 <v>0</v>
      </c>
      <c r="GG44" s="299" t="str">
        <f t="shared" si="642"/>
        <v>-</v>
      </c>
      <c r="GH44" s="148"/>
      <c r="GI44" s="253">
        <f t="shared" si="643"/>
        <v>0</v>
      </c>
      <c r="GJ44" s="299" t="str">
        <f t="shared" si="644"/>
        <v>-</v>
      </c>
      <c r="GK44" s="143">
        <f>GC44</f>
        <v>0</v>
      </c>
      <c r="GL44" s="253">
        <f t="shared" si="646"/>
        <v>0</v>
      </c>
      <c r="GM44" s="299" t="str">
        <f t="shared" si="647"/>
        <v>-</v>
      </c>
      <c r="GN44" s="143">
        <f>GC44</f>
        <v>0</v>
      </c>
      <c r="GO44" s="253">
        <f t="shared" si="649"/>
        <v>0</v>
      </c>
      <c r="GP44" s="299" t="str">
        <f t="shared" si="650"/>
        <v>-</v>
      </c>
      <c r="GQ44" s="143">
        <f>GC44</f>
        <v>0</v>
      </c>
      <c r="GR44" s="253">
        <f t="shared" si="652"/>
        <v>0</v>
      </c>
      <c r="GS44" s="299" t="str">
        <f t="shared" si="653"/>
        <v>-</v>
      </c>
      <c r="GT44" s="148"/>
      <c r="GU44" s="253">
        <f t="shared" si="69"/>
        <v>0</v>
      </c>
      <c r="GV44" s="299" t="str">
        <f t="shared" si="654"/>
        <v>-</v>
      </c>
      <c r="GW44" s="148"/>
      <c r="GX44" s="253">
        <f t="shared" si="655"/>
        <v>0</v>
      </c>
      <c r="GY44" s="299" t="str">
        <f t="shared" si="656"/>
        <v>-</v>
      </c>
      <c r="GZ44" s="148"/>
      <c r="HA44" s="253">
        <f t="shared" si="657"/>
        <v>0</v>
      </c>
      <c r="HB44" s="395" t="str">
        <f t="shared" si="658"/>
        <v>-</v>
      </c>
      <c r="HC44" s="147"/>
      <c r="HD44" s="55">
        <f t="shared" ref="HD44:HD49" si="1636">IFERROR(HC44/HC$49,"-")</f>
        <v>0</v>
      </c>
      <c r="HE44" s="148"/>
      <c r="HF44" s="253">
        <f t="shared" si="659"/>
        <v>0</v>
      </c>
      <c r="HG44" s="299" t="str">
        <f t="shared" si="660"/>
        <v>-</v>
      </c>
      <c r="HH44" s="148"/>
      <c r="HI44" s="253">
        <f t="shared" si="661"/>
        <v>0</v>
      </c>
      <c r="HJ44" s="299" t="str">
        <f t="shared" si="662"/>
        <v>-</v>
      </c>
      <c r="HK44" s="143">
        <f>HC44</f>
        <v>0</v>
      </c>
      <c r="HL44" s="253">
        <f t="shared" si="664"/>
        <v>0</v>
      </c>
      <c r="HM44" s="299" t="str">
        <f t="shared" si="665"/>
        <v>-</v>
      </c>
      <c r="HN44" s="143">
        <f>HC44</f>
        <v>0</v>
      </c>
      <c r="HO44" s="253">
        <f t="shared" si="667"/>
        <v>0</v>
      </c>
      <c r="HP44" s="299" t="str">
        <f t="shared" si="668"/>
        <v>-</v>
      </c>
      <c r="HQ44" s="143">
        <f>HC44</f>
        <v>0</v>
      </c>
      <c r="HR44" s="253">
        <f t="shared" si="670"/>
        <v>0</v>
      </c>
      <c r="HS44" s="299" t="str">
        <f t="shared" si="671"/>
        <v>-</v>
      </c>
      <c r="HT44" s="148"/>
      <c r="HU44" s="253">
        <f t="shared" si="71"/>
        <v>0</v>
      </c>
      <c r="HV44" s="299" t="str">
        <f t="shared" si="672"/>
        <v>-</v>
      </c>
      <c r="HW44" s="148"/>
      <c r="HX44" s="253">
        <f t="shared" si="673"/>
        <v>0</v>
      </c>
      <c r="HY44" s="299" t="str">
        <f t="shared" si="674"/>
        <v>-</v>
      </c>
      <c r="HZ44" s="148"/>
      <c r="IA44" s="253">
        <f t="shared" si="675"/>
        <v>0</v>
      </c>
      <c r="IB44" s="395" t="str">
        <f t="shared" si="676"/>
        <v>-</v>
      </c>
      <c r="IC44" s="147"/>
      <c r="ID44" s="55">
        <f t="shared" ref="ID44:ID49" si="1637">IFERROR(IC44/IC$49,"-")</f>
        <v>0</v>
      </c>
      <c r="IE44" s="148"/>
      <c r="IF44" s="253">
        <f t="shared" si="677"/>
        <v>0</v>
      </c>
      <c r="IG44" s="299" t="str">
        <f t="shared" si="678"/>
        <v>-</v>
      </c>
      <c r="IH44" s="148"/>
      <c r="II44" s="253">
        <f t="shared" si="679"/>
        <v>0</v>
      </c>
      <c r="IJ44" s="299" t="str">
        <f t="shared" si="680"/>
        <v>-</v>
      </c>
      <c r="IK44" s="148"/>
      <c r="IL44" s="253">
        <f t="shared" si="681"/>
        <v>0</v>
      </c>
      <c r="IM44" s="299" t="str">
        <f t="shared" si="682"/>
        <v>-</v>
      </c>
      <c r="IN44" s="143">
        <f>IC44</f>
        <v>0</v>
      </c>
      <c r="IO44" s="253">
        <f t="shared" si="684"/>
        <v>0</v>
      </c>
      <c r="IP44" s="299" t="str">
        <f t="shared" si="685"/>
        <v>-</v>
      </c>
      <c r="IQ44" s="143">
        <f>IC44</f>
        <v>0</v>
      </c>
      <c r="IR44" s="253">
        <f t="shared" si="687"/>
        <v>0</v>
      </c>
      <c r="IS44" s="299" t="str">
        <f t="shared" si="688"/>
        <v>-</v>
      </c>
      <c r="IT44" s="148"/>
      <c r="IU44" s="253">
        <f t="shared" si="73"/>
        <v>0</v>
      </c>
      <c r="IV44" s="299" t="str">
        <f t="shared" si="689"/>
        <v>-</v>
      </c>
      <c r="IW44" s="148"/>
      <c r="IX44" s="253">
        <f t="shared" si="690"/>
        <v>0</v>
      </c>
      <c r="IY44" s="299" t="str">
        <f t="shared" si="691"/>
        <v>-</v>
      </c>
      <c r="IZ44" s="148"/>
      <c r="JA44" s="253">
        <f t="shared" si="692"/>
        <v>0</v>
      </c>
      <c r="JB44" s="395" t="str">
        <f t="shared" si="693"/>
        <v>-</v>
      </c>
      <c r="JC44" s="147"/>
      <c r="JD44" s="55">
        <f t="shared" ref="JD44:JD49" si="1638">IFERROR(JC44/JC$49,"-")</f>
        <v>0</v>
      </c>
      <c r="JE44" s="148"/>
      <c r="JF44" s="253">
        <f t="shared" si="694"/>
        <v>0</v>
      </c>
      <c r="JG44" s="299" t="str">
        <f t="shared" si="695"/>
        <v>-</v>
      </c>
      <c r="JH44" s="148"/>
      <c r="JI44" s="253">
        <f t="shared" si="696"/>
        <v>0</v>
      </c>
      <c r="JJ44" s="299" t="str">
        <f t="shared" si="697"/>
        <v>-</v>
      </c>
      <c r="JK44" s="148"/>
      <c r="JL44" s="253">
        <f t="shared" si="698"/>
        <v>0</v>
      </c>
      <c r="JM44" s="299" t="str">
        <f t="shared" si="699"/>
        <v>-</v>
      </c>
      <c r="JN44" s="148"/>
      <c r="JO44" s="253">
        <f t="shared" si="700"/>
        <v>0</v>
      </c>
      <c r="JP44" s="299" t="str">
        <f t="shared" si="701"/>
        <v>-</v>
      </c>
      <c r="JQ44" s="143">
        <f>JC44</f>
        <v>0</v>
      </c>
      <c r="JR44" s="253">
        <f t="shared" si="703"/>
        <v>0</v>
      </c>
      <c r="JS44" s="299" t="str">
        <f t="shared" si="704"/>
        <v>-</v>
      </c>
      <c r="JT44" s="148"/>
      <c r="JU44" s="253">
        <f t="shared" si="75"/>
        <v>0</v>
      </c>
      <c r="JV44" s="299" t="str">
        <f t="shared" si="705"/>
        <v>-</v>
      </c>
      <c r="JW44" s="148"/>
      <c r="JX44" s="253">
        <f t="shared" si="706"/>
        <v>0</v>
      </c>
      <c r="JY44" s="299" t="str">
        <f t="shared" si="707"/>
        <v>-</v>
      </c>
      <c r="JZ44" s="148"/>
      <c r="KA44" s="253">
        <f t="shared" si="708"/>
        <v>0</v>
      </c>
      <c r="KB44" s="395" t="str">
        <f t="shared" si="709"/>
        <v>-</v>
      </c>
      <c r="KC44" s="147"/>
      <c r="KD44" s="55">
        <f t="shared" ref="KD44:KD49" si="1639">IFERROR(KC44/KC$49,"-")</f>
        <v>0</v>
      </c>
      <c r="KE44" s="148"/>
      <c r="KF44" s="253">
        <f t="shared" si="710"/>
        <v>0</v>
      </c>
      <c r="KG44" s="299" t="str">
        <f t="shared" si="711"/>
        <v>-</v>
      </c>
      <c r="KH44" s="148"/>
      <c r="KI44" s="253">
        <f t="shared" si="712"/>
        <v>0</v>
      </c>
      <c r="KJ44" s="299" t="str">
        <f t="shared" si="713"/>
        <v>-</v>
      </c>
      <c r="KK44" s="148"/>
      <c r="KL44" s="253">
        <f t="shared" si="714"/>
        <v>0</v>
      </c>
      <c r="KM44" s="299" t="str">
        <f t="shared" si="715"/>
        <v>-</v>
      </c>
      <c r="KN44" s="148"/>
      <c r="KO44" s="253">
        <f t="shared" si="716"/>
        <v>0</v>
      </c>
      <c r="KP44" s="299" t="str">
        <f t="shared" si="717"/>
        <v>-</v>
      </c>
      <c r="KQ44" s="148"/>
      <c r="KR44" s="253">
        <f t="shared" si="718"/>
        <v>0</v>
      </c>
      <c r="KS44" s="299" t="str">
        <f t="shared" si="719"/>
        <v>-</v>
      </c>
      <c r="KT44" s="148"/>
      <c r="KU44" s="253">
        <f t="shared" si="77"/>
        <v>0</v>
      </c>
      <c r="KV44" s="299" t="str">
        <f t="shared" si="720"/>
        <v>-</v>
      </c>
      <c r="KW44" s="148"/>
      <c r="KX44" s="253">
        <f t="shared" si="721"/>
        <v>0</v>
      </c>
      <c r="KY44" s="299" t="str">
        <f t="shared" si="722"/>
        <v>-</v>
      </c>
      <c r="KZ44" s="148"/>
      <c r="LA44" s="253">
        <f t="shared" si="723"/>
        <v>0</v>
      </c>
      <c r="LB44" s="395" t="str">
        <f t="shared" si="724"/>
        <v>-</v>
      </c>
      <c r="LC44" s="56">
        <f t="shared" si="304"/>
        <v>0</v>
      </c>
      <c r="LD44" s="55">
        <f t="shared" si="36"/>
        <v>0</v>
      </c>
      <c r="LE44" s="56">
        <f t="shared" si="305"/>
        <v>0</v>
      </c>
      <c r="LF44" s="253">
        <f t="shared" si="78"/>
        <v>0</v>
      </c>
      <c r="LG44" s="299" t="str">
        <f t="shared" si="306"/>
        <v>-</v>
      </c>
      <c r="LH44" s="56">
        <f t="shared" si="307"/>
        <v>0</v>
      </c>
      <c r="LI44" s="253">
        <f t="shared" si="308"/>
        <v>0</v>
      </c>
      <c r="LJ44" s="299" t="str">
        <f t="shared" si="309"/>
        <v>-</v>
      </c>
      <c r="LK44" s="56">
        <f t="shared" si="310"/>
        <v>0</v>
      </c>
      <c r="LL44" s="253">
        <f t="shared" si="311"/>
        <v>0</v>
      </c>
      <c r="LM44" s="299" t="str">
        <f t="shared" si="312"/>
        <v>-</v>
      </c>
      <c r="LN44" s="56">
        <f t="shared" si="313"/>
        <v>0</v>
      </c>
      <c r="LO44" s="253">
        <f t="shared" si="314"/>
        <v>0</v>
      </c>
      <c r="LP44" s="299" t="str">
        <f t="shared" si="315"/>
        <v>-</v>
      </c>
      <c r="LQ44" s="56">
        <f t="shared" si="316"/>
        <v>0</v>
      </c>
      <c r="LR44" s="253">
        <f t="shared" si="317"/>
        <v>0</v>
      </c>
      <c r="LS44" s="299" t="str">
        <f t="shared" si="318"/>
        <v>-</v>
      </c>
      <c r="LT44" s="56">
        <f t="shared" si="319"/>
        <v>0</v>
      </c>
      <c r="LU44" s="253">
        <f t="shared" si="79"/>
        <v>0</v>
      </c>
      <c r="LV44" s="299" t="str">
        <f t="shared" si="320"/>
        <v>-</v>
      </c>
      <c r="LW44" s="56">
        <f t="shared" si="321"/>
        <v>0</v>
      </c>
      <c r="LX44" s="253">
        <f t="shared" si="322"/>
        <v>0</v>
      </c>
      <c r="LY44" s="299" t="str">
        <f t="shared" si="323"/>
        <v>-</v>
      </c>
      <c r="LZ44" s="56">
        <f t="shared" si="324"/>
        <v>0</v>
      </c>
      <c r="MA44" s="253">
        <f t="shared" si="325"/>
        <v>0</v>
      </c>
      <c r="MB44" s="395" t="str">
        <f t="shared" si="326"/>
        <v>-</v>
      </c>
      <c r="MC44" s="56">
        <f t="shared" si="327"/>
        <v>0</v>
      </c>
      <c r="MD44" s="55">
        <f t="shared" si="37"/>
        <v>0</v>
      </c>
      <c r="ME44" s="56">
        <f t="shared" si="328"/>
        <v>0</v>
      </c>
      <c r="MF44" s="253">
        <f t="shared" si="80"/>
        <v>0</v>
      </c>
      <c r="MG44" s="299" t="str">
        <f t="shared" si="329"/>
        <v>-</v>
      </c>
      <c r="MH44" s="56">
        <f t="shared" si="330"/>
        <v>0</v>
      </c>
      <c r="MI44" s="253">
        <f t="shared" si="331"/>
        <v>0</v>
      </c>
      <c r="MJ44" s="299" t="str">
        <f t="shared" si="332"/>
        <v>-</v>
      </c>
      <c r="MK44" s="56">
        <f t="shared" si="333"/>
        <v>0</v>
      </c>
      <c r="ML44" s="253">
        <f t="shared" si="334"/>
        <v>0</v>
      </c>
      <c r="MM44" s="299" t="str">
        <f t="shared" si="335"/>
        <v>-</v>
      </c>
      <c r="MN44" s="56">
        <f t="shared" si="336"/>
        <v>0</v>
      </c>
      <c r="MO44" s="253">
        <f t="shared" si="337"/>
        <v>0</v>
      </c>
      <c r="MP44" s="299" t="str">
        <f t="shared" si="338"/>
        <v>-</v>
      </c>
      <c r="MQ44" s="56">
        <f t="shared" si="339"/>
        <v>0</v>
      </c>
      <c r="MR44" s="253">
        <f t="shared" si="340"/>
        <v>0</v>
      </c>
      <c r="MS44" s="299" t="str">
        <f t="shared" si="341"/>
        <v>-</v>
      </c>
      <c r="MT44" s="56">
        <f t="shared" si="342"/>
        <v>0</v>
      </c>
      <c r="MU44" s="253">
        <f t="shared" si="81"/>
        <v>0</v>
      </c>
      <c r="MV44" s="299" t="str">
        <f t="shared" si="343"/>
        <v>-</v>
      </c>
      <c r="MW44" s="56">
        <f t="shared" si="344"/>
        <v>0</v>
      </c>
      <c r="MX44" s="253">
        <f t="shared" si="345"/>
        <v>0</v>
      </c>
      <c r="MY44" s="299" t="str">
        <f t="shared" si="346"/>
        <v>-</v>
      </c>
      <c r="MZ44" s="56">
        <f t="shared" si="347"/>
        <v>0</v>
      </c>
      <c r="NA44" s="253">
        <f t="shared" si="348"/>
        <v>0</v>
      </c>
      <c r="NB44" s="395" t="str">
        <f t="shared" si="349"/>
        <v>-</v>
      </c>
      <c r="NC44" s="56">
        <f t="shared" si="350"/>
        <v>0</v>
      </c>
      <c r="ND44" s="55">
        <f t="shared" si="38"/>
        <v>0</v>
      </c>
      <c r="NE44" s="56">
        <f t="shared" si="351"/>
        <v>0</v>
      </c>
      <c r="NF44" s="253">
        <f t="shared" si="82"/>
        <v>0</v>
      </c>
      <c r="NG44" s="299" t="str">
        <f t="shared" si="352"/>
        <v>-</v>
      </c>
      <c r="NH44" s="56">
        <f t="shared" si="353"/>
        <v>0</v>
      </c>
      <c r="NI44" s="253">
        <f t="shared" si="354"/>
        <v>0</v>
      </c>
      <c r="NJ44" s="299" t="str">
        <f t="shared" si="355"/>
        <v>-</v>
      </c>
      <c r="NK44" s="56">
        <f t="shared" si="356"/>
        <v>0</v>
      </c>
      <c r="NL44" s="253">
        <f t="shared" si="357"/>
        <v>0</v>
      </c>
      <c r="NM44" s="395" t="str">
        <f t="shared" si="358"/>
        <v>-</v>
      </c>
      <c r="NN44" s="608" cm="1">
        <f t="array" ref="NN44">SUM(SUMIFS($C44:$LB44,$C$14:$LB$14,{"ACT","EST"}))</f>
        <v>0</v>
      </c>
      <c r="NO44" s="55">
        <f t="shared" si="39"/>
        <v>0</v>
      </c>
      <c r="NP44" s="56">
        <f t="shared" si="359"/>
        <v>0</v>
      </c>
      <c r="NQ44" s="253">
        <f t="shared" si="83"/>
        <v>0</v>
      </c>
      <c r="NR44" s="299" t="str">
        <f t="shared" si="360"/>
        <v>-</v>
      </c>
      <c r="NS44" s="56">
        <f t="shared" si="361"/>
        <v>0</v>
      </c>
      <c r="NT44" s="253">
        <f t="shared" si="362"/>
        <v>0</v>
      </c>
      <c r="NU44" s="299" t="str">
        <f t="shared" si="363"/>
        <v>-</v>
      </c>
      <c r="NV44" s="56">
        <f t="shared" si="364"/>
        <v>0</v>
      </c>
      <c r="NW44" s="253">
        <f t="shared" si="365"/>
        <v>0</v>
      </c>
      <c r="NX44" s="299" t="str">
        <f t="shared" si="366"/>
        <v>-</v>
      </c>
      <c r="NY44" s="56">
        <f t="shared" si="367"/>
        <v>0</v>
      </c>
      <c r="NZ44" s="253">
        <f t="shared" si="368"/>
        <v>0</v>
      </c>
      <c r="OA44" s="299" t="str">
        <f t="shared" si="369"/>
        <v>-</v>
      </c>
      <c r="OB44" s="56">
        <f t="shared" si="370"/>
        <v>0</v>
      </c>
      <c r="OC44" s="253">
        <f t="shared" si="371"/>
        <v>0</v>
      </c>
      <c r="OD44" s="299" t="str">
        <f t="shared" si="372"/>
        <v>-</v>
      </c>
      <c r="OE44" s="56">
        <f t="shared" si="373"/>
        <v>0</v>
      </c>
      <c r="OF44" s="253">
        <f t="shared" si="84"/>
        <v>0</v>
      </c>
      <c r="OG44" s="299" t="str">
        <f t="shared" si="374"/>
        <v>-</v>
      </c>
      <c r="OH44" s="56">
        <f t="shared" si="375"/>
        <v>0</v>
      </c>
      <c r="OI44" s="253">
        <f t="shared" si="376"/>
        <v>0</v>
      </c>
      <c r="OJ44" s="299" t="str">
        <f t="shared" si="377"/>
        <v>-</v>
      </c>
      <c r="OK44" s="56">
        <f t="shared" si="378"/>
        <v>0</v>
      </c>
      <c r="OL44" s="253">
        <f t="shared" si="379"/>
        <v>0</v>
      </c>
      <c r="OM44" s="395" t="str">
        <f t="shared" si="380"/>
        <v>-</v>
      </c>
      <c r="ON44" s="357">
        <f t="shared" si="40"/>
        <v>0</v>
      </c>
      <c r="OO44" s="55">
        <f t="shared" si="41"/>
        <v>0</v>
      </c>
      <c r="OP44" s="357">
        <f t="shared" si="40"/>
        <v>0</v>
      </c>
      <c r="OQ44" s="253">
        <f t="shared" si="85"/>
        <v>0</v>
      </c>
      <c r="OR44" s="299" t="str">
        <f t="shared" si="381"/>
        <v>-</v>
      </c>
      <c r="OS44" s="357">
        <f t="shared" si="42"/>
        <v>0</v>
      </c>
      <c r="OT44" s="253">
        <f t="shared" si="382"/>
        <v>0</v>
      </c>
      <c r="OU44" s="299" t="str">
        <f t="shared" si="383"/>
        <v>-</v>
      </c>
      <c r="OV44" s="357">
        <f t="shared" si="43"/>
        <v>0</v>
      </c>
      <c r="OW44" s="253">
        <f t="shared" si="384"/>
        <v>0</v>
      </c>
      <c r="OX44" s="299" t="str">
        <f t="shared" si="385"/>
        <v>-</v>
      </c>
      <c r="OY44" s="357">
        <f t="shared" si="44"/>
        <v>0</v>
      </c>
      <c r="OZ44" s="253">
        <f t="shared" si="386"/>
        <v>0</v>
      </c>
      <c r="PA44" s="299" t="str">
        <f t="shared" si="387"/>
        <v>-</v>
      </c>
      <c r="PB44" s="357">
        <f t="shared" si="45"/>
        <v>0</v>
      </c>
      <c r="PC44" s="253">
        <f t="shared" si="388"/>
        <v>0</v>
      </c>
      <c r="PD44" s="299" t="str">
        <f t="shared" si="389"/>
        <v>-</v>
      </c>
      <c r="PE44" s="357">
        <f t="shared" si="46"/>
        <v>0</v>
      </c>
      <c r="PF44" s="253">
        <f t="shared" si="86"/>
        <v>0</v>
      </c>
      <c r="PG44" s="299" t="str">
        <f t="shared" si="390"/>
        <v>-</v>
      </c>
      <c r="PH44" s="357">
        <f t="shared" si="47"/>
        <v>0</v>
      </c>
      <c r="PI44" s="253">
        <f t="shared" si="391"/>
        <v>0</v>
      </c>
      <c r="PJ44" s="299" t="str">
        <f t="shared" si="392"/>
        <v>-</v>
      </c>
      <c r="PK44" s="357">
        <f t="shared" si="48"/>
        <v>0</v>
      </c>
      <c r="PL44" s="253">
        <f t="shared" si="393"/>
        <v>0</v>
      </c>
      <c r="PM44" s="395" t="str">
        <f t="shared" si="394"/>
        <v>-</v>
      </c>
      <c r="PN44" s="357">
        <f t="shared" si="395"/>
        <v>0</v>
      </c>
      <c r="PO44" s="55">
        <f t="shared" si="49"/>
        <v>0</v>
      </c>
      <c r="PP44" s="357">
        <f t="shared" si="395"/>
        <v>0</v>
      </c>
      <c r="PQ44" s="253">
        <f t="shared" si="87"/>
        <v>0</v>
      </c>
      <c r="PR44" s="299" t="str">
        <f t="shared" si="396"/>
        <v>-</v>
      </c>
      <c r="PS44" s="357">
        <f t="shared" si="397"/>
        <v>0</v>
      </c>
      <c r="PT44" s="253">
        <f t="shared" si="398"/>
        <v>0</v>
      </c>
      <c r="PU44" s="299" t="str">
        <f t="shared" si="399"/>
        <v>-</v>
      </c>
      <c r="PV44" s="357">
        <f t="shared" si="400"/>
        <v>0</v>
      </c>
      <c r="PW44" s="253">
        <f t="shared" si="401"/>
        <v>0</v>
      </c>
      <c r="PX44" s="299" t="str">
        <f t="shared" si="402"/>
        <v>-</v>
      </c>
      <c r="PY44" s="357">
        <f t="shared" si="403"/>
        <v>0</v>
      </c>
      <c r="PZ44" s="253">
        <f t="shared" si="404"/>
        <v>0</v>
      </c>
      <c r="QA44" s="299" t="str">
        <f t="shared" si="405"/>
        <v>-</v>
      </c>
      <c r="QB44" s="357">
        <f t="shared" si="406"/>
        <v>0</v>
      </c>
      <c r="QC44" s="253">
        <f t="shared" si="407"/>
        <v>0</v>
      </c>
      <c r="QD44" s="299" t="str">
        <f t="shared" si="408"/>
        <v>-</v>
      </c>
      <c r="QE44" s="357">
        <f t="shared" si="409"/>
        <v>0</v>
      </c>
      <c r="QF44" s="253">
        <f t="shared" si="88"/>
        <v>0</v>
      </c>
      <c r="QG44" s="299" t="str">
        <f t="shared" si="410"/>
        <v>-</v>
      </c>
      <c r="QH44" s="357">
        <f t="shared" si="411"/>
        <v>0</v>
      </c>
      <c r="QI44" s="253">
        <f t="shared" si="412"/>
        <v>0</v>
      </c>
      <c r="QJ44" s="299" t="str">
        <f t="shared" si="413"/>
        <v>-</v>
      </c>
      <c r="QK44" s="357">
        <f t="shared" si="414"/>
        <v>0</v>
      </c>
      <c r="QL44" s="253">
        <f t="shared" si="415"/>
        <v>0</v>
      </c>
      <c r="QM44" s="395" t="str">
        <f t="shared" si="416"/>
        <v>-</v>
      </c>
      <c r="QN44" s="357">
        <f t="shared" si="417"/>
        <v>0</v>
      </c>
      <c r="QO44" s="55">
        <f t="shared" si="50"/>
        <v>0</v>
      </c>
      <c r="QP44" s="357">
        <f t="shared" si="417"/>
        <v>0</v>
      </c>
      <c r="QQ44" s="253">
        <f t="shared" si="89"/>
        <v>0</v>
      </c>
      <c r="QR44" s="299" t="str">
        <f t="shared" si="418"/>
        <v>-</v>
      </c>
      <c r="QS44" s="357">
        <f t="shared" si="419"/>
        <v>0</v>
      </c>
      <c r="QT44" s="253">
        <f t="shared" si="420"/>
        <v>0</v>
      </c>
      <c r="QU44" s="299" t="str">
        <f t="shared" si="421"/>
        <v>-</v>
      </c>
      <c r="QV44" s="357">
        <f t="shared" si="422"/>
        <v>0</v>
      </c>
      <c r="QW44" s="253">
        <f t="shared" si="423"/>
        <v>0</v>
      </c>
      <c r="QX44" s="299" t="str">
        <f t="shared" si="424"/>
        <v>-</v>
      </c>
      <c r="QY44" s="357">
        <f t="shared" si="425"/>
        <v>0</v>
      </c>
      <c r="QZ44" s="253">
        <f t="shared" si="426"/>
        <v>0</v>
      </c>
      <c r="RA44" s="299" t="str">
        <f t="shared" si="427"/>
        <v>-</v>
      </c>
      <c r="RB44" s="357">
        <f t="shared" si="428"/>
        <v>0</v>
      </c>
      <c r="RC44" s="253">
        <f t="shared" si="429"/>
        <v>0</v>
      </c>
      <c r="RD44" s="299" t="str">
        <f t="shared" si="430"/>
        <v>-</v>
      </c>
      <c r="RE44" s="357">
        <f t="shared" si="431"/>
        <v>0</v>
      </c>
      <c r="RF44" s="253">
        <f t="shared" si="90"/>
        <v>0</v>
      </c>
      <c r="RG44" s="299" t="str">
        <f t="shared" si="432"/>
        <v>-</v>
      </c>
      <c r="RH44" s="357">
        <f t="shared" si="433"/>
        <v>0</v>
      </c>
      <c r="RI44" s="253">
        <f t="shared" si="434"/>
        <v>0</v>
      </c>
      <c r="RJ44" s="299" t="str">
        <f t="shared" si="435"/>
        <v>-</v>
      </c>
      <c r="RK44" s="357">
        <f t="shared" si="436"/>
        <v>0</v>
      </c>
      <c r="RL44" s="253">
        <f t="shared" si="437"/>
        <v>0</v>
      </c>
      <c r="RM44" s="395" t="str">
        <f t="shared" si="438"/>
        <v>-</v>
      </c>
      <c r="RN44" s="357">
        <f t="shared" si="439"/>
        <v>0</v>
      </c>
      <c r="RO44" s="55">
        <f t="shared" si="51"/>
        <v>0</v>
      </c>
      <c r="RP44" s="357">
        <f t="shared" si="439"/>
        <v>0</v>
      </c>
      <c r="RQ44" s="253">
        <f t="shared" si="91"/>
        <v>0</v>
      </c>
      <c r="RR44" s="299" t="str">
        <f t="shared" si="440"/>
        <v>-</v>
      </c>
      <c r="RS44" s="357">
        <f t="shared" si="441"/>
        <v>0</v>
      </c>
      <c r="RT44" s="253">
        <f t="shared" si="442"/>
        <v>0</v>
      </c>
      <c r="RU44" s="299" t="str">
        <f t="shared" si="443"/>
        <v>-</v>
      </c>
      <c r="RV44" s="357">
        <f t="shared" si="444"/>
        <v>0</v>
      </c>
      <c r="RW44" s="253">
        <f t="shared" si="445"/>
        <v>0</v>
      </c>
      <c r="RX44" s="299" t="str">
        <f t="shared" si="446"/>
        <v>-</v>
      </c>
      <c r="RY44" s="357">
        <f t="shared" si="447"/>
        <v>0</v>
      </c>
      <c r="RZ44" s="253">
        <f t="shared" si="448"/>
        <v>0</v>
      </c>
      <c r="SA44" s="299" t="str">
        <f t="shared" si="449"/>
        <v>-</v>
      </c>
      <c r="SB44" s="357">
        <f t="shared" si="450"/>
        <v>0</v>
      </c>
      <c r="SC44" s="253">
        <f t="shared" si="451"/>
        <v>0</v>
      </c>
      <c r="SD44" s="299" t="str">
        <f t="shared" si="452"/>
        <v>-</v>
      </c>
      <c r="SE44" s="357">
        <f t="shared" si="453"/>
        <v>0</v>
      </c>
      <c r="SF44" s="253">
        <f t="shared" si="92"/>
        <v>0</v>
      </c>
      <c r="SG44" s="299" t="str">
        <f t="shared" si="454"/>
        <v>-</v>
      </c>
      <c r="SH44" s="357">
        <f t="shared" si="455"/>
        <v>0</v>
      </c>
      <c r="SI44" s="253">
        <f t="shared" si="456"/>
        <v>0</v>
      </c>
      <c r="SJ44" s="299" t="str">
        <f t="shared" si="457"/>
        <v>-</v>
      </c>
      <c r="SK44" s="357">
        <f t="shared" si="458"/>
        <v>0</v>
      </c>
      <c r="SL44" s="253">
        <f t="shared" si="459"/>
        <v>0</v>
      </c>
      <c r="SM44" s="395" t="str">
        <f t="shared" si="460"/>
        <v>-</v>
      </c>
      <c r="SN44" s="357">
        <f t="shared" si="461"/>
        <v>0</v>
      </c>
      <c r="SO44" s="55">
        <f t="shared" si="52"/>
        <v>0</v>
      </c>
      <c r="SP44" s="357">
        <f t="shared" si="461"/>
        <v>0</v>
      </c>
      <c r="SQ44" s="253">
        <f t="shared" si="93"/>
        <v>0</v>
      </c>
      <c r="SR44" s="299" t="str">
        <f t="shared" si="462"/>
        <v>-</v>
      </c>
      <c r="SS44" s="357">
        <f t="shared" si="463"/>
        <v>0</v>
      </c>
      <c r="ST44" s="253">
        <f t="shared" si="464"/>
        <v>0</v>
      </c>
      <c r="SU44" s="299" t="str">
        <f t="shared" si="465"/>
        <v>-</v>
      </c>
      <c r="SV44" s="357">
        <f t="shared" si="466"/>
        <v>0</v>
      </c>
      <c r="SW44" s="253">
        <f t="shared" si="467"/>
        <v>0</v>
      </c>
      <c r="SX44" s="299" t="str">
        <f t="shared" si="468"/>
        <v>-</v>
      </c>
      <c r="SY44" s="357">
        <f t="shared" si="469"/>
        <v>0</v>
      </c>
      <c r="SZ44" s="253">
        <f t="shared" si="470"/>
        <v>0</v>
      </c>
      <c r="TA44" s="299" t="str">
        <f t="shared" si="471"/>
        <v>-</v>
      </c>
      <c r="TB44" s="357">
        <f t="shared" si="472"/>
        <v>0</v>
      </c>
      <c r="TC44" s="253">
        <f t="shared" si="473"/>
        <v>0</v>
      </c>
      <c r="TD44" s="299" t="str">
        <f t="shared" si="474"/>
        <v>-</v>
      </c>
      <c r="TE44" s="357">
        <f t="shared" si="475"/>
        <v>0</v>
      </c>
      <c r="TF44" s="253">
        <f t="shared" si="94"/>
        <v>0</v>
      </c>
      <c r="TG44" s="299" t="str">
        <f t="shared" si="476"/>
        <v>-</v>
      </c>
      <c r="TH44" s="357">
        <f t="shared" si="477"/>
        <v>0</v>
      </c>
      <c r="TI44" s="253">
        <f t="shared" si="478"/>
        <v>0</v>
      </c>
      <c r="TJ44" s="299" t="str">
        <f t="shared" si="479"/>
        <v>-</v>
      </c>
      <c r="TK44" s="357">
        <f t="shared" si="480"/>
        <v>0</v>
      </c>
      <c r="TL44" s="253">
        <f t="shared" si="481"/>
        <v>0</v>
      </c>
      <c r="TM44" s="395" t="str">
        <f t="shared" si="482"/>
        <v>-</v>
      </c>
      <c r="TN44" s="357">
        <f t="shared" si="483"/>
        <v>0</v>
      </c>
      <c r="TO44" s="55">
        <f t="shared" si="53"/>
        <v>0</v>
      </c>
      <c r="TP44" s="357">
        <f t="shared" si="484"/>
        <v>0</v>
      </c>
      <c r="TQ44" s="253">
        <f t="shared" si="95"/>
        <v>0</v>
      </c>
      <c r="TR44" s="299" t="str">
        <f t="shared" si="485"/>
        <v>-</v>
      </c>
      <c r="TS44" s="357">
        <f t="shared" si="486"/>
        <v>0</v>
      </c>
      <c r="TT44" s="253">
        <f t="shared" si="487"/>
        <v>0</v>
      </c>
      <c r="TU44" s="299" t="str">
        <f t="shared" si="488"/>
        <v>-</v>
      </c>
      <c r="TV44" s="357">
        <f t="shared" si="489"/>
        <v>0</v>
      </c>
      <c r="TW44" s="253">
        <f t="shared" si="490"/>
        <v>0</v>
      </c>
      <c r="TX44" s="299" t="str">
        <f t="shared" si="491"/>
        <v>-</v>
      </c>
      <c r="TY44" s="357">
        <f t="shared" si="492"/>
        <v>0</v>
      </c>
      <c r="TZ44" s="253">
        <f t="shared" si="493"/>
        <v>0</v>
      </c>
      <c r="UA44" s="299" t="str">
        <f t="shared" si="494"/>
        <v>-</v>
      </c>
      <c r="UB44" s="357">
        <f t="shared" si="495"/>
        <v>0</v>
      </c>
      <c r="UC44" s="253">
        <f t="shared" si="496"/>
        <v>0</v>
      </c>
      <c r="UD44" s="299" t="str">
        <f t="shared" si="497"/>
        <v>-</v>
      </c>
      <c r="UE44" s="357">
        <f t="shared" si="498"/>
        <v>0</v>
      </c>
      <c r="UF44" s="253">
        <f t="shared" si="96"/>
        <v>0</v>
      </c>
      <c r="UG44" s="299" t="str">
        <f t="shared" si="499"/>
        <v>-</v>
      </c>
      <c r="UH44" s="357">
        <f t="shared" si="500"/>
        <v>0</v>
      </c>
      <c r="UI44" s="253">
        <f t="shared" si="501"/>
        <v>0</v>
      </c>
      <c r="UJ44" s="299" t="str">
        <f t="shared" si="502"/>
        <v>-</v>
      </c>
      <c r="UK44" s="357">
        <f t="shared" si="503"/>
        <v>0</v>
      </c>
      <c r="UL44" s="253">
        <f t="shared" si="504"/>
        <v>0</v>
      </c>
      <c r="UM44" s="395" t="str">
        <f t="shared" si="505"/>
        <v>-</v>
      </c>
    </row>
    <row r="45" spans="1:559" ht="16.5" customHeight="1">
      <c r="A45" s="146"/>
      <c r="B45" s="58" t="s">
        <v>5</v>
      </c>
      <c r="C45" s="147"/>
      <c r="D45" s="55">
        <f t="shared" si="1628"/>
        <v>0</v>
      </c>
      <c r="E45" s="143">
        <f t="shared" ref="E45:E46" si="1640">C45</f>
        <v>0</v>
      </c>
      <c r="F45" s="253">
        <f t="shared" si="507"/>
        <v>0</v>
      </c>
      <c r="G45" s="299" t="str">
        <f t="shared" si="508"/>
        <v>-</v>
      </c>
      <c r="H45" s="143">
        <f t="shared" ref="H45:H46" si="1641">C45</f>
        <v>0</v>
      </c>
      <c r="I45" s="253">
        <f t="shared" si="510"/>
        <v>0</v>
      </c>
      <c r="J45" s="299" t="str">
        <f t="shared" si="511"/>
        <v>-</v>
      </c>
      <c r="K45" s="143">
        <f t="shared" ref="K45:K46" si="1642">C45</f>
        <v>0</v>
      </c>
      <c r="L45" s="253">
        <f t="shared" si="513"/>
        <v>0</v>
      </c>
      <c r="M45" s="299" t="str">
        <f t="shared" si="514"/>
        <v>-</v>
      </c>
      <c r="N45" s="143">
        <f t="shared" ref="N45:N46" si="1643">C45</f>
        <v>0</v>
      </c>
      <c r="O45" s="253">
        <f t="shared" si="516"/>
        <v>0</v>
      </c>
      <c r="P45" s="299" t="str">
        <f t="shared" si="517"/>
        <v>-</v>
      </c>
      <c r="Q45" s="143">
        <f t="shared" ref="Q45:Q46" si="1644">C45</f>
        <v>0</v>
      </c>
      <c r="R45" s="253">
        <f t="shared" si="519"/>
        <v>0</v>
      </c>
      <c r="S45" s="299" t="str">
        <f t="shared" si="520"/>
        <v>-</v>
      </c>
      <c r="T45" s="148"/>
      <c r="U45" s="253">
        <f t="shared" si="55"/>
        <v>0</v>
      </c>
      <c r="V45" s="299" t="str">
        <f t="shared" si="521"/>
        <v>-</v>
      </c>
      <c r="W45" s="148"/>
      <c r="X45" s="253">
        <f t="shared" si="522"/>
        <v>0</v>
      </c>
      <c r="Y45" s="299" t="str">
        <f t="shared" si="523"/>
        <v>-</v>
      </c>
      <c r="Z45" s="148"/>
      <c r="AA45" s="253">
        <f t="shared" si="524"/>
        <v>0</v>
      </c>
      <c r="AB45" s="395" t="str">
        <f t="shared" si="525"/>
        <v>-</v>
      </c>
      <c r="AC45" s="147"/>
      <c r="AD45" s="55">
        <f t="shared" si="1629"/>
        <v>0</v>
      </c>
      <c r="AE45" s="143">
        <f t="shared" ref="AE45:AE46" si="1645">AC45</f>
        <v>0</v>
      </c>
      <c r="AF45" s="253">
        <f t="shared" si="527"/>
        <v>0</v>
      </c>
      <c r="AG45" s="299" t="str">
        <f t="shared" si="528"/>
        <v>-</v>
      </c>
      <c r="AH45" s="143">
        <f t="shared" ref="AH45:AH46" si="1646">AC45</f>
        <v>0</v>
      </c>
      <c r="AI45" s="253">
        <f t="shared" si="530"/>
        <v>0</v>
      </c>
      <c r="AJ45" s="299" t="str">
        <f t="shared" si="531"/>
        <v>-</v>
      </c>
      <c r="AK45" s="143">
        <f t="shared" ref="AK45:AK46" si="1647">AC45</f>
        <v>0</v>
      </c>
      <c r="AL45" s="253">
        <f t="shared" si="533"/>
        <v>0</v>
      </c>
      <c r="AM45" s="299" t="str">
        <f t="shared" si="534"/>
        <v>-</v>
      </c>
      <c r="AN45" s="143">
        <f t="shared" ref="AN45:AN46" si="1648">AC45</f>
        <v>0</v>
      </c>
      <c r="AO45" s="253">
        <f t="shared" si="536"/>
        <v>0</v>
      </c>
      <c r="AP45" s="299" t="str">
        <f t="shared" si="537"/>
        <v>-</v>
      </c>
      <c r="AQ45" s="143">
        <f t="shared" ref="AQ45:AQ46" si="1649">AC45</f>
        <v>0</v>
      </c>
      <c r="AR45" s="253">
        <f t="shared" si="539"/>
        <v>0</v>
      </c>
      <c r="AS45" s="299" t="str">
        <f t="shared" si="540"/>
        <v>-</v>
      </c>
      <c r="AT45" s="148"/>
      <c r="AU45" s="253">
        <f t="shared" si="57"/>
        <v>0</v>
      </c>
      <c r="AV45" s="299" t="str">
        <f t="shared" si="541"/>
        <v>-</v>
      </c>
      <c r="AW45" s="148"/>
      <c r="AX45" s="253">
        <f t="shared" si="542"/>
        <v>0</v>
      </c>
      <c r="AY45" s="299" t="str">
        <f t="shared" si="543"/>
        <v>-</v>
      </c>
      <c r="AZ45" s="148"/>
      <c r="BA45" s="253">
        <f t="shared" si="544"/>
        <v>0</v>
      </c>
      <c r="BB45" s="395" t="str">
        <f t="shared" si="545"/>
        <v>-</v>
      </c>
      <c r="BC45" s="147"/>
      <c r="BD45" s="55">
        <f t="shared" si="1630"/>
        <v>0</v>
      </c>
      <c r="BE45" s="143">
        <f t="shared" ref="BE45:BE46" si="1650">BC45</f>
        <v>0</v>
      </c>
      <c r="BF45" s="253">
        <f t="shared" si="547"/>
        <v>0</v>
      </c>
      <c r="BG45" s="299" t="str">
        <f t="shared" si="548"/>
        <v>-</v>
      </c>
      <c r="BH45" s="143">
        <f t="shared" ref="BH45:BH46" si="1651">BC45</f>
        <v>0</v>
      </c>
      <c r="BI45" s="253">
        <f t="shared" si="550"/>
        <v>0</v>
      </c>
      <c r="BJ45" s="299" t="str">
        <f t="shared" si="551"/>
        <v>-</v>
      </c>
      <c r="BK45" s="143">
        <f t="shared" ref="BK45:BK46" si="1652">BC45</f>
        <v>0</v>
      </c>
      <c r="BL45" s="253">
        <f t="shared" si="553"/>
        <v>0</v>
      </c>
      <c r="BM45" s="299" t="str">
        <f t="shared" si="554"/>
        <v>-</v>
      </c>
      <c r="BN45" s="143">
        <f t="shared" ref="BN45:BN46" si="1653">BC45</f>
        <v>0</v>
      </c>
      <c r="BO45" s="253">
        <f t="shared" si="556"/>
        <v>0</v>
      </c>
      <c r="BP45" s="299" t="str">
        <f t="shared" si="557"/>
        <v>-</v>
      </c>
      <c r="BQ45" s="143">
        <f t="shared" ref="BQ45:BQ46" si="1654">BC45</f>
        <v>0</v>
      </c>
      <c r="BR45" s="253">
        <f t="shared" si="559"/>
        <v>0</v>
      </c>
      <c r="BS45" s="299" t="str">
        <f t="shared" si="560"/>
        <v>-</v>
      </c>
      <c r="BT45" s="148"/>
      <c r="BU45" s="253">
        <f t="shared" si="59"/>
        <v>0</v>
      </c>
      <c r="BV45" s="299" t="str">
        <f t="shared" si="561"/>
        <v>-</v>
      </c>
      <c r="BW45" s="148"/>
      <c r="BX45" s="253">
        <f t="shared" si="562"/>
        <v>0</v>
      </c>
      <c r="BY45" s="299" t="str">
        <f t="shared" si="563"/>
        <v>-</v>
      </c>
      <c r="BZ45" s="148"/>
      <c r="CA45" s="253">
        <f t="shared" si="564"/>
        <v>0</v>
      </c>
      <c r="CB45" s="395" t="str">
        <f t="shared" si="565"/>
        <v>-</v>
      </c>
      <c r="CC45" s="147"/>
      <c r="CD45" s="55">
        <f t="shared" si="1631"/>
        <v>0</v>
      </c>
      <c r="CE45" s="148"/>
      <c r="CF45" s="253">
        <f t="shared" si="566"/>
        <v>0</v>
      </c>
      <c r="CG45" s="299" t="str">
        <f t="shared" si="567"/>
        <v>-</v>
      </c>
      <c r="CH45" s="143">
        <f t="shared" ref="CH45:CH46" si="1655">CC45</f>
        <v>0</v>
      </c>
      <c r="CI45" s="253">
        <f t="shared" si="569"/>
        <v>0</v>
      </c>
      <c r="CJ45" s="299" t="str">
        <f t="shared" si="570"/>
        <v>-</v>
      </c>
      <c r="CK45" s="143">
        <f t="shared" ref="CK45:CK46" si="1656">CC45</f>
        <v>0</v>
      </c>
      <c r="CL45" s="253">
        <f t="shared" si="572"/>
        <v>0</v>
      </c>
      <c r="CM45" s="299" t="str">
        <f t="shared" si="573"/>
        <v>-</v>
      </c>
      <c r="CN45" s="143">
        <f t="shared" ref="CN45:CN46" si="1657">CC45</f>
        <v>0</v>
      </c>
      <c r="CO45" s="253">
        <f t="shared" si="575"/>
        <v>0</v>
      </c>
      <c r="CP45" s="299" t="str">
        <f t="shared" si="576"/>
        <v>-</v>
      </c>
      <c r="CQ45" s="143">
        <f t="shared" ref="CQ45:CQ46" si="1658">CC45</f>
        <v>0</v>
      </c>
      <c r="CR45" s="253">
        <f t="shared" si="578"/>
        <v>0</v>
      </c>
      <c r="CS45" s="299" t="str">
        <f t="shared" si="579"/>
        <v>-</v>
      </c>
      <c r="CT45" s="148"/>
      <c r="CU45" s="253">
        <f t="shared" si="61"/>
        <v>0</v>
      </c>
      <c r="CV45" s="299" t="str">
        <f t="shared" si="580"/>
        <v>-</v>
      </c>
      <c r="CW45" s="148"/>
      <c r="CX45" s="253">
        <f t="shared" si="581"/>
        <v>0</v>
      </c>
      <c r="CY45" s="299" t="str">
        <f t="shared" si="582"/>
        <v>-</v>
      </c>
      <c r="CZ45" s="148"/>
      <c r="DA45" s="253">
        <f t="shared" si="583"/>
        <v>0</v>
      </c>
      <c r="DB45" s="395" t="str">
        <f t="shared" si="584"/>
        <v>-</v>
      </c>
      <c r="DC45" s="147"/>
      <c r="DD45" s="55">
        <f t="shared" si="1632"/>
        <v>0</v>
      </c>
      <c r="DE45" s="148"/>
      <c r="DF45" s="253">
        <f t="shared" si="585"/>
        <v>0</v>
      </c>
      <c r="DG45" s="299" t="str">
        <f t="shared" si="586"/>
        <v>-</v>
      </c>
      <c r="DH45" s="143">
        <f t="shared" ref="DH45:DH46" si="1659">DC45</f>
        <v>0</v>
      </c>
      <c r="DI45" s="253">
        <f t="shared" si="588"/>
        <v>0</v>
      </c>
      <c r="DJ45" s="299" t="str">
        <f t="shared" si="589"/>
        <v>-</v>
      </c>
      <c r="DK45" s="143">
        <f t="shared" ref="DK45:DK46" si="1660">DC45</f>
        <v>0</v>
      </c>
      <c r="DL45" s="253">
        <f t="shared" si="591"/>
        <v>0</v>
      </c>
      <c r="DM45" s="299" t="str">
        <f t="shared" si="592"/>
        <v>-</v>
      </c>
      <c r="DN45" s="143">
        <f t="shared" ref="DN45:DN46" si="1661">DC45</f>
        <v>0</v>
      </c>
      <c r="DO45" s="253">
        <f t="shared" si="594"/>
        <v>0</v>
      </c>
      <c r="DP45" s="299" t="str">
        <f t="shared" si="595"/>
        <v>-</v>
      </c>
      <c r="DQ45" s="143">
        <f t="shared" ref="DQ45:DQ46" si="1662">DC45</f>
        <v>0</v>
      </c>
      <c r="DR45" s="253">
        <f t="shared" si="597"/>
        <v>0</v>
      </c>
      <c r="DS45" s="299" t="str">
        <f t="shared" si="598"/>
        <v>-</v>
      </c>
      <c r="DT45" s="148"/>
      <c r="DU45" s="253">
        <f t="shared" si="63"/>
        <v>0</v>
      </c>
      <c r="DV45" s="299" t="str">
        <f t="shared" si="599"/>
        <v>-</v>
      </c>
      <c r="DW45" s="148"/>
      <c r="DX45" s="253">
        <f t="shared" si="600"/>
        <v>0</v>
      </c>
      <c r="DY45" s="299" t="str">
        <f t="shared" si="601"/>
        <v>-</v>
      </c>
      <c r="DZ45" s="148"/>
      <c r="EA45" s="253">
        <f t="shared" si="602"/>
        <v>0</v>
      </c>
      <c r="EB45" s="395" t="str">
        <f t="shared" si="603"/>
        <v>-</v>
      </c>
      <c r="EC45" s="147"/>
      <c r="ED45" s="55">
        <f t="shared" si="1633"/>
        <v>0</v>
      </c>
      <c r="EE45" s="148"/>
      <c r="EF45" s="253">
        <f t="shared" si="604"/>
        <v>0</v>
      </c>
      <c r="EG45" s="299" t="str">
        <f t="shared" si="605"/>
        <v>-</v>
      </c>
      <c r="EH45" s="143">
        <f t="shared" ref="EH45:EH46" si="1663">EC45</f>
        <v>0</v>
      </c>
      <c r="EI45" s="253">
        <f t="shared" si="607"/>
        <v>0</v>
      </c>
      <c r="EJ45" s="299" t="str">
        <f t="shared" si="608"/>
        <v>-</v>
      </c>
      <c r="EK45" s="143">
        <f t="shared" ref="EK45:EK46" si="1664">EC45</f>
        <v>0</v>
      </c>
      <c r="EL45" s="253">
        <f t="shared" si="610"/>
        <v>0</v>
      </c>
      <c r="EM45" s="299" t="str">
        <f t="shared" si="611"/>
        <v>-</v>
      </c>
      <c r="EN45" s="143">
        <f t="shared" ref="EN45:EN46" si="1665">EC45</f>
        <v>0</v>
      </c>
      <c r="EO45" s="253">
        <f t="shared" si="613"/>
        <v>0</v>
      </c>
      <c r="EP45" s="299" t="str">
        <f t="shared" si="614"/>
        <v>-</v>
      </c>
      <c r="EQ45" s="143">
        <f t="shared" ref="EQ45:EQ46" si="1666">EC45</f>
        <v>0</v>
      </c>
      <c r="ER45" s="253">
        <f t="shared" si="616"/>
        <v>0</v>
      </c>
      <c r="ES45" s="299" t="str">
        <f t="shared" si="617"/>
        <v>-</v>
      </c>
      <c r="ET45" s="148"/>
      <c r="EU45" s="253">
        <f t="shared" si="65"/>
        <v>0</v>
      </c>
      <c r="EV45" s="299" t="str">
        <f t="shared" si="618"/>
        <v>-</v>
      </c>
      <c r="EW45" s="148"/>
      <c r="EX45" s="253">
        <f t="shared" si="619"/>
        <v>0</v>
      </c>
      <c r="EY45" s="299" t="str">
        <f t="shared" si="620"/>
        <v>-</v>
      </c>
      <c r="EZ45" s="148"/>
      <c r="FA45" s="253">
        <f t="shared" si="621"/>
        <v>0</v>
      </c>
      <c r="FB45" s="395" t="str">
        <f t="shared" si="622"/>
        <v>-</v>
      </c>
      <c r="FC45" s="147"/>
      <c r="FD45" s="55">
        <f t="shared" si="1634"/>
        <v>0</v>
      </c>
      <c r="FE45" s="148"/>
      <c r="FF45" s="253">
        <f t="shared" si="623"/>
        <v>0</v>
      </c>
      <c r="FG45" s="299" t="str">
        <f t="shared" si="624"/>
        <v>-</v>
      </c>
      <c r="FH45" s="148"/>
      <c r="FI45" s="253">
        <f t="shared" si="625"/>
        <v>0</v>
      </c>
      <c r="FJ45" s="299" t="str">
        <f t="shared" si="626"/>
        <v>-</v>
      </c>
      <c r="FK45" s="143">
        <f t="shared" ref="FK45:FK46" si="1667">FC45</f>
        <v>0</v>
      </c>
      <c r="FL45" s="253">
        <f t="shared" si="628"/>
        <v>0</v>
      </c>
      <c r="FM45" s="299" t="str">
        <f t="shared" si="629"/>
        <v>-</v>
      </c>
      <c r="FN45" s="143">
        <f t="shared" ref="FN45:FN46" si="1668">FC45</f>
        <v>0</v>
      </c>
      <c r="FO45" s="253">
        <f t="shared" si="631"/>
        <v>0</v>
      </c>
      <c r="FP45" s="299" t="str">
        <f t="shared" si="632"/>
        <v>-</v>
      </c>
      <c r="FQ45" s="143">
        <f t="shared" ref="FQ45:FQ46" si="1669">FC45</f>
        <v>0</v>
      </c>
      <c r="FR45" s="253">
        <f t="shared" si="634"/>
        <v>0</v>
      </c>
      <c r="FS45" s="299" t="str">
        <f t="shared" si="635"/>
        <v>-</v>
      </c>
      <c r="FT45" s="148"/>
      <c r="FU45" s="253">
        <f t="shared" si="67"/>
        <v>0</v>
      </c>
      <c r="FV45" s="299" t="str">
        <f t="shared" si="636"/>
        <v>-</v>
      </c>
      <c r="FW45" s="148"/>
      <c r="FX45" s="253">
        <f t="shared" si="637"/>
        <v>0</v>
      </c>
      <c r="FY45" s="299" t="str">
        <f t="shared" si="638"/>
        <v>-</v>
      </c>
      <c r="FZ45" s="148"/>
      <c r="GA45" s="253">
        <f t="shared" si="639"/>
        <v>0</v>
      </c>
      <c r="GB45" s="395" t="str">
        <f t="shared" si="640"/>
        <v>-</v>
      </c>
      <c r="GC45" s="147"/>
      <c r="GD45" s="55">
        <f t="shared" si="1635"/>
        <v>0</v>
      </c>
      <c r="GE45" s="148"/>
      <c r="GF45" s="253">
        <f t="shared" si="641"/>
        <v>0</v>
      </c>
      <c r="GG45" s="299" t="str">
        <f t="shared" si="642"/>
        <v>-</v>
      </c>
      <c r="GH45" s="148"/>
      <c r="GI45" s="253">
        <f t="shared" si="643"/>
        <v>0</v>
      </c>
      <c r="GJ45" s="299" t="str">
        <f t="shared" si="644"/>
        <v>-</v>
      </c>
      <c r="GK45" s="143">
        <f t="shared" ref="GK45:GK46" si="1670">GC45</f>
        <v>0</v>
      </c>
      <c r="GL45" s="253">
        <f t="shared" si="646"/>
        <v>0</v>
      </c>
      <c r="GM45" s="299" t="str">
        <f t="shared" si="647"/>
        <v>-</v>
      </c>
      <c r="GN45" s="143">
        <f t="shared" ref="GN45:GN46" si="1671">GC45</f>
        <v>0</v>
      </c>
      <c r="GO45" s="253">
        <f t="shared" si="649"/>
        <v>0</v>
      </c>
      <c r="GP45" s="299" t="str">
        <f t="shared" si="650"/>
        <v>-</v>
      </c>
      <c r="GQ45" s="143">
        <f t="shared" ref="GQ45:GQ46" si="1672">GC45</f>
        <v>0</v>
      </c>
      <c r="GR45" s="253">
        <f t="shared" si="652"/>
        <v>0</v>
      </c>
      <c r="GS45" s="299" t="str">
        <f t="shared" si="653"/>
        <v>-</v>
      </c>
      <c r="GT45" s="148"/>
      <c r="GU45" s="253">
        <f t="shared" si="69"/>
        <v>0</v>
      </c>
      <c r="GV45" s="299" t="str">
        <f t="shared" si="654"/>
        <v>-</v>
      </c>
      <c r="GW45" s="148"/>
      <c r="GX45" s="253">
        <f t="shared" si="655"/>
        <v>0</v>
      </c>
      <c r="GY45" s="299" t="str">
        <f t="shared" si="656"/>
        <v>-</v>
      </c>
      <c r="GZ45" s="148"/>
      <c r="HA45" s="253">
        <f t="shared" si="657"/>
        <v>0</v>
      </c>
      <c r="HB45" s="395" t="str">
        <f t="shared" si="658"/>
        <v>-</v>
      </c>
      <c r="HC45" s="147"/>
      <c r="HD45" s="55">
        <f t="shared" si="1636"/>
        <v>0</v>
      </c>
      <c r="HE45" s="148"/>
      <c r="HF45" s="253">
        <f t="shared" si="659"/>
        <v>0</v>
      </c>
      <c r="HG45" s="299" t="str">
        <f t="shared" si="660"/>
        <v>-</v>
      </c>
      <c r="HH45" s="148"/>
      <c r="HI45" s="253">
        <f t="shared" si="661"/>
        <v>0</v>
      </c>
      <c r="HJ45" s="299" t="str">
        <f t="shared" si="662"/>
        <v>-</v>
      </c>
      <c r="HK45" s="143">
        <f t="shared" ref="HK45:HK46" si="1673">HC45</f>
        <v>0</v>
      </c>
      <c r="HL45" s="253">
        <f t="shared" si="664"/>
        <v>0</v>
      </c>
      <c r="HM45" s="299" t="str">
        <f t="shared" si="665"/>
        <v>-</v>
      </c>
      <c r="HN45" s="143">
        <f t="shared" ref="HN45:HN46" si="1674">HC45</f>
        <v>0</v>
      </c>
      <c r="HO45" s="253">
        <f t="shared" si="667"/>
        <v>0</v>
      </c>
      <c r="HP45" s="299" t="str">
        <f t="shared" si="668"/>
        <v>-</v>
      </c>
      <c r="HQ45" s="143">
        <f t="shared" ref="HQ45:HQ46" si="1675">HC45</f>
        <v>0</v>
      </c>
      <c r="HR45" s="253">
        <f t="shared" si="670"/>
        <v>0</v>
      </c>
      <c r="HS45" s="299" t="str">
        <f t="shared" si="671"/>
        <v>-</v>
      </c>
      <c r="HT45" s="148"/>
      <c r="HU45" s="253">
        <f t="shared" si="71"/>
        <v>0</v>
      </c>
      <c r="HV45" s="299" t="str">
        <f t="shared" si="672"/>
        <v>-</v>
      </c>
      <c r="HW45" s="148"/>
      <c r="HX45" s="253">
        <f t="shared" si="673"/>
        <v>0</v>
      </c>
      <c r="HY45" s="299" t="str">
        <f t="shared" si="674"/>
        <v>-</v>
      </c>
      <c r="HZ45" s="148"/>
      <c r="IA45" s="253">
        <f t="shared" si="675"/>
        <v>0</v>
      </c>
      <c r="IB45" s="395" t="str">
        <f t="shared" si="676"/>
        <v>-</v>
      </c>
      <c r="IC45" s="147"/>
      <c r="ID45" s="55">
        <f t="shared" si="1637"/>
        <v>0</v>
      </c>
      <c r="IE45" s="148"/>
      <c r="IF45" s="253">
        <f t="shared" si="677"/>
        <v>0</v>
      </c>
      <c r="IG45" s="299" t="str">
        <f t="shared" si="678"/>
        <v>-</v>
      </c>
      <c r="IH45" s="148"/>
      <c r="II45" s="253">
        <f t="shared" si="679"/>
        <v>0</v>
      </c>
      <c r="IJ45" s="299" t="str">
        <f t="shared" si="680"/>
        <v>-</v>
      </c>
      <c r="IK45" s="148"/>
      <c r="IL45" s="253">
        <f t="shared" si="681"/>
        <v>0</v>
      </c>
      <c r="IM45" s="299" t="str">
        <f t="shared" si="682"/>
        <v>-</v>
      </c>
      <c r="IN45" s="143">
        <f t="shared" ref="IN45:IN46" si="1676">IC45</f>
        <v>0</v>
      </c>
      <c r="IO45" s="253">
        <f t="shared" si="684"/>
        <v>0</v>
      </c>
      <c r="IP45" s="299" t="str">
        <f t="shared" si="685"/>
        <v>-</v>
      </c>
      <c r="IQ45" s="143">
        <f t="shared" ref="IQ45:IQ46" si="1677">IC45</f>
        <v>0</v>
      </c>
      <c r="IR45" s="253">
        <f t="shared" si="687"/>
        <v>0</v>
      </c>
      <c r="IS45" s="299" t="str">
        <f t="shared" si="688"/>
        <v>-</v>
      </c>
      <c r="IT45" s="148"/>
      <c r="IU45" s="253">
        <f t="shared" si="73"/>
        <v>0</v>
      </c>
      <c r="IV45" s="299" t="str">
        <f t="shared" si="689"/>
        <v>-</v>
      </c>
      <c r="IW45" s="148"/>
      <c r="IX45" s="253">
        <f t="shared" si="690"/>
        <v>0</v>
      </c>
      <c r="IY45" s="299" t="str">
        <f t="shared" si="691"/>
        <v>-</v>
      </c>
      <c r="IZ45" s="148"/>
      <c r="JA45" s="253">
        <f t="shared" si="692"/>
        <v>0</v>
      </c>
      <c r="JB45" s="395" t="str">
        <f t="shared" si="693"/>
        <v>-</v>
      </c>
      <c r="JC45" s="147"/>
      <c r="JD45" s="55">
        <f t="shared" si="1638"/>
        <v>0</v>
      </c>
      <c r="JE45" s="148"/>
      <c r="JF45" s="253">
        <f t="shared" si="694"/>
        <v>0</v>
      </c>
      <c r="JG45" s="299" t="str">
        <f t="shared" si="695"/>
        <v>-</v>
      </c>
      <c r="JH45" s="148"/>
      <c r="JI45" s="253">
        <f t="shared" si="696"/>
        <v>0</v>
      </c>
      <c r="JJ45" s="299" t="str">
        <f t="shared" si="697"/>
        <v>-</v>
      </c>
      <c r="JK45" s="148"/>
      <c r="JL45" s="253">
        <f t="shared" si="698"/>
        <v>0</v>
      </c>
      <c r="JM45" s="299" t="str">
        <f t="shared" si="699"/>
        <v>-</v>
      </c>
      <c r="JN45" s="148"/>
      <c r="JO45" s="253">
        <f t="shared" si="700"/>
        <v>0</v>
      </c>
      <c r="JP45" s="299" t="str">
        <f t="shared" si="701"/>
        <v>-</v>
      </c>
      <c r="JQ45" s="143">
        <f t="shared" ref="JQ45:JQ46" si="1678">JC45</f>
        <v>0</v>
      </c>
      <c r="JR45" s="253">
        <f t="shared" si="703"/>
        <v>0</v>
      </c>
      <c r="JS45" s="299" t="str">
        <f t="shared" si="704"/>
        <v>-</v>
      </c>
      <c r="JT45" s="148"/>
      <c r="JU45" s="253">
        <f t="shared" si="75"/>
        <v>0</v>
      </c>
      <c r="JV45" s="299" t="str">
        <f t="shared" si="705"/>
        <v>-</v>
      </c>
      <c r="JW45" s="148"/>
      <c r="JX45" s="253">
        <f t="shared" si="706"/>
        <v>0</v>
      </c>
      <c r="JY45" s="299" t="str">
        <f t="shared" si="707"/>
        <v>-</v>
      </c>
      <c r="JZ45" s="148"/>
      <c r="KA45" s="253">
        <f t="shared" si="708"/>
        <v>0</v>
      </c>
      <c r="KB45" s="395" t="str">
        <f t="shared" si="709"/>
        <v>-</v>
      </c>
      <c r="KC45" s="147"/>
      <c r="KD45" s="55">
        <f t="shared" si="1639"/>
        <v>0</v>
      </c>
      <c r="KE45" s="148"/>
      <c r="KF45" s="253">
        <f t="shared" si="710"/>
        <v>0</v>
      </c>
      <c r="KG45" s="299" t="str">
        <f t="shared" si="711"/>
        <v>-</v>
      </c>
      <c r="KH45" s="148"/>
      <c r="KI45" s="253">
        <f t="shared" si="712"/>
        <v>0</v>
      </c>
      <c r="KJ45" s="299" t="str">
        <f t="shared" si="713"/>
        <v>-</v>
      </c>
      <c r="KK45" s="148"/>
      <c r="KL45" s="253">
        <f t="shared" si="714"/>
        <v>0</v>
      </c>
      <c r="KM45" s="299" t="str">
        <f t="shared" si="715"/>
        <v>-</v>
      </c>
      <c r="KN45" s="148"/>
      <c r="KO45" s="253">
        <f t="shared" si="716"/>
        <v>0</v>
      </c>
      <c r="KP45" s="299" t="str">
        <f t="shared" si="717"/>
        <v>-</v>
      </c>
      <c r="KQ45" s="148"/>
      <c r="KR45" s="253">
        <f t="shared" si="718"/>
        <v>0</v>
      </c>
      <c r="KS45" s="299" t="str">
        <f t="shared" si="719"/>
        <v>-</v>
      </c>
      <c r="KT45" s="148"/>
      <c r="KU45" s="253">
        <f t="shared" si="77"/>
        <v>0</v>
      </c>
      <c r="KV45" s="299" t="str">
        <f t="shared" si="720"/>
        <v>-</v>
      </c>
      <c r="KW45" s="148"/>
      <c r="KX45" s="253">
        <f t="shared" si="721"/>
        <v>0</v>
      </c>
      <c r="KY45" s="299" t="str">
        <f t="shared" si="722"/>
        <v>-</v>
      </c>
      <c r="KZ45" s="148"/>
      <c r="LA45" s="253">
        <f t="shared" si="723"/>
        <v>0</v>
      </c>
      <c r="LB45" s="395" t="str">
        <f t="shared" si="724"/>
        <v>-</v>
      </c>
      <c r="LC45" s="56">
        <f t="shared" si="304"/>
        <v>0</v>
      </c>
      <c r="LD45" s="55">
        <f t="shared" si="36"/>
        <v>0</v>
      </c>
      <c r="LE45" s="56">
        <f t="shared" si="305"/>
        <v>0</v>
      </c>
      <c r="LF45" s="253">
        <f t="shared" si="78"/>
        <v>0</v>
      </c>
      <c r="LG45" s="299" t="str">
        <f t="shared" si="306"/>
        <v>-</v>
      </c>
      <c r="LH45" s="56">
        <f t="shared" si="307"/>
        <v>0</v>
      </c>
      <c r="LI45" s="253">
        <f t="shared" si="308"/>
        <v>0</v>
      </c>
      <c r="LJ45" s="299" t="str">
        <f t="shared" si="309"/>
        <v>-</v>
      </c>
      <c r="LK45" s="56">
        <f t="shared" si="310"/>
        <v>0</v>
      </c>
      <c r="LL45" s="253">
        <f t="shared" si="311"/>
        <v>0</v>
      </c>
      <c r="LM45" s="299" t="str">
        <f t="shared" si="312"/>
        <v>-</v>
      </c>
      <c r="LN45" s="56">
        <f t="shared" si="313"/>
        <v>0</v>
      </c>
      <c r="LO45" s="253">
        <f t="shared" si="314"/>
        <v>0</v>
      </c>
      <c r="LP45" s="299" t="str">
        <f t="shared" si="315"/>
        <v>-</v>
      </c>
      <c r="LQ45" s="56">
        <f t="shared" si="316"/>
        <v>0</v>
      </c>
      <c r="LR45" s="253">
        <f t="shared" si="317"/>
        <v>0</v>
      </c>
      <c r="LS45" s="299" t="str">
        <f t="shared" si="318"/>
        <v>-</v>
      </c>
      <c r="LT45" s="56">
        <f t="shared" si="319"/>
        <v>0</v>
      </c>
      <c r="LU45" s="253">
        <f t="shared" si="79"/>
        <v>0</v>
      </c>
      <c r="LV45" s="299" t="str">
        <f t="shared" si="320"/>
        <v>-</v>
      </c>
      <c r="LW45" s="56">
        <f t="shared" si="321"/>
        <v>0</v>
      </c>
      <c r="LX45" s="253">
        <f t="shared" si="322"/>
        <v>0</v>
      </c>
      <c r="LY45" s="299" t="str">
        <f t="shared" si="323"/>
        <v>-</v>
      </c>
      <c r="LZ45" s="56">
        <f t="shared" si="324"/>
        <v>0</v>
      </c>
      <c r="MA45" s="253">
        <f t="shared" si="325"/>
        <v>0</v>
      </c>
      <c r="MB45" s="395" t="str">
        <f t="shared" si="326"/>
        <v>-</v>
      </c>
      <c r="MC45" s="56">
        <f t="shared" si="327"/>
        <v>0</v>
      </c>
      <c r="MD45" s="55">
        <f t="shared" si="37"/>
        <v>0</v>
      </c>
      <c r="ME45" s="56">
        <f t="shared" si="328"/>
        <v>0</v>
      </c>
      <c r="MF45" s="253">
        <f t="shared" si="80"/>
        <v>0</v>
      </c>
      <c r="MG45" s="299" t="str">
        <f t="shared" si="329"/>
        <v>-</v>
      </c>
      <c r="MH45" s="56">
        <f t="shared" si="330"/>
        <v>0</v>
      </c>
      <c r="MI45" s="253">
        <f t="shared" si="331"/>
        <v>0</v>
      </c>
      <c r="MJ45" s="299" t="str">
        <f t="shared" si="332"/>
        <v>-</v>
      </c>
      <c r="MK45" s="56">
        <f t="shared" si="333"/>
        <v>0</v>
      </c>
      <c r="ML45" s="253">
        <f t="shared" si="334"/>
        <v>0</v>
      </c>
      <c r="MM45" s="299" t="str">
        <f t="shared" si="335"/>
        <v>-</v>
      </c>
      <c r="MN45" s="56">
        <f t="shared" si="336"/>
        <v>0</v>
      </c>
      <c r="MO45" s="253">
        <f t="shared" si="337"/>
        <v>0</v>
      </c>
      <c r="MP45" s="299" t="str">
        <f t="shared" si="338"/>
        <v>-</v>
      </c>
      <c r="MQ45" s="56">
        <f t="shared" si="339"/>
        <v>0</v>
      </c>
      <c r="MR45" s="253">
        <f t="shared" si="340"/>
        <v>0</v>
      </c>
      <c r="MS45" s="299" t="str">
        <f t="shared" si="341"/>
        <v>-</v>
      </c>
      <c r="MT45" s="56">
        <f t="shared" si="342"/>
        <v>0</v>
      </c>
      <c r="MU45" s="253">
        <f t="shared" si="81"/>
        <v>0</v>
      </c>
      <c r="MV45" s="299" t="str">
        <f t="shared" si="343"/>
        <v>-</v>
      </c>
      <c r="MW45" s="56">
        <f t="shared" si="344"/>
        <v>0</v>
      </c>
      <c r="MX45" s="253">
        <f t="shared" si="345"/>
        <v>0</v>
      </c>
      <c r="MY45" s="299" t="str">
        <f t="shared" si="346"/>
        <v>-</v>
      </c>
      <c r="MZ45" s="56">
        <f t="shared" si="347"/>
        <v>0</v>
      </c>
      <c r="NA45" s="253">
        <f t="shared" si="348"/>
        <v>0</v>
      </c>
      <c r="NB45" s="395" t="str">
        <f t="shared" si="349"/>
        <v>-</v>
      </c>
      <c r="NC45" s="56">
        <f t="shared" si="350"/>
        <v>0</v>
      </c>
      <c r="ND45" s="55">
        <f t="shared" si="38"/>
        <v>0</v>
      </c>
      <c r="NE45" s="56">
        <f t="shared" si="351"/>
        <v>0</v>
      </c>
      <c r="NF45" s="253">
        <f t="shared" si="82"/>
        <v>0</v>
      </c>
      <c r="NG45" s="299" t="str">
        <f t="shared" si="352"/>
        <v>-</v>
      </c>
      <c r="NH45" s="56">
        <f t="shared" si="353"/>
        <v>0</v>
      </c>
      <c r="NI45" s="253">
        <f t="shared" si="354"/>
        <v>0</v>
      </c>
      <c r="NJ45" s="299" t="str">
        <f t="shared" si="355"/>
        <v>-</v>
      </c>
      <c r="NK45" s="56">
        <f t="shared" si="356"/>
        <v>0</v>
      </c>
      <c r="NL45" s="253">
        <f t="shared" si="357"/>
        <v>0</v>
      </c>
      <c r="NM45" s="395" t="str">
        <f t="shared" si="358"/>
        <v>-</v>
      </c>
      <c r="NN45" s="608" cm="1">
        <f t="array" ref="NN45">SUM(SUMIFS($C45:$LB45,$C$14:$LB$14,{"ACT","EST"}))</f>
        <v>0</v>
      </c>
      <c r="NO45" s="55">
        <f t="shared" si="39"/>
        <v>0</v>
      </c>
      <c r="NP45" s="56">
        <f t="shared" si="359"/>
        <v>0</v>
      </c>
      <c r="NQ45" s="253">
        <f t="shared" si="83"/>
        <v>0</v>
      </c>
      <c r="NR45" s="299" t="str">
        <f t="shared" si="360"/>
        <v>-</v>
      </c>
      <c r="NS45" s="56">
        <f t="shared" si="361"/>
        <v>0</v>
      </c>
      <c r="NT45" s="253">
        <f t="shared" si="362"/>
        <v>0</v>
      </c>
      <c r="NU45" s="299" t="str">
        <f t="shared" si="363"/>
        <v>-</v>
      </c>
      <c r="NV45" s="56">
        <f t="shared" si="364"/>
        <v>0</v>
      </c>
      <c r="NW45" s="253">
        <f t="shared" si="365"/>
        <v>0</v>
      </c>
      <c r="NX45" s="299" t="str">
        <f t="shared" si="366"/>
        <v>-</v>
      </c>
      <c r="NY45" s="56">
        <f t="shared" si="367"/>
        <v>0</v>
      </c>
      <c r="NZ45" s="253">
        <f t="shared" si="368"/>
        <v>0</v>
      </c>
      <c r="OA45" s="299" t="str">
        <f t="shared" si="369"/>
        <v>-</v>
      </c>
      <c r="OB45" s="56">
        <f t="shared" si="370"/>
        <v>0</v>
      </c>
      <c r="OC45" s="253">
        <f t="shared" si="371"/>
        <v>0</v>
      </c>
      <c r="OD45" s="299" t="str">
        <f t="shared" si="372"/>
        <v>-</v>
      </c>
      <c r="OE45" s="56">
        <f t="shared" si="373"/>
        <v>0</v>
      </c>
      <c r="OF45" s="253">
        <f t="shared" si="84"/>
        <v>0</v>
      </c>
      <c r="OG45" s="299" t="str">
        <f t="shared" si="374"/>
        <v>-</v>
      </c>
      <c r="OH45" s="56">
        <f t="shared" si="375"/>
        <v>0</v>
      </c>
      <c r="OI45" s="253">
        <f t="shared" si="376"/>
        <v>0</v>
      </c>
      <c r="OJ45" s="299" t="str">
        <f t="shared" si="377"/>
        <v>-</v>
      </c>
      <c r="OK45" s="56">
        <f t="shared" si="378"/>
        <v>0</v>
      </c>
      <c r="OL45" s="253">
        <f t="shared" si="379"/>
        <v>0</v>
      </c>
      <c r="OM45" s="395" t="str">
        <f t="shared" si="380"/>
        <v>-</v>
      </c>
      <c r="ON45" s="357">
        <f t="shared" si="40"/>
        <v>0</v>
      </c>
      <c r="OO45" s="55">
        <f t="shared" si="41"/>
        <v>0</v>
      </c>
      <c r="OP45" s="357">
        <f t="shared" si="40"/>
        <v>0</v>
      </c>
      <c r="OQ45" s="253">
        <f t="shared" si="85"/>
        <v>0</v>
      </c>
      <c r="OR45" s="299" t="str">
        <f t="shared" si="381"/>
        <v>-</v>
      </c>
      <c r="OS45" s="357">
        <f t="shared" si="42"/>
        <v>0</v>
      </c>
      <c r="OT45" s="253">
        <f t="shared" si="382"/>
        <v>0</v>
      </c>
      <c r="OU45" s="299" t="str">
        <f t="shared" si="383"/>
        <v>-</v>
      </c>
      <c r="OV45" s="357">
        <f t="shared" si="43"/>
        <v>0</v>
      </c>
      <c r="OW45" s="253">
        <f t="shared" si="384"/>
        <v>0</v>
      </c>
      <c r="OX45" s="299" t="str">
        <f t="shared" si="385"/>
        <v>-</v>
      </c>
      <c r="OY45" s="357">
        <f t="shared" si="44"/>
        <v>0</v>
      </c>
      <c r="OZ45" s="253">
        <f t="shared" si="386"/>
        <v>0</v>
      </c>
      <c r="PA45" s="299" t="str">
        <f t="shared" si="387"/>
        <v>-</v>
      </c>
      <c r="PB45" s="357">
        <f t="shared" si="45"/>
        <v>0</v>
      </c>
      <c r="PC45" s="253">
        <f t="shared" si="388"/>
        <v>0</v>
      </c>
      <c r="PD45" s="299" t="str">
        <f t="shared" si="389"/>
        <v>-</v>
      </c>
      <c r="PE45" s="357">
        <f t="shared" si="46"/>
        <v>0</v>
      </c>
      <c r="PF45" s="253">
        <f t="shared" si="86"/>
        <v>0</v>
      </c>
      <c r="PG45" s="299" t="str">
        <f t="shared" si="390"/>
        <v>-</v>
      </c>
      <c r="PH45" s="357">
        <f t="shared" si="47"/>
        <v>0</v>
      </c>
      <c r="PI45" s="253">
        <f t="shared" si="391"/>
        <v>0</v>
      </c>
      <c r="PJ45" s="299" t="str">
        <f t="shared" si="392"/>
        <v>-</v>
      </c>
      <c r="PK45" s="357">
        <f t="shared" si="48"/>
        <v>0</v>
      </c>
      <c r="PL45" s="253">
        <f t="shared" si="393"/>
        <v>0</v>
      </c>
      <c r="PM45" s="395" t="str">
        <f t="shared" si="394"/>
        <v>-</v>
      </c>
      <c r="PN45" s="357">
        <f t="shared" si="395"/>
        <v>0</v>
      </c>
      <c r="PO45" s="55">
        <f t="shared" si="49"/>
        <v>0</v>
      </c>
      <c r="PP45" s="357">
        <f t="shared" si="395"/>
        <v>0</v>
      </c>
      <c r="PQ45" s="253">
        <f t="shared" si="87"/>
        <v>0</v>
      </c>
      <c r="PR45" s="299" t="str">
        <f t="shared" si="396"/>
        <v>-</v>
      </c>
      <c r="PS45" s="357">
        <f t="shared" si="397"/>
        <v>0</v>
      </c>
      <c r="PT45" s="253">
        <f t="shared" si="398"/>
        <v>0</v>
      </c>
      <c r="PU45" s="299" t="str">
        <f t="shared" si="399"/>
        <v>-</v>
      </c>
      <c r="PV45" s="357">
        <f t="shared" si="400"/>
        <v>0</v>
      </c>
      <c r="PW45" s="253">
        <f t="shared" si="401"/>
        <v>0</v>
      </c>
      <c r="PX45" s="299" t="str">
        <f t="shared" si="402"/>
        <v>-</v>
      </c>
      <c r="PY45" s="357">
        <f t="shared" si="403"/>
        <v>0</v>
      </c>
      <c r="PZ45" s="253">
        <f t="shared" si="404"/>
        <v>0</v>
      </c>
      <c r="QA45" s="299" t="str">
        <f t="shared" si="405"/>
        <v>-</v>
      </c>
      <c r="QB45" s="357">
        <f t="shared" si="406"/>
        <v>0</v>
      </c>
      <c r="QC45" s="253">
        <f t="shared" si="407"/>
        <v>0</v>
      </c>
      <c r="QD45" s="299" t="str">
        <f t="shared" si="408"/>
        <v>-</v>
      </c>
      <c r="QE45" s="357">
        <f t="shared" si="409"/>
        <v>0</v>
      </c>
      <c r="QF45" s="253">
        <f t="shared" si="88"/>
        <v>0</v>
      </c>
      <c r="QG45" s="299" t="str">
        <f t="shared" si="410"/>
        <v>-</v>
      </c>
      <c r="QH45" s="357">
        <f t="shared" si="411"/>
        <v>0</v>
      </c>
      <c r="QI45" s="253">
        <f t="shared" si="412"/>
        <v>0</v>
      </c>
      <c r="QJ45" s="299" t="str">
        <f t="shared" si="413"/>
        <v>-</v>
      </c>
      <c r="QK45" s="357">
        <f t="shared" si="414"/>
        <v>0</v>
      </c>
      <c r="QL45" s="253">
        <f t="shared" si="415"/>
        <v>0</v>
      </c>
      <c r="QM45" s="395" t="str">
        <f t="shared" si="416"/>
        <v>-</v>
      </c>
      <c r="QN45" s="357">
        <f t="shared" si="417"/>
        <v>0</v>
      </c>
      <c r="QO45" s="55">
        <f t="shared" si="50"/>
        <v>0</v>
      </c>
      <c r="QP45" s="357">
        <f t="shared" si="417"/>
        <v>0</v>
      </c>
      <c r="QQ45" s="253">
        <f t="shared" si="89"/>
        <v>0</v>
      </c>
      <c r="QR45" s="299" t="str">
        <f t="shared" si="418"/>
        <v>-</v>
      </c>
      <c r="QS45" s="357">
        <f t="shared" si="419"/>
        <v>0</v>
      </c>
      <c r="QT45" s="253">
        <f t="shared" si="420"/>
        <v>0</v>
      </c>
      <c r="QU45" s="299" t="str">
        <f t="shared" si="421"/>
        <v>-</v>
      </c>
      <c r="QV45" s="357">
        <f t="shared" si="422"/>
        <v>0</v>
      </c>
      <c r="QW45" s="253">
        <f t="shared" si="423"/>
        <v>0</v>
      </c>
      <c r="QX45" s="299" t="str">
        <f t="shared" si="424"/>
        <v>-</v>
      </c>
      <c r="QY45" s="357">
        <f t="shared" si="425"/>
        <v>0</v>
      </c>
      <c r="QZ45" s="253">
        <f t="shared" si="426"/>
        <v>0</v>
      </c>
      <c r="RA45" s="299" t="str">
        <f t="shared" si="427"/>
        <v>-</v>
      </c>
      <c r="RB45" s="357">
        <f t="shared" si="428"/>
        <v>0</v>
      </c>
      <c r="RC45" s="253">
        <f t="shared" si="429"/>
        <v>0</v>
      </c>
      <c r="RD45" s="299" t="str">
        <f t="shared" si="430"/>
        <v>-</v>
      </c>
      <c r="RE45" s="357">
        <f t="shared" si="431"/>
        <v>0</v>
      </c>
      <c r="RF45" s="253">
        <f t="shared" si="90"/>
        <v>0</v>
      </c>
      <c r="RG45" s="299" t="str">
        <f t="shared" si="432"/>
        <v>-</v>
      </c>
      <c r="RH45" s="357">
        <f t="shared" si="433"/>
        <v>0</v>
      </c>
      <c r="RI45" s="253">
        <f t="shared" si="434"/>
        <v>0</v>
      </c>
      <c r="RJ45" s="299" t="str">
        <f t="shared" si="435"/>
        <v>-</v>
      </c>
      <c r="RK45" s="357">
        <f t="shared" si="436"/>
        <v>0</v>
      </c>
      <c r="RL45" s="253">
        <f t="shared" si="437"/>
        <v>0</v>
      </c>
      <c r="RM45" s="395" t="str">
        <f t="shared" si="438"/>
        <v>-</v>
      </c>
      <c r="RN45" s="357">
        <f t="shared" si="439"/>
        <v>0</v>
      </c>
      <c r="RO45" s="55">
        <f t="shared" si="51"/>
        <v>0</v>
      </c>
      <c r="RP45" s="357">
        <f t="shared" si="439"/>
        <v>0</v>
      </c>
      <c r="RQ45" s="253">
        <f t="shared" si="91"/>
        <v>0</v>
      </c>
      <c r="RR45" s="299" t="str">
        <f t="shared" si="440"/>
        <v>-</v>
      </c>
      <c r="RS45" s="357">
        <f t="shared" si="441"/>
        <v>0</v>
      </c>
      <c r="RT45" s="253">
        <f t="shared" si="442"/>
        <v>0</v>
      </c>
      <c r="RU45" s="299" t="str">
        <f t="shared" si="443"/>
        <v>-</v>
      </c>
      <c r="RV45" s="357">
        <f t="shared" si="444"/>
        <v>0</v>
      </c>
      <c r="RW45" s="253">
        <f t="shared" si="445"/>
        <v>0</v>
      </c>
      <c r="RX45" s="299" t="str">
        <f t="shared" si="446"/>
        <v>-</v>
      </c>
      <c r="RY45" s="357">
        <f t="shared" si="447"/>
        <v>0</v>
      </c>
      <c r="RZ45" s="253">
        <f t="shared" si="448"/>
        <v>0</v>
      </c>
      <c r="SA45" s="299" t="str">
        <f t="shared" si="449"/>
        <v>-</v>
      </c>
      <c r="SB45" s="357">
        <f t="shared" si="450"/>
        <v>0</v>
      </c>
      <c r="SC45" s="253">
        <f t="shared" si="451"/>
        <v>0</v>
      </c>
      <c r="SD45" s="299" t="str">
        <f t="shared" si="452"/>
        <v>-</v>
      </c>
      <c r="SE45" s="357">
        <f t="shared" si="453"/>
        <v>0</v>
      </c>
      <c r="SF45" s="253">
        <f t="shared" si="92"/>
        <v>0</v>
      </c>
      <c r="SG45" s="299" t="str">
        <f t="shared" si="454"/>
        <v>-</v>
      </c>
      <c r="SH45" s="357">
        <f t="shared" si="455"/>
        <v>0</v>
      </c>
      <c r="SI45" s="253">
        <f t="shared" si="456"/>
        <v>0</v>
      </c>
      <c r="SJ45" s="299" t="str">
        <f t="shared" si="457"/>
        <v>-</v>
      </c>
      <c r="SK45" s="357">
        <f t="shared" si="458"/>
        <v>0</v>
      </c>
      <c r="SL45" s="253">
        <f t="shared" si="459"/>
        <v>0</v>
      </c>
      <c r="SM45" s="395" t="str">
        <f t="shared" si="460"/>
        <v>-</v>
      </c>
      <c r="SN45" s="357">
        <f t="shared" si="461"/>
        <v>0</v>
      </c>
      <c r="SO45" s="55">
        <f t="shared" si="52"/>
        <v>0</v>
      </c>
      <c r="SP45" s="357">
        <f t="shared" si="461"/>
        <v>0</v>
      </c>
      <c r="SQ45" s="253">
        <f t="shared" si="93"/>
        <v>0</v>
      </c>
      <c r="SR45" s="299" t="str">
        <f t="shared" si="462"/>
        <v>-</v>
      </c>
      <c r="SS45" s="357">
        <f t="shared" si="463"/>
        <v>0</v>
      </c>
      <c r="ST45" s="253">
        <f t="shared" si="464"/>
        <v>0</v>
      </c>
      <c r="SU45" s="299" t="str">
        <f t="shared" si="465"/>
        <v>-</v>
      </c>
      <c r="SV45" s="357">
        <f t="shared" si="466"/>
        <v>0</v>
      </c>
      <c r="SW45" s="253">
        <f t="shared" si="467"/>
        <v>0</v>
      </c>
      <c r="SX45" s="299" t="str">
        <f t="shared" si="468"/>
        <v>-</v>
      </c>
      <c r="SY45" s="357">
        <f t="shared" si="469"/>
        <v>0</v>
      </c>
      <c r="SZ45" s="253">
        <f t="shared" si="470"/>
        <v>0</v>
      </c>
      <c r="TA45" s="299" t="str">
        <f t="shared" si="471"/>
        <v>-</v>
      </c>
      <c r="TB45" s="357">
        <f t="shared" si="472"/>
        <v>0</v>
      </c>
      <c r="TC45" s="253">
        <f t="shared" si="473"/>
        <v>0</v>
      </c>
      <c r="TD45" s="299" t="str">
        <f t="shared" si="474"/>
        <v>-</v>
      </c>
      <c r="TE45" s="357">
        <f t="shared" si="475"/>
        <v>0</v>
      </c>
      <c r="TF45" s="253">
        <f t="shared" si="94"/>
        <v>0</v>
      </c>
      <c r="TG45" s="299" t="str">
        <f t="shared" si="476"/>
        <v>-</v>
      </c>
      <c r="TH45" s="357">
        <f t="shared" si="477"/>
        <v>0</v>
      </c>
      <c r="TI45" s="253">
        <f t="shared" si="478"/>
        <v>0</v>
      </c>
      <c r="TJ45" s="299" t="str">
        <f t="shared" si="479"/>
        <v>-</v>
      </c>
      <c r="TK45" s="357">
        <f t="shared" si="480"/>
        <v>0</v>
      </c>
      <c r="TL45" s="253">
        <f t="shared" si="481"/>
        <v>0</v>
      </c>
      <c r="TM45" s="395" t="str">
        <f t="shared" si="482"/>
        <v>-</v>
      </c>
      <c r="TN45" s="357">
        <f t="shared" si="483"/>
        <v>0</v>
      </c>
      <c r="TO45" s="55">
        <f t="shared" si="53"/>
        <v>0</v>
      </c>
      <c r="TP45" s="357">
        <f t="shared" si="484"/>
        <v>0</v>
      </c>
      <c r="TQ45" s="253">
        <f t="shared" si="95"/>
        <v>0</v>
      </c>
      <c r="TR45" s="299" t="str">
        <f t="shared" si="485"/>
        <v>-</v>
      </c>
      <c r="TS45" s="357">
        <f t="shared" si="486"/>
        <v>0</v>
      </c>
      <c r="TT45" s="253">
        <f t="shared" si="487"/>
        <v>0</v>
      </c>
      <c r="TU45" s="299" t="str">
        <f t="shared" si="488"/>
        <v>-</v>
      </c>
      <c r="TV45" s="357">
        <f t="shared" si="489"/>
        <v>0</v>
      </c>
      <c r="TW45" s="253">
        <f t="shared" si="490"/>
        <v>0</v>
      </c>
      <c r="TX45" s="299" t="str">
        <f t="shared" si="491"/>
        <v>-</v>
      </c>
      <c r="TY45" s="357">
        <f t="shared" si="492"/>
        <v>0</v>
      </c>
      <c r="TZ45" s="253">
        <f t="shared" si="493"/>
        <v>0</v>
      </c>
      <c r="UA45" s="299" t="str">
        <f t="shared" si="494"/>
        <v>-</v>
      </c>
      <c r="UB45" s="357">
        <f t="shared" si="495"/>
        <v>0</v>
      </c>
      <c r="UC45" s="253">
        <f t="shared" si="496"/>
        <v>0</v>
      </c>
      <c r="UD45" s="299" t="str">
        <f t="shared" si="497"/>
        <v>-</v>
      </c>
      <c r="UE45" s="357">
        <f t="shared" si="498"/>
        <v>0</v>
      </c>
      <c r="UF45" s="253">
        <f t="shared" si="96"/>
        <v>0</v>
      </c>
      <c r="UG45" s="299" t="str">
        <f t="shared" si="499"/>
        <v>-</v>
      </c>
      <c r="UH45" s="357">
        <f t="shared" si="500"/>
        <v>0</v>
      </c>
      <c r="UI45" s="253">
        <f t="shared" si="501"/>
        <v>0</v>
      </c>
      <c r="UJ45" s="299" t="str">
        <f t="shared" si="502"/>
        <v>-</v>
      </c>
      <c r="UK45" s="357">
        <f t="shared" si="503"/>
        <v>0</v>
      </c>
      <c r="UL45" s="253">
        <f t="shared" si="504"/>
        <v>0</v>
      </c>
      <c r="UM45" s="395" t="str">
        <f t="shared" si="505"/>
        <v>-</v>
      </c>
    </row>
    <row r="46" spans="1:559" ht="16.5" customHeight="1">
      <c r="A46" s="146"/>
      <c r="B46" s="60" t="s">
        <v>528</v>
      </c>
      <c r="C46" s="149">
        <v>110.92966</v>
      </c>
      <c r="D46" s="86">
        <f t="shared" si="1628"/>
        <v>3.4303256211246219E-2</v>
      </c>
      <c r="E46" s="143">
        <f t="shared" si="1640"/>
        <v>110.92966</v>
      </c>
      <c r="F46" s="227">
        <f t="shared" si="507"/>
        <v>0</v>
      </c>
      <c r="G46" s="242">
        <f t="shared" si="508"/>
        <v>0</v>
      </c>
      <c r="H46" s="143">
        <f t="shared" si="1641"/>
        <v>110.92966</v>
      </c>
      <c r="I46" s="227">
        <f t="shared" si="510"/>
        <v>0</v>
      </c>
      <c r="J46" s="242">
        <f t="shared" si="511"/>
        <v>0</v>
      </c>
      <c r="K46" s="143">
        <f t="shared" si="1642"/>
        <v>110.92966</v>
      </c>
      <c r="L46" s="227">
        <f t="shared" si="513"/>
        <v>0</v>
      </c>
      <c r="M46" s="242">
        <f t="shared" si="514"/>
        <v>0</v>
      </c>
      <c r="N46" s="143">
        <f t="shared" si="1643"/>
        <v>110.92966</v>
      </c>
      <c r="O46" s="227">
        <f t="shared" si="516"/>
        <v>0</v>
      </c>
      <c r="P46" s="242">
        <f t="shared" si="517"/>
        <v>0</v>
      </c>
      <c r="Q46" s="143">
        <f t="shared" si="1644"/>
        <v>110.92966</v>
      </c>
      <c r="R46" s="227">
        <f t="shared" si="519"/>
        <v>0</v>
      </c>
      <c r="S46" s="242">
        <f t="shared" si="520"/>
        <v>0</v>
      </c>
      <c r="T46" s="150">
        <v>78.363638579859597</v>
      </c>
      <c r="U46" s="227">
        <f t="shared" si="55"/>
        <v>32.566021420140402</v>
      </c>
      <c r="V46" s="242">
        <f t="shared" si="521"/>
        <v>0.41557566762233344</v>
      </c>
      <c r="W46" s="150">
        <v>28.485419999999998</v>
      </c>
      <c r="X46" s="227">
        <f t="shared" si="522"/>
        <v>82.444240000000008</v>
      </c>
      <c r="Y46" s="242">
        <f t="shared" si="523"/>
        <v>2.8942609938698465</v>
      </c>
      <c r="Z46" s="150">
        <v>35.242230000000006</v>
      </c>
      <c r="AA46" s="227">
        <f t="shared" si="524"/>
        <v>75.687429999999992</v>
      </c>
      <c r="AB46" s="352">
        <f t="shared" si="525"/>
        <v>2.1476345282350175</v>
      </c>
      <c r="AC46" s="149">
        <v>57.672089999999997</v>
      </c>
      <c r="AD46" s="86">
        <f t="shared" si="1629"/>
        <v>2.4620176146515401E-2</v>
      </c>
      <c r="AE46" s="143">
        <f t="shared" si="1645"/>
        <v>57.672089999999997</v>
      </c>
      <c r="AF46" s="227">
        <f t="shared" si="527"/>
        <v>0</v>
      </c>
      <c r="AG46" s="242">
        <f t="shared" si="528"/>
        <v>0</v>
      </c>
      <c r="AH46" s="143">
        <f t="shared" si="1646"/>
        <v>57.672089999999997</v>
      </c>
      <c r="AI46" s="227">
        <f t="shared" si="530"/>
        <v>0</v>
      </c>
      <c r="AJ46" s="242">
        <f t="shared" si="531"/>
        <v>0</v>
      </c>
      <c r="AK46" s="143">
        <f t="shared" si="1647"/>
        <v>57.672089999999997</v>
      </c>
      <c r="AL46" s="227">
        <f t="shared" si="533"/>
        <v>0</v>
      </c>
      <c r="AM46" s="242">
        <f t="shared" si="534"/>
        <v>0</v>
      </c>
      <c r="AN46" s="143">
        <f t="shared" si="1648"/>
        <v>57.672089999999997</v>
      </c>
      <c r="AO46" s="227">
        <f t="shared" si="536"/>
        <v>0</v>
      </c>
      <c r="AP46" s="242">
        <f t="shared" si="537"/>
        <v>0</v>
      </c>
      <c r="AQ46" s="143">
        <f t="shared" si="1649"/>
        <v>57.672089999999997</v>
      </c>
      <c r="AR46" s="227">
        <f t="shared" si="539"/>
        <v>0</v>
      </c>
      <c r="AS46" s="242">
        <f t="shared" si="540"/>
        <v>0</v>
      </c>
      <c r="AT46" s="150">
        <v>49.095082784427099</v>
      </c>
      <c r="AU46" s="227">
        <f t="shared" si="57"/>
        <v>8.5770072155728982</v>
      </c>
      <c r="AV46" s="242">
        <f t="shared" si="541"/>
        <v>0.17470196054529352</v>
      </c>
      <c r="AW46" s="150">
        <v>20.684800000000003</v>
      </c>
      <c r="AX46" s="227">
        <f t="shared" si="542"/>
        <v>36.987289999999994</v>
      </c>
      <c r="AY46" s="242">
        <f t="shared" si="543"/>
        <v>1.788138633199257</v>
      </c>
      <c r="AZ46" s="150">
        <v>49.716730000000005</v>
      </c>
      <c r="BA46" s="227">
        <f t="shared" si="544"/>
        <v>7.9553599999999918</v>
      </c>
      <c r="BB46" s="352">
        <f t="shared" si="545"/>
        <v>0.16001374185309425</v>
      </c>
      <c r="BC46" s="149">
        <v>124.78700000000001</v>
      </c>
      <c r="BD46" s="86">
        <f t="shared" si="1630"/>
        <v>2.9509108238683981E-2</v>
      </c>
      <c r="BE46" s="143">
        <f t="shared" si="1650"/>
        <v>124.78700000000001</v>
      </c>
      <c r="BF46" s="227">
        <f t="shared" si="547"/>
        <v>0</v>
      </c>
      <c r="BG46" s="242">
        <f t="shared" si="548"/>
        <v>0</v>
      </c>
      <c r="BH46" s="143">
        <f t="shared" si="1651"/>
        <v>124.78700000000001</v>
      </c>
      <c r="BI46" s="227">
        <f t="shared" si="550"/>
        <v>0</v>
      </c>
      <c r="BJ46" s="242">
        <f t="shared" si="551"/>
        <v>0</v>
      </c>
      <c r="BK46" s="143">
        <f t="shared" si="1652"/>
        <v>124.78700000000001</v>
      </c>
      <c r="BL46" s="227">
        <f t="shared" si="553"/>
        <v>0</v>
      </c>
      <c r="BM46" s="242">
        <f t="shared" si="554"/>
        <v>0</v>
      </c>
      <c r="BN46" s="143">
        <f t="shared" si="1653"/>
        <v>124.78700000000001</v>
      </c>
      <c r="BO46" s="227">
        <f t="shared" si="556"/>
        <v>0</v>
      </c>
      <c r="BP46" s="242">
        <f t="shared" si="557"/>
        <v>0</v>
      </c>
      <c r="BQ46" s="143">
        <f t="shared" si="1654"/>
        <v>124.78700000000001</v>
      </c>
      <c r="BR46" s="227">
        <f t="shared" si="559"/>
        <v>0</v>
      </c>
      <c r="BS46" s="242">
        <f t="shared" si="560"/>
        <v>0</v>
      </c>
      <c r="BT46" s="150">
        <v>92.664448765912198</v>
      </c>
      <c r="BU46" s="227">
        <f t="shared" si="59"/>
        <v>32.122551234087808</v>
      </c>
      <c r="BV46" s="242">
        <f t="shared" si="561"/>
        <v>0.34665453323135176</v>
      </c>
      <c r="BW46" s="150">
        <v>74.249250000000018</v>
      </c>
      <c r="BX46" s="227">
        <f t="shared" si="562"/>
        <v>50.537749999999988</v>
      </c>
      <c r="BY46" s="242">
        <f t="shared" si="563"/>
        <v>0.68064997289534879</v>
      </c>
      <c r="BZ46" s="150">
        <v>71.319779999999994</v>
      </c>
      <c r="CA46" s="227">
        <f t="shared" si="564"/>
        <v>53.467220000000012</v>
      </c>
      <c r="CB46" s="352">
        <f t="shared" si="565"/>
        <v>0.74968290704205787</v>
      </c>
      <c r="CC46" s="149">
        <v>76.105290000000096</v>
      </c>
      <c r="CD46" s="86">
        <f t="shared" si="1631"/>
        <v>2.8505384144112935E-2</v>
      </c>
      <c r="CE46" s="150">
        <v>68.144999999999996</v>
      </c>
      <c r="CF46" s="227">
        <f t="shared" si="566"/>
        <v>7.9602900000001</v>
      </c>
      <c r="CG46" s="242">
        <f t="shared" si="567"/>
        <v>0.11681399955976368</v>
      </c>
      <c r="CH46" s="143">
        <f t="shared" si="1655"/>
        <v>76.105290000000096</v>
      </c>
      <c r="CI46" s="227">
        <f t="shared" si="569"/>
        <v>0</v>
      </c>
      <c r="CJ46" s="242">
        <f t="shared" si="570"/>
        <v>0</v>
      </c>
      <c r="CK46" s="143">
        <f t="shared" si="1656"/>
        <v>76.105290000000096</v>
      </c>
      <c r="CL46" s="227">
        <f t="shared" si="572"/>
        <v>0</v>
      </c>
      <c r="CM46" s="242">
        <f t="shared" si="573"/>
        <v>0</v>
      </c>
      <c r="CN46" s="143">
        <f t="shared" si="1657"/>
        <v>76.105290000000096</v>
      </c>
      <c r="CO46" s="227">
        <f t="shared" si="575"/>
        <v>0</v>
      </c>
      <c r="CP46" s="242">
        <f t="shared" si="576"/>
        <v>0</v>
      </c>
      <c r="CQ46" s="143">
        <f t="shared" si="1658"/>
        <v>76.105290000000096</v>
      </c>
      <c r="CR46" s="227">
        <f t="shared" si="578"/>
        <v>0</v>
      </c>
      <c r="CS46" s="242">
        <f t="shared" si="579"/>
        <v>0</v>
      </c>
      <c r="CT46" s="150">
        <v>53.742640796541899</v>
      </c>
      <c r="CU46" s="227">
        <f t="shared" si="61"/>
        <v>22.362649203458197</v>
      </c>
      <c r="CV46" s="242">
        <f t="shared" si="580"/>
        <v>0.41610625886655606</v>
      </c>
      <c r="CW46" s="150">
        <v>32.78125</v>
      </c>
      <c r="CX46" s="227">
        <f t="shared" si="581"/>
        <v>43.324040000000096</v>
      </c>
      <c r="CY46" s="242">
        <f t="shared" si="582"/>
        <v>1.3216103717826533</v>
      </c>
      <c r="CZ46" s="150">
        <v>18.706289999999999</v>
      </c>
      <c r="DA46" s="227">
        <f t="shared" si="583"/>
        <v>57.3990000000001</v>
      </c>
      <c r="DB46" s="352">
        <f t="shared" si="584"/>
        <v>3.0684331313157287</v>
      </c>
      <c r="DC46" s="149">
        <v>56.378999999999998</v>
      </c>
      <c r="DD46" s="86">
        <f t="shared" si="1632"/>
        <v>1.8393012551329906E-2</v>
      </c>
      <c r="DE46" s="150">
        <v>74.629000000000005</v>
      </c>
      <c r="DF46" s="227">
        <f t="shared" si="585"/>
        <v>-18.250000000000007</v>
      </c>
      <c r="DG46" s="242">
        <f t="shared" si="586"/>
        <v>-0.24454300607002644</v>
      </c>
      <c r="DH46" s="143">
        <f t="shared" si="1659"/>
        <v>56.378999999999998</v>
      </c>
      <c r="DI46" s="227">
        <f t="shared" si="588"/>
        <v>0</v>
      </c>
      <c r="DJ46" s="242">
        <f t="shared" si="589"/>
        <v>0</v>
      </c>
      <c r="DK46" s="143">
        <f t="shared" si="1660"/>
        <v>56.378999999999998</v>
      </c>
      <c r="DL46" s="227">
        <f t="shared" si="591"/>
        <v>0</v>
      </c>
      <c r="DM46" s="242">
        <f t="shared" si="592"/>
        <v>0</v>
      </c>
      <c r="DN46" s="143">
        <f t="shared" si="1661"/>
        <v>56.378999999999998</v>
      </c>
      <c r="DO46" s="227">
        <f t="shared" si="594"/>
        <v>0</v>
      </c>
      <c r="DP46" s="242">
        <f t="shared" si="595"/>
        <v>0</v>
      </c>
      <c r="DQ46" s="143">
        <f t="shared" si="1662"/>
        <v>56.378999999999998</v>
      </c>
      <c r="DR46" s="227">
        <f t="shared" si="597"/>
        <v>0</v>
      </c>
      <c r="DS46" s="242">
        <f t="shared" si="598"/>
        <v>0</v>
      </c>
      <c r="DT46" s="150">
        <v>79.092722627721201</v>
      </c>
      <c r="DU46" s="227">
        <f t="shared" si="63"/>
        <v>-22.713722627721204</v>
      </c>
      <c r="DV46" s="242">
        <f t="shared" si="599"/>
        <v>-0.28717841380466369</v>
      </c>
      <c r="DW46" s="150">
        <v>28.264470000000003</v>
      </c>
      <c r="DX46" s="227">
        <f t="shared" si="600"/>
        <v>28.114529999999995</v>
      </c>
      <c r="DY46" s="242">
        <f t="shared" si="601"/>
        <v>0.99469510661264793</v>
      </c>
      <c r="DZ46" s="150">
        <v>56.981050000000003</v>
      </c>
      <c r="EA46" s="227">
        <f t="shared" si="602"/>
        <v>-0.60205000000000553</v>
      </c>
      <c r="EB46" s="352">
        <f t="shared" si="603"/>
        <v>-1.0565793364636256E-2</v>
      </c>
      <c r="EC46" s="149">
        <v>77.131</v>
      </c>
      <c r="ED46" s="86">
        <f t="shared" si="1633"/>
        <v>2.0306985325457515E-2</v>
      </c>
      <c r="EE46" s="150">
        <v>81.287000000000006</v>
      </c>
      <c r="EF46" s="227">
        <f t="shared" si="604"/>
        <v>-4.1560000000000059</v>
      </c>
      <c r="EG46" s="242">
        <f t="shared" si="605"/>
        <v>-5.1127486559966573E-2</v>
      </c>
      <c r="EH46" s="143">
        <f t="shared" si="1663"/>
        <v>77.131</v>
      </c>
      <c r="EI46" s="227">
        <f t="shared" si="607"/>
        <v>0</v>
      </c>
      <c r="EJ46" s="242">
        <f t="shared" si="608"/>
        <v>0</v>
      </c>
      <c r="EK46" s="143">
        <f t="shared" si="1664"/>
        <v>77.131</v>
      </c>
      <c r="EL46" s="227">
        <f t="shared" si="610"/>
        <v>0</v>
      </c>
      <c r="EM46" s="242">
        <f t="shared" si="611"/>
        <v>0</v>
      </c>
      <c r="EN46" s="143">
        <f t="shared" si="1665"/>
        <v>77.131</v>
      </c>
      <c r="EO46" s="227">
        <f t="shared" si="613"/>
        <v>0</v>
      </c>
      <c r="EP46" s="242">
        <f t="shared" si="614"/>
        <v>0</v>
      </c>
      <c r="EQ46" s="143">
        <f t="shared" si="1666"/>
        <v>77.131</v>
      </c>
      <c r="ER46" s="227">
        <f t="shared" si="616"/>
        <v>0</v>
      </c>
      <c r="ES46" s="242">
        <f t="shared" si="617"/>
        <v>0</v>
      </c>
      <c r="ET46" s="150">
        <v>82.394562688031499</v>
      </c>
      <c r="EU46" s="227">
        <f t="shared" si="65"/>
        <v>-5.2635626880314987</v>
      </c>
      <c r="EV46" s="242">
        <f t="shared" si="618"/>
        <v>-6.3882403356648632E-2</v>
      </c>
      <c r="EW46" s="150">
        <v>58.010410000000007</v>
      </c>
      <c r="EX46" s="227">
        <f t="shared" si="619"/>
        <v>19.120589999999993</v>
      </c>
      <c r="EY46" s="242">
        <f t="shared" si="620"/>
        <v>0.32960618620002835</v>
      </c>
      <c r="EZ46" s="150">
        <v>-11.69191</v>
      </c>
      <c r="FA46" s="227">
        <f t="shared" si="621"/>
        <v>88.822910000000007</v>
      </c>
      <c r="FB46" s="352">
        <f t="shared" si="622"/>
        <v>-7.5969546464179079</v>
      </c>
      <c r="FC46" s="149">
        <v>104.34399999999999</v>
      </c>
      <c r="FD46" s="86">
        <f t="shared" si="1634"/>
        <v>3.8663990428214938E-2</v>
      </c>
      <c r="FE46" s="150">
        <v>91.715000000000003</v>
      </c>
      <c r="FF46" s="227">
        <f t="shared" si="623"/>
        <v>12.628999999999991</v>
      </c>
      <c r="FG46" s="242">
        <f t="shared" si="624"/>
        <v>0.13769830453033838</v>
      </c>
      <c r="FH46" s="150">
        <v>59.99</v>
      </c>
      <c r="FI46" s="227">
        <f t="shared" si="625"/>
        <v>44.353999999999992</v>
      </c>
      <c r="FJ46" s="242">
        <f t="shared" si="626"/>
        <v>0.73935655942657097</v>
      </c>
      <c r="FK46" s="143">
        <f t="shared" si="1667"/>
        <v>104.34399999999999</v>
      </c>
      <c r="FL46" s="227">
        <f t="shared" si="628"/>
        <v>0</v>
      </c>
      <c r="FM46" s="242">
        <f t="shared" si="629"/>
        <v>0</v>
      </c>
      <c r="FN46" s="143">
        <f t="shared" si="1668"/>
        <v>104.34399999999999</v>
      </c>
      <c r="FO46" s="227">
        <f t="shared" si="631"/>
        <v>0</v>
      </c>
      <c r="FP46" s="242">
        <f t="shared" si="632"/>
        <v>0</v>
      </c>
      <c r="FQ46" s="143">
        <f t="shared" si="1669"/>
        <v>104.34399999999999</v>
      </c>
      <c r="FR46" s="227">
        <f t="shared" si="634"/>
        <v>0</v>
      </c>
      <c r="FS46" s="242">
        <f t="shared" si="635"/>
        <v>0</v>
      </c>
      <c r="FT46" s="150">
        <v>88.2311019048975</v>
      </c>
      <c r="FU46" s="227">
        <f t="shared" si="67"/>
        <v>16.112898095102494</v>
      </c>
      <c r="FV46" s="242">
        <f t="shared" si="636"/>
        <v>0.18262152174490875</v>
      </c>
      <c r="FW46" s="150">
        <v>58.676850000000016</v>
      </c>
      <c r="FX46" s="227">
        <f t="shared" si="637"/>
        <v>45.667149999999978</v>
      </c>
      <c r="FY46" s="242">
        <f t="shared" si="638"/>
        <v>0.77828223566875132</v>
      </c>
      <c r="FZ46" s="150">
        <v>68.400549999999981</v>
      </c>
      <c r="GA46" s="227">
        <f t="shared" si="639"/>
        <v>35.943450000000013</v>
      </c>
      <c r="GB46" s="352">
        <f t="shared" si="640"/>
        <v>0.52548480969816791</v>
      </c>
      <c r="GC46" s="149">
        <v>67.126800000000003</v>
      </c>
      <c r="GD46" s="86">
        <f t="shared" si="1635"/>
        <v>1.9994068344871278E-2</v>
      </c>
      <c r="GE46" s="150">
        <v>58.991</v>
      </c>
      <c r="GF46" s="227">
        <f t="shared" si="641"/>
        <v>8.1358000000000033</v>
      </c>
      <c r="GG46" s="242">
        <f t="shared" si="642"/>
        <v>0.13791595328100903</v>
      </c>
      <c r="GH46" s="150">
        <v>92.180999999999997</v>
      </c>
      <c r="GI46" s="227">
        <f t="shared" si="643"/>
        <v>-25.054199999999994</v>
      </c>
      <c r="GJ46" s="242">
        <f t="shared" si="644"/>
        <v>-0.27179353662902328</v>
      </c>
      <c r="GK46" s="143">
        <f t="shared" si="1670"/>
        <v>67.126800000000003</v>
      </c>
      <c r="GL46" s="227">
        <f t="shared" si="646"/>
        <v>0</v>
      </c>
      <c r="GM46" s="242">
        <f t="shared" si="647"/>
        <v>0</v>
      </c>
      <c r="GN46" s="143">
        <f t="shared" si="1671"/>
        <v>67.126800000000003</v>
      </c>
      <c r="GO46" s="227">
        <f t="shared" si="649"/>
        <v>0</v>
      </c>
      <c r="GP46" s="242">
        <f t="shared" si="650"/>
        <v>0</v>
      </c>
      <c r="GQ46" s="143">
        <f t="shared" si="1672"/>
        <v>67.126800000000003</v>
      </c>
      <c r="GR46" s="227">
        <f t="shared" si="652"/>
        <v>0</v>
      </c>
      <c r="GS46" s="242">
        <f t="shared" si="653"/>
        <v>0</v>
      </c>
      <c r="GT46" s="150">
        <v>64.371891705767396</v>
      </c>
      <c r="GU46" s="227">
        <f t="shared" si="69"/>
        <v>2.7549082942326066</v>
      </c>
      <c r="GV46" s="242">
        <f t="shared" si="654"/>
        <v>4.2796758355724718E-2</v>
      </c>
      <c r="GW46" s="150">
        <v>7.5791500000000047</v>
      </c>
      <c r="GX46" s="227">
        <f t="shared" si="655"/>
        <v>59.547649999999997</v>
      </c>
      <c r="GY46" s="242">
        <f t="shared" si="656"/>
        <v>7.856771537705411</v>
      </c>
      <c r="GZ46" s="150">
        <v>30.842700000000004</v>
      </c>
      <c r="HA46" s="227">
        <f t="shared" si="657"/>
        <v>36.284099999999995</v>
      </c>
      <c r="HB46" s="352">
        <f t="shared" si="658"/>
        <v>1.1764242430137437</v>
      </c>
      <c r="HC46" s="149">
        <v>34.441000000000003</v>
      </c>
      <c r="HD46" s="86">
        <f t="shared" si="1636"/>
        <v>1.1046043461309668E-2</v>
      </c>
      <c r="HE46" s="150">
        <v>53.72</v>
      </c>
      <c r="HF46" s="227">
        <f t="shared" si="659"/>
        <v>-19.278999999999996</v>
      </c>
      <c r="HG46" s="242">
        <f t="shared" si="660"/>
        <v>-0.35887937453462393</v>
      </c>
      <c r="HH46" s="150">
        <v>99.046000000000006</v>
      </c>
      <c r="HI46" s="227">
        <f t="shared" si="661"/>
        <v>-64.605000000000004</v>
      </c>
      <c r="HJ46" s="242">
        <f t="shared" si="662"/>
        <v>-0.65227268138036876</v>
      </c>
      <c r="HK46" s="143">
        <f t="shared" si="1673"/>
        <v>34.441000000000003</v>
      </c>
      <c r="HL46" s="227">
        <f t="shared" si="664"/>
        <v>0</v>
      </c>
      <c r="HM46" s="242">
        <f t="shared" si="665"/>
        <v>0</v>
      </c>
      <c r="HN46" s="143">
        <f t="shared" si="1674"/>
        <v>34.441000000000003</v>
      </c>
      <c r="HO46" s="227">
        <f t="shared" si="667"/>
        <v>0</v>
      </c>
      <c r="HP46" s="242">
        <f t="shared" si="668"/>
        <v>0</v>
      </c>
      <c r="HQ46" s="143">
        <f t="shared" si="1675"/>
        <v>34.441000000000003</v>
      </c>
      <c r="HR46" s="227">
        <f t="shared" si="670"/>
        <v>0</v>
      </c>
      <c r="HS46" s="242">
        <f t="shared" si="671"/>
        <v>0</v>
      </c>
      <c r="HT46" s="150">
        <v>56.639480217474599</v>
      </c>
      <c r="HU46" s="227">
        <f t="shared" si="71"/>
        <v>-22.198480217474597</v>
      </c>
      <c r="HV46" s="242">
        <f t="shared" si="672"/>
        <v>-0.39192591690885337</v>
      </c>
      <c r="HW46" s="150">
        <v>40.380210000000005</v>
      </c>
      <c r="HX46" s="227">
        <f t="shared" si="673"/>
        <v>-5.9392100000000028</v>
      </c>
      <c r="HY46" s="242">
        <f t="shared" si="674"/>
        <v>-0.14708219694746516</v>
      </c>
      <c r="HZ46" s="150">
        <v>33.506129999999999</v>
      </c>
      <c r="IA46" s="227">
        <f t="shared" si="675"/>
        <v>0.93487000000000364</v>
      </c>
      <c r="IB46" s="352">
        <f t="shared" si="676"/>
        <v>2.7901461613143663E-2</v>
      </c>
      <c r="IC46" s="149">
        <v>69.519840425201181</v>
      </c>
      <c r="ID46" s="86">
        <f t="shared" si="1637"/>
        <v>1.9407232383748158E-2</v>
      </c>
      <c r="IE46" s="150">
        <v>94.244</v>
      </c>
      <c r="IF46" s="227">
        <f t="shared" si="677"/>
        <v>-24.724159574798819</v>
      </c>
      <c r="IG46" s="242">
        <f t="shared" si="678"/>
        <v>-0.26234200134543117</v>
      </c>
      <c r="IH46" s="150">
        <v>81.221000000000004</v>
      </c>
      <c r="II46" s="227">
        <f t="shared" si="679"/>
        <v>-11.701159574798822</v>
      </c>
      <c r="IJ46" s="242">
        <f t="shared" si="680"/>
        <v>-0.1440656920599207</v>
      </c>
      <c r="IK46" s="150">
        <v>69.519840425201181</v>
      </c>
      <c r="IL46" s="227">
        <f t="shared" si="681"/>
        <v>0</v>
      </c>
      <c r="IM46" s="242">
        <f t="shared" si="682"/>
        <v>0</v>
      </c>
      <c r="IN46" s="143">
        <f t="shared" si="1676"/>
        <v>69.519840425201181</v>
      </c>
      <c r="IO46" s="227">
        <f t="shared" si="684"/>
        <v>0</v>
      </c>
      <c r="IP46" s="242">
        <f t="shared" si="685"/>
        <v>0</v>
      </c>
      <c r="IQ46" s="143">
        <f t="shared" si="1677"/>
        <v>69.519840425201181</v>
      </c>
      <c r="IR46" s="227">
        <f t="shared" si="687"/>
        <v>0</v>
      </c>
      <c r="IS46" s="242">
        <f t="shared" si="688"/>
        <v>0</v>
      </c>
      <c r="IT46" s="150">
        <v>103.17048765853799</v>
      </c>
      <c r="IU46" s="227">
        <f t="shared" si="73"/>
        <v>-33.650647233336812</v>
      </c>
      <c r="IV46" s="242">
        <f t="shared" si="689"/>
        <v>-0.32616543739436332</v>
      </c>
      <c r="IW46" s="150">
        <v>50.950969999999998</v>
      </c>
      <c r="IX46" s="227">
        <f t="shared" si="690"/>
        <v>18.568870425201183</v>
      </c>
      <c r="IY46" s="242">
        <f t="shared" si="691"/>
        <v>0.36444586678528768</v>
      </c>
      <c r="IZ46" s="150">
        <v>32.688949999999998</v>
      </c>
      <c r="JA46" s="227">
        <f t="shared" si="692"/>
        <v>36.830890425201183</v>
      </c>
      <c r="JB46" s="352">
        <f t="shared" si="693"/>
        <v>1.1267076619224903</v>
      </c>
      <c r="JC46" s="149">
        <v>73.309301993749344</v>
      </c>
      <c r="JD46" s="86">
        <f t="shared" si="1638"/>
        <v>2.1561405083147845E-2</v>
      </c>
      <c r="JE46" s="150">
        <v>63.795000000000002</v>
      </c>
      <c r="JF46" s="227">
        <f t="shared" si="694"/>
        <v>9.514301993749342</v>
      </c>
      <c r="JG46" s="242">
        <f t="shared" si="695"/>
        <v>0.14913867848184559</v>
      </c>
      <c r="JH46" s="150">
        <v>78.42</v>
      </c>
      <c r="JI46" s="227">
        <f t="shared" si="696"/>
        <v>-5.110698006250658</v>
      </c>
      <c r="JJ46" s="242">
        <f t="shared" si="697"/>
        <v>-6.5170849352852001E-2</v>
      </c>
      <c r="JK46" s="150">
        <v>73.309301993749344</v>
      </c>
      <c r="JL46" s="227">
        <f t="shared" si="698"/>
        <v>0</v>
      </c>
      <c r="JM46" s="242">
        <f t="shared" si="699"/>
        <v>0</v>
      </c>
      <c r="JN46" s="150"/>
      <c r="JO46" s="227">
        <f t="shared" si="700"/>
        <v>73.309301993749344</v>
      </c>
      <c r="JP46" s="242" t="str">
        <f t="shared" si="701"/>
        <v>-</v>
      </c>
      <c r="JQ46" s="143">
        <f t="shared" si="1678"/>
        <v>73.309301993749344</v>
      </c>
      <c r="JR46" s="227">
        <f t="shared" si="703"/>
        <v>0</v>
      </c>
      <c r="JS46" s="242">
        <f t="shared" si="704"/>
        <v>0</v>
      </c>
      <c r="JT46" s="150">
        <v>55.314144394333198</v>
      </c>
      <c r="JU46" s="227">
        <f t="shared" si="75"/>
        <v>17.995157599416146</v>
      </c>
      <c r="JV46" s="242">
        <f t="shared" si="705"/>
        <v>0.32532651090341558</v>
      </c>
      <c r="JW46" s="150">
        <v>34.128730000000004</v>
      </c>
      <c r="JX46" s="227">
        <f t="shared" si="706"/>
        <v>39.180571993749339</v>
      </c>
      <c r="JY46" s="242">
        <f t="shared" si="707"/>
        <v>1.1480231462978359</v>
      </c>
      <c r="JZ46" s="150">
        <v>42.687560000000012</v>
      </c>
      <c r="KA46" s="227">
        <f t="shared" si="708"/>
        <v>30.621741993749332</v>
      </c>
      <c r="KB46" s="352">
        <f t="shared" si="709"/>
        <v>0.71734580270573733</v>
      </c>
      <c r="KC46" s="149">
        <v>30.985478473086857</v>
      </c>
      <c r="KD46" s="86">
        <f t="shared" si="1639"/>
        <v>1.1758044555457665E-2</v>
      </c>
      <c r="KE46" s="150">
        <v>54.551000000000002</v>
      </c>
      <c r="KF46" s="227">
        <f t="shared" si="710"/>
        <v>-23.565521526913145</v>
      </c>
      <c r="KG46" s="242">
        <f t="shared" si="711"/>
        <v>-0.43199064227810935</v>
      </c>
      <c r="KH46" s="150">
        <v>70.415999999999997</v>
      </c>
      <c r="KI46" s="227">
        <f t="shared" si="712"/>
        <v>-39.430521526913139</v>
      </c>
      <c r="KJ46" s="242">
        <f t="shared" si="713"/>
        <v>-0.55996537046854611</v>
      </c>
      <c r="KK46" s="150">
        <v>30.985478473086857</v>
      </c>
      <c r="KL46" s="227">
        <f t="shared" si="714"/>
        <v>0</v>
      </c>
      <c r="KM46" s="242">
        <f t="shared" si="715"/>
        <v>0</v>
      </c>
      <c r="KN46" s="150"/>
      <c r="KO46" s="227">
        <f t="shared" si="716"/>
        <v>30.985478473086857</v>
      </c>
      <c r="KP46" s="242" t="str">
        <f t="shared" si="717"/>
        <v>-</v>
      </c>
      <c r="KQ46" s="150"/>
      <c r="KR46" s="227">
        <f t="shared" si="718"/>
        <v>30.985478473086857</v>
      </c>
      <c r="KS46" s="242" t="str">
        <f t="shared" si="719"/>
        <v>-</v>
      </c>
      <c r="KT46" s="150">
        <v>49.095082784427099</v>
      </c>
      <c r="KU46" s="227">
        <f t="shared" si="77"/>
        <v>-18.109604311340242</v>
      </c>
      <c r="KV46" s="242">
        <f t="shared" si="720"/>
        <v>-0.36886798604369775</v>
      </c>
      <c r="KW46" s="150">
        <v>57.950090000000003</v>
      </c>
      <c r="KX46" s="227">
        <f t="shared" si="721"/>
        <v>-26.964611526913146</v>
      </c>
      <c r="KY46" s="242">
        <f t="shared" si="722"/>
        <v>-0.46530750041825897</v>
      </c>
      <c r="KZ46" s="150">
        <v>53.159460000000024</v>
      </c>
      <c r="LA46" s="227">
        <f t="shared" si="723"/>
        <v>-22.173981526913167</v>
      </c>
      <c r="LB46" s="352">
        <f t="shared" si="724"/>
        <v>-0.41712202356670214</v>
      </c>
      <c r="LC46" s="181">
        <f t="shared" si="304"/>
        <v>708.91584000000012</v>
      </c>
      <c r="LD46" s="86">
        <f t="shared" si="36"/>
        <v>2.4863423642810894E-2</v>
      </c>
      <c r="LE46" s="181">
        <f t="shared" si="305"/>
        <v>721.87575000000004</v>
      </c>
      <c r="LF46" s="227">
        <f t="shared" si="78"/>
        <v>-12.959909999999923</v>
      </c>
      <c r="LG46" s="242">
        <f t="shared" si="306"/>
        <v>-1.795310342534695E-2</v>
      </c>
      <c r="LH46" s="181">
        <f t="shared" si="307"/>
        <v>754.22104000000013</v>
      </c>
      <c r="LI46" s="227">
        <f t="shared" si="308"/>
        <v>-45.305200000000013</v>
      </c>
      <c r="LJ46" s="242">
        <f t="shared" si="309"/>
        <v>-6.0068862571110437E-2</v>
      </c>
      <c r="LK46" s="181">
        <f t="shared" si="310"/>
        <v>708.91584000000012</v>
      </c>
      <c r="LL46" s="227">
        <f t="shared" si="311"/>
        <v>0</v>
      </c>
      <c r="LM46" s="242">
        <f t="shared" si="312"/>
        <v>0</v>
      </c>
      <c r="LN46" s="181">
        <f t="shared" si="313"/>
        <v>708.91584000000012</v>
      </c>
      <c r="LO46" s="227">
        <f t="shared" si="314"/>
        <v>0</v>
      </c>
      <c r="LP46" s="242">
        <f t="shared" si="315"/>
        <v>0</v>
      </c>
      <c r="LQ46" s="181">
        <f t="shared" si="316"/>
        <v>708.91584000000012</v>
      </c>
      <c r="LR46" s="227">
        <f t="shared" si="317"/>
        <v>0</v>
      </c>
      <c r="LS46" s="242">
        <f t="shared" si="318"/>
        <v>0</v>
      </c>
      <c r="LT46" s="181">
        <f t="shared" si="319"/>
        <v>644.5955700706329</v>
      </c>
      <c r="LU46" s="227">
        <f t="shared" si="79"/>
        <v>64.320269929367214</v>
      </c>
      <c r="LV46" s="242">
        <f t="shared" si="320"/>
        <v>9.9783915552381419E-2</v>
      </c>
      <c r="LW46" s="181">
        <f t="shared" si="321"/>
        <v>349.1118100000001</v>
      </c>
      <c r="LX46" s="227">
        <f t="shared" si="322"/>
        <v>359.80403000000001</v>
      </c>
      <c r="LY46" s="242">
        <f t="shared" si="323"/>
        <v>1.0306269215011659</v>
      </c>
      <c r="LZ46" s="181">
        <f t="shared" si="324"/>
        <v>353.02354999999994</v>
      </c>
      <c r="MA46" s="227">
        <f t="shared" si="325"/>
        <v>355.89229000000017</v>
      </c>
      <c r="MB46" s="352">
        <f t="shared" si="326"/>
        <v>1.0081262000792872</v>
      </c>
      <c r="MC46" s="181">
        <f t="shared" si="327"/>
        <v>882.73046089203751</v>
      </c>
      <c r="MD46" s="86">
        <f t="shared" si="37"/>
        <v>2.3150645657446636E-2</v>
      </c>
      <c r="ME46" s="181">
        <f t="shared" si="328"/>
        <v>934.46575000000007</v>
      </c>
      <c r="MF46" s="227">
        <f t="shared" si="80"/>
        <v>-51.735289107962558</v>
      </c>
      <c r="MG46" s="242">
        <f t="shared" si="329"/>
        <v>-5.5363494176177697E-2</v>
      </c>
      <c r="MH46" s="181">
        <f t="shared" si="330"/>
        <v>984.27804000000015</v>
      </c>
      <c r="MI46" s="227">
        <f t="shared" si="331"/>
        <v>-101.54757910796263</v>
      </c>
      <c r="MJ46" s="242">
        <f t="shared" si="332"/>
        <v>-0.10316960755109661</v>
      </c>
      <c r="MK46" s="181">
        <f t="shared" si="333"/>
        <v>882.73046089203763</v>
      </c>
      <c r="ML46" s="227">
        <f t="shared" si="334"/>
        <v>-1.1368683772161603E-13</v>
      </c>
      <c r="MM46" s="242">
        <f t="shared" si="335"/>
        <v>-1.1102230246251565E-16</v>
      </c>
      <c r="MN46" s="181">
        <f t="shared" si="336"/>
        <v>778.43568042520133</v>
      </c>
      <c r="MO46" s="227">
        <f t="shared" si="337"/>
        <v>104.29478046683619</v>
      </c>
      <c r="MP46" s="242">
        <f t="shared" si="338"/>
        <v>0.13397995889636993</v>
      </c>
      <c r="MQ46" s="181">
        <f t="shared" si="339"/>
        <v>851.74498241895071</v>
      </c>
      <c r="MR46" s="227">
        <f t="shared" si="340"/>
        <v>30.9854784730868</v>
      </c>
      <c r="MS46" s="242">
        <f t="shared" si="341"/>
        <v>3.6378821258316263E-2</v>
      </c>
      <c r="MT46" s="181">
        <f t="shared" si="342"/>
        <v>852.1752849079312</v>
      </c>
      <c r="MU46" s="227">
        <f t="shared" si="81"/>
        <v>30.555175984106313</v>
      </c>
      <c r="MV46" s="242">
        <f t="shared" si="343"/>
        <v>3.5855505933157339E-2</v>
      </c>
      <c r="MW46" s="181">
        <f t="shared" si="344"/>
        <v>492.1416000000001</v>
      </c>
      <c r="MX46" s="227">
        <f t="shared" si="345"/>
        <v>390.58886089203742</v>
      </c>
      <c r="MY46" s="242">
        <f t="shared" si="346"/>
        <v>0.7936513818218931</v>
      </c>
      <c r="MZ46" s="181">
        <f t="shared" si="347"/>
        <v>481.55951999999996</v>
      </c>
      <c r="NA46" s="227">
        <f t="shared" si="348"/>
        <v>401.17094089203755</v>
      </c>
      <c r="NB46" s="352">
        <f t="shared" si="349"/>
        <v>0.83306616156614988</v>
      </c>
      <c r="NC46" s="181">
        <f t="shared" si="350"/>
        <v>-173.8146208920374</v>
      </c>
      <c r="ND46" s="86">
        <f t="shared" si="38"/>
        <v>1.8072850534805836E-2</v>
      </c>
      <c r="NE46" s="181">
        <f t="shared" si="351"/>
        <v>-207.5797148372983</v>
      </c>
      <c r="NF46" s="227">
        <f t="shared" si="82"/>
        <v>33.765093945260901</v>
      </c>
      <c r="NG46" s="242">
        <f t="shared" si="352"/>
        <v>-0.16266085523687179</v>
      </c>
      <c r="NH46" s="181">
        <f t="shared" si="353"/>
        <v>-143.02978999999999</v>
      </c>
      <c r="NI46" s="227">
        <f t="shared" si="354"/>
        <v>-30.784830892037405</v>
      </c>
      <c r="NJ46" s="242">
        <f t="shared" si="355"/>
        <v>0.21523369986096896</v>
      </c>
      <c r="NK46" s="181">
        <f t="shared" si="356"/>
        <v>-128.53597000000002</v>
      </c>
      <c r="NL46" s="227">
        <f t="shared" si="357"/>
        <v>-45.278650892037376</v>
      </c>
      <c r="NM46" s="352">
        <f t="shared" si="358"/>
        <v>0.35226443533306173</v>
      </c>
      <c r="NN46" s="427" cm="1">
        <f t="array" ref="NN46">SUM(SUMIFS($C46:$LB46,$C$14:$LB$14,{"ACT","EST"}))</f>
        <v>882.73046089203751</v>
      </c>
      <c r="NO46" s="86">
        <f t="shared" si="39"/>
        <v>2.3150645657446636E-2</v>
      </c>
      <c r="NP46" s="181">
        <f t="shared" si="359"/>
        <v>934.46575000000007</v>
      </c>
      <c r="NQ46" s="227">
        <f t="shared" si="83"/>
        <v>-51.735289107962558</v>
      </c>
      <c r="NR46" s="242">
        <f t="shared" si="360"/>
        <v>-5.5363494176177697E-2</v>
      </c>
      <c r="NS46" s="181">
        <f t="shared" si="361"/>
        <v>984.27804000000015</v>
      </c>
      <c r="NT46" s="227">
        <f t="shared" si="362"/>
        <v>-101.54757910796263</v>
      </c>
      <c r="NU46" s="242">
        <f t="shared" si="363"/>
        <v>-0.10316960755109661</v>
      </c>
      <c r="NV46" s="181">
        <f t="shared" si="364"/>
        <v>882.73046089203763</v>
      </c>
      <c r="NW46" s="227">
        <f t="shared" si="365"/>
        <v>-1.1368683772161603E-13</v>
      </c>
      <c r="NX46" s="242">
        <f t="shared" si="366"/>
        <v>-1.1102230246251565E-16</v>
      </c>
      <c r="NY46" s="181">
        <f t="shared" si="367"/>
        <v>778.43568042520133</v>
      </c>
      <c r="NZ46" s="227">
        <f t="shared" si="368"/>
        <v>104.29478046683619</v>
      </c>
      <c r="OA46" s="242">
        <f t="shared" si="369"/>
        <v>0.13397995889636993</v>
      </c>
      <c r="OB46" s="181">
        <f t="shared" si="370"/>
        <v>851.74498241895071</v>
      </c>
      <c r="OC46" s="227">
        <f t="shared" si="371"/>
        <v>30.9854784730868</v>
      </c>
      <c r="OD46" s="242">
        <f t="shared" si="372"/>
        <v>3.6378821258316263E-2</v>
      </c>
      <c r="OE46" s="181">
        <f t="shared" si="373"/>
        <v>852.1752849079312</v>
      </c>
      <c r="OF46" s="227">
        <f t="shared" si="84"/>
        <v>30.555175984106313</v>
      </c>
      <c r="OG46" s="242">
        <f t="shared" si="374"/>
        <v>3.5855505933157339E-2</v>
      </c>
      <c r="OH46" s="181">
        <f t="shared" si="375"/>
        <v>492.1416000000001</v>
      </c>
      <c r="OI46" s="227">
        <f t="shared" si="376"/>
        <v>390.58886089203742</v>
      </c>
      <c r="OJ46" s="242">
        <f t="shared" si="377"/>
        <v>0.7936513818218931</v>
      </c>
      <c r="OK46" s="181">
        <f t="shared" si="378"/>
        <v>481.55951999999996</v>
      </c>
      <c r="OL46" s="227">
        <f t="shared" si="379"/>
        <v>401.17094089203755</v>
      </c>
      <c r="OM46" s="352">
        <f t="shared" si="380"/>
        <v>0.83306616156614988</v>
      </c>
      <c r="ON46" s="181">
        <f t="shared" si="40"/>
        <v>293.38874999999996</v>
      </c>
      <c r="OO46" s="86">
        <f t="shared" si="41"/>
        <v>2.9922273424939309E-2</v>
      </c>
      <c r="OP46" s="181">
        <f t="shared" si="40"/>
        <v>293.38874999999996</v>
      </c>
      <c r="OQ46" s="227">
        <f t="shared" si="85"/>
        <v>0</v>
      </c>
      <c r="OR46" s="242">
        <f t="shared" si="381"/>
        <v>0</v>
      </c>
      <c r="OS46" s="181">
        <f t="shared" si="42"/>
        <v>293.38874999999996</v>
      </c>
      <c r="OT46" s="227">
        <f t="shared" si="382"/>
        <v>0</v>
      </c>
      <c r="OU46" s="242">
        <f t="shared" si="383"/>
        <v>0</v>
      </c>
      <c r="OV46" s="181">
        <f t="shared" si="43"/>
        <v>293.38874999999996</v>
      </c>
      <c r="OW46" s="227">
        <f t="shared" si="384"/>
        <v>0</v>
      </c>
      <c r="OX46" s="242">
        <f t="shared" si="385"/>
        <v>0</v>
      </c>
      <c r="OY46" s="181">
        <f t="shared" si="44"/>
        <v>293.38874999999996</v>
      </c>
      <c r="OZ46" s="227">
        <f t="shared" si="386"/>
        <v>0</v>
      </c>
      <c r="PA46" s="242">
        <f t="shared" si="387"/>
        <v>0</v>
      </c>
      <c r="PB46" s="181">
        <f t="shared" si="45"/>
        <v>293.38874999999996</v>
      </c>
      <c r="PC46" s="227">
        <f t="shared" si="388"/>
        <v>0</v>
      </c>
      <c r="PD46" s="242">
        <f t="shared" si="389"/>
        <v>0</v>
      </c>
      <c r="PE46" s="181">
        <f t="shared" si="46"/>
        <v>220.1231701301989</v>
      </c>
      <c r="PF46" s="227">
        <f t="shared" si="86"/>
        <v>73.265579869801059</v>
      </c>
      <c r="PG46" s="242">
        <f t="shared" si="390"/>
        <v>0.33283901838441543</v>
      </c>
      <c r="PH46" s="181">
        <f t="shared" si="47"/>
        <v>123.41947000000002</v>
      </c>
      <c r="PI46" s="227">
        <f t="shared" si="391"/>
        <v>169.96927999999994</v>
      </c>
      <c r="PJ46" s="242">
        <f t="shared" si="392"/>
        <v>1.3771674760878483</v>
      </c>
      <c r="PK46" s="181">
        <f t="shared" si="48"/>
        <v>156.27874000000003</v>
      </c>
      <c r="PL46" s="227">
        <f t="shared" si="393"/>
        <v>137.11000999999993</v>
      </c>
      <c r="PM46" s="352">
        <f t="shared" si="394"/>
        <v>0.87734268909513791</v>
      </c>
      <c r="PN46" s="181">
        <f t="shared" si="395"/>
        <v>209.6152900000001</v>
      </c>
      <c r="PO46" s="86">
        <f t="shared" si="49"/>
        <v>2.1987587591321113E-2</v>
      </c>
      <c r="PP46" s="181">
        <f t="shared" si="395"/>
        <v>224.06100000000001</v>
      </c>
      <c r="PQ46" s="227">
        <f t="shared" si="87"/>
        <v>-14.445709999999906</v>
      </c>
      <c r="PR46" s="242">
        <f t="shared" si="396"/>
        <v>-6.4472219618764148E-2</v>
      </c>
      <c r="PS46" s="181">
        <f t="shared" si="397"/>
        <v>209.6152900000001</v>
      </c>
      <c r="PT46" s="227">
        <f t="shared" si="398"/>
        <v>0</v>
      </c>
      <c r="PU46" s="242">
        <f t="shared" si="399"/>
        <v>0</v>
      </c>
      <c r="PV46" s="181">
        <f t="shared" si="400"/>
        <v>209.6152900000001</v>
      </c>
      <c r="PW46" s="227">
        <f t="shared" si="401"/>
        <v>0</v>
      </c>
      <c r="PX46" s="242">
        <f t="shared" si="402"/>
        <v>0</v>
      </c>
      <c r="PY46" s="181">
        <f t="shared" si="403"/>
        <v>209.6152900000001</v>
      </c>
      <c r="PZ46" s="227">
        <f t="shared" si="404"/>
        <v>0</v>
      </c>
      <c r="QA46" s="242">
        <f t="shared" si="405"/>
        <v>0</v>
      </c>
      <c r="QB46" s="181">
        <f t="shared" si="406"/>
        <v>209.6152900000001</v>
      </c>
      <c r="QC46" s="227">
        <f t="shared" si="407"/>
        <v>0</v>
      </c>
      <c r="QD46" s="242">
        <f t="shared" si="408"/>
        <v>0</v>
      </c>
      <c r="QE46" s="181">
        <f t="shared" si="409"/>
        <v>215.22992611229461</v>
      </c>
      <c r="QF46" s="227">
        <f t="shared" si="88"/>
        <v>-5.6146361122945052</v>
      </c>
      <c r="QG46" s="242">
        <f t="shared" si="410"/>
        <v>-2.6086688843470207E-2</v>
      </c>
      <c r="QH46" s="181">
        <f t="shared" si="411"/>
        <v>119.05613000000001</v>
      </c>
      <c r="QI46" s="227">
        <f t="shared" si="412"/>
        <v>90.559160000000091</v>
      </c>
      <c r="QJ46" s="242">
        <f t="shared" si="413"/>
        <v>0.76064256414180509</v>
      </c>
      <c r="QK46" s="181">
        <f t="shared" si="414"/>
        <v>63.995430000000006</v>
      </c>
      <c r="QL46" s="227">
        <f t="shared" si="415"/>
        <v>145.6198600000001</v>
      </c>
      <c r="QM46" s="352">
        <f t="shared" si="416"/>
        <v>2.2754727954793035</v>
      </c>
      <c r="QN46" s="181">
        <f t="shared" si="417"/>
        <v>503.00404000000003</v>
      </c>
      <c r="QO46" s="86">
        <f t="shared" si="50"/>
        <v>2.6010667182004683E-2</v>
      </c>
      <c r="QP46" s="181">
        <f t="shared" si="417"/>
        <v>517.44974999999999</v>
      </c>
      <c r="QQ46" s="227">
        <f t="shared" si="89"/>
        <v>-14.445709999999963</v>
      </c>
      <c r="QR46" s="242">
        <f t="shared" si="418"/>
        <v>-2.7917126252355873E-2</v>
      </c>
      <c r="QS46" s="181">
        <f t="shared" si="419"/>
        <v>503.00404000000003</v>
      </c>
      <c r="QT46" s="227">
        <f t="shared" si="420"/>
        <v>0</v>
      </c>
      <c r="QU46" s="242">
        <f t="shared" si="421"/>
        <v>0</v>
      </c>
      <c r="QV46" s="181">
        <f t="shared" si="422"/>
        <v>503.00404000000003</v>
      </c>
      <c r="QW46" s="227">
        <f t="shared" si="423"/>
        <v>0</v>
      </c>
      <c r="QX46" s="242">
        <f t="shared" si="424"/>
        <v>0</v>
      </c>
      <c r="QY46" s="181">
        <f t="shared" si="425"/>
        <v>503.00404000000003</v>
      </c>
      <c r="QZ46" s="227">
        <f t="shared" si="426"/>
        <v>0</v>
      </c>
      <c r="RA46" s="242">
        <f t="shared" si="427"/>
        <v>0</v>
      </c>
      <c r="RB46" s="181">
        <f t="shared" si="428"/>
        <v>503.00404000000003</v>
      </c>
      <c r="RC46" s="227">
        <f t="shared" si="429"/>
        <v>0</v>
      </c>
      <c r="RD46" s="242">
        <f t="shared" si="430"/>
        <v>0</v>
      </c>
      <c r="RE46" s="181">
        <f t="shared" si="431"/>
        <v>435.35309624249351</v>
      </c>
      <c r="RF46" s="227">
        <f t="shared" si="90"/>
        <v>67.650943757506525</v>
      </c>
      <c r="RG46" s="242">
        <f t="shared" si="432"/>
        <v>0.1553932758062313</v>
      </c>
      <c r="RH46" s="181">
        <f t="shared" si="433"/>
        <v>242.47560000000004</v>
      </c>
      <c r="RI46" s="227">
        <f t="shared" si="434"/>
        <v>260.52843999999999</v>
      </c>
      <c r="RJ46" s="242">
        <f t="shared" si="435"/>
        <v>1.0744521923030605</v>
      </c>
      <c r="RK46" s="181">
        <f t="shared" si="436"/>
        <v>220.27417000000003</v>
      </c>
      <c r="RL46" s="227">
        <f t="shared" si="437"/>
        <v>282.72987000000001</v>
      </c>
      <c r="RM46" s="352">
        <f t="shared" si="438"/>
        <v>1.2835361949156363</v>
      </c>
      <c r="RN46" s="181">
        <f t="shared" si="439"/>
        <v>205.9118</v>
      </c>
      <c r="RO46" s="86">
        <f t="shared" si="51"/>
        <v>2.2445092512534393E-2</v>
      </c>
      <c r="RP46" s="181">
        <f t="shared" si="439"/>
        <v>204.42600000000002</v>
      </c>
      <c r="RQ46" s="227">
        <f t="shared" si="91"/>
        <v>1.4857999999999834</v>
      </c>
      <c r="RR46" s="242">
        <f t="shared" si="440"/>
        <v>7.2681557140479303E-3</v>
      </c>
      <c r="RS46" s="181">
        <f t="shared" si="441"/>
        <v>251.21699999999998</v>
      </c>
      <c r="RT46" s="227">
        <f t="shared" si="442"/>
        <v>-45.305199999999985</v>
      </c>
      <c r="RU46" s="242">
        <f t="shared" si="443"/>
        <v>-0.18034289080754884</v>
      </c>
      <c r="RV46" s="181">
        <f t="shared" si="444"/>
        <v>205.9118</v>
      </c>
      <c r="RW46" s="227">
        <f t="shared" si="445"/>
        <v>0</v>
      </c>
      <c r="RX46" s="242">
        <f t="shared" si="446"/>
        <v>0</v>
      </c>
      <c r="RY46" s="181">
        <f t="shared" si="447"/>
        <v>205.9118</v>
      </c>
      <c r="RZ46" s="227">
        <f t="shared" si="448"/>
        <v>0</v>
      </c>
      <c r="SA46" s="242">
        <f t="shared" si="449"/>
        <v>0</v>
      </c>
      <c r="SB46" s="181">
        <f t="shared" si="450"/>
        <v>205.9118</v>
      </c>
      <c r="SC46" s="227">
        <f t="shared" si="451"/>
        <v>0</v>
      </c>
      <c r="SD46" s="242">
        <f t="shared" si="452"/>
        <v>0</v>
      </c>
      <c r="SE46" s="181">
        <f t="shared" si="453"/>
        <v>209.24247382813951</v>
      </c>
      <c r="SF46" s="227">
        <f t="shared" si="92"/>
        <v>-3.3306738281395099</v>
      </c>
      <c r="SG46" s="242">
        <f t="shared" si="454"/>
        <v>-1.5917771221129584E-2</v>
      </c>
      <c r="SH46" s="181">
        <f t="shared" si="455"/>
        <v>106.63621000000002</v>
      </c>
      <c r="SI46" s="227">
        <f t="shared" si="456"/>
        <v>99.27558999999998</v>
      </c>
      <c r="SJ46" s="242">
        <f t="shared" si="457"/>
        <v>0.93097447855657989</v>
      </c>
      <c r="SK46" s="181">
        <f t="shared" si="458"/>
        <v>132.74937999999997</v>
      </c>
      <c r="SL46" s="227">
        <f t="shared" si="459"/>
        <v>73.162420000000026</v>
      </c>
      <c r="SM46" s="352">
        <f t="shared" si="460"/>
        <v>0.55113191489105295</v>
      </c>
      <c r="SN46" s="181">
        <f t="shared" si="461"/>
        <v>173.8146208920374</v>
      </c>
      <c r="SO46" s="86">
        <f t="shared" si="52"/>
        <v>1.8072850534805836E-2</v>
      </c>
      <c r="SP46" s="181">
        <f t="shared" si="461"/>
        <v>212.58999999999997</v>
      </c>
      <c r="SQ46" s="227">
        <f t="shared" si="93"/>
        <v>-38.775379107962578</v>
      </c>
      <c r="SR46" s="242">
        <f t="shared" si="462"/>
        <v>-0.18239512257379265</v>
      </c>
      <c r="SS46" s="181">
        <f t="shared" si="463"/>
        <v>230.05700000000002</v>
      </c>
      <c r="ST46" s="227">
        <f t="shared" si="464"/>
        <v>-56.24237910796262</v>
      </c>
      <c r="SU46" s="242">
        <f t="shared" si="465"/>
        <v>-0.24447149666370771</v>
      </c>
      <c r="SV46" s="181">
        <f t="shared" si="466"/>
        <v>173.8146208920374</v>
      </c>
      <c r="SW46" s="227">
        <f t="shared" si="467"/>
        <v>0</v>
      </c>
      <c r="SX46" s="242">
        <f t="shared" si="468"/>
        <v>0</v>
      </c>
      <c r="SY46" s="181">
        <f t="shared" si="469"/>
        <v>69.519840425201181</v>
      </c>
      <c r="SZ46" s="227">
        <f t="shared" si="470"/>
        <v>104.29478046683622</v>
      </c>
      <c r="TA46" s="242">
        <f t="shared" si="471"/>
        <v>1.500216050971098</v>
      </c>
      <c r="TB46" s="181">
        <f t="shared" si="472"/>
        <v>142.82914241895054</v>
      </c>
      <c r="TC46" s="227">
        <f t="shared" si="473"/>
        <v>30.985478473086857</v>
      </c>
      <c r="TD46" s="242">
        <f t="shared" si="474"/>
        <v>0.21694087038763676</v>
      </c>
      <c r="TE46" s="181">
        <f t="shared" si="475"/>
        <v>207.57971483729827</v>
      </c>
      <c r="TF46" s="227">
        <f t="shared" si="94"/>
        <v>-33.765093945260872</v>
      </c>
      <c r="TG46" s="242">
        <f t="shared" si="476"/>
        <v>-0.16266085523687168</v>
      </c>
      <c r="TH46" s="181">
        <f t="shared" si="477"/>
        <v>143.02978999999999</v>
      </c>
      <c r="TI46" s="227">
        <f t="shared" si="478"/>
        <v>30.784830892037405</v>
      </c>
      <c r="TJ46" s="242">
        <f t="shared" si="479"/>
        <v>0.21523369986096896</v>
      </c>
      <c r="TK46" s="181">
        <f t="shared" si="480"/>
        <v>128.53597000000002</v>
      </c>
      <c r="TL46" s="227">
        <f t="shared" si="481"/>
        <v>45.278650892037376</v>
      </c>
      <c r="TM46" s="352">
        <f t="shared" si="482"/>
        <v>0.35226443533306173</v>
      </c>
      <c r="TN46" s="181">
        <f t="shared" si="483"/>
        <v>379.72642089203737</v>
      </c>
      <c r="TO46" s="86">
        <f t="shared" si="53"/>
        <v>2.020738584284143E-2</v>
      </c>
      <c r="TP46" s="181">
        <f t="shared" si="484"/>
        <v>417.01599999999996</v>
      </c>
      <c r="TQ46" s="227">
        <f t="shared" si="95"/>
        <v>-37.289579107962595</v>
      </c>
      <c r="TR46" s="242">
        <f t="shared" si="485"/>
        <v>-8.9420020114246435E-2</v>
      </c>
      <c r="TS46" s="181">
        <f t="shared" si="486"/>
        <v>481.274</v>
      </c>
      <c r="TT46" s="227">
        <f t="shared" si="487"/>
        <v>-101.54757910796263</v>
      </c>
      <c r="TU46" s="242">
        <f t="shared" si="488"/>
        <v>-0.21099743411853256</v>
      </c>
      <c r="TV46" s="181">
        <f t="shared" si="489"/>
        <v>379.72642089203737</v>
      </c>
      <c r="TW46" s="227">
        <f t="shared" si="490"/>
        <v>0</v>
      </c>
      <c r="TX46" s="242">
        <f t="shared" si="491"/>
        <v>0</v>
      </c>
      <c r="TY46" s="181">
        <f t="shared" si="492"/>
        <v>275.43164042520118</v>
      </c>
      <c r="TZ46" s="227">
        <f t="shared" si="493"/>
        <v>104.29478046683619</v>
      </c>
      <c r="UA46" s="242">
        <f t="shared" si="494"/>
        <v>0.37865940276806898</v>
      </c>
      <c r="UB46" s="181">
        <f t="shared" si="495"/>
        <v>348.74094241895057</v>
      </c>
      <c r="UC46" s="227">
        <f t="shared" si="496"/>
        <v>30.9854784730868</v>
      </c>
      <c r="UD46" s="242">
        <f t="shared" si="497"/>
        <v>8.8849557663531309E-2</v>
      </c>
      <c r="UE46" s="181">
        <f t="shared" si="498"/>
        <v>416.82218866543781</v>
      </c>
      <c r="UF46" s="227">
        <f t="shared" si="96"/>
        <v>-37.095767773400439</v>
      </c>
      <c r="UG46" s="242">
        <f t="shared" si="499"/>
        <v>-8.8996624417169268E-2</v>
      </c>
      <c r="UH46" s="181">
        <f t="shared" si="500"/>
        <v>249.666</v>
      </c>
      <c r="UI46" s="227">
        <f t="shared" si="501"/>
        <v>130.06042089203737</v>
      </c>
      <c r="UJ46" s="242">
        <f t="shared" si="502"/>
        <v>0.52093765627693545</v>
      </c>
      <c r="UK46" s="181">
        <f t="shared" si="503"/>
        <v>261.28534999999999</v>
      </c>
      <c r="UL46" s="227">
        <f t="shared" si="504"/>
        <v>118.44107089203737</v>
      </c>
      <c r="UM46" s="352">
        <f t="shared" si="505"/>
        <v>0.45330161408604575</v>
      </c>
    </row>
    <row r="47" spans="1:559" ht="16.5" customHeight="1">
      <c r="A47" s="146"/>
      <c r="B47" s="151" t="s">
        <v>13</v>
      </c>
      <c r="C47" s="63">
        <f>SUM(C42:C46)</f>
        <v>361.09521000000001</v>
      </c>
      <c r="D47" s="82">
        <f t="shared" si="1628"/>
        <v>0.11166302596874234</v>
      </c>
      <c r="E47" s="64">
        <f>SUM(E42:E46)</f>
        <v>361.09521000000001</v>
      </c>
      <c r="F47" s="226">
        <f t="shared" si="507"/>
        <v>0</v>
      </c>
      <c r="G47" s="241">
        <f t="shared" si="508"/>
        <v>0</v>
      </c>
      <c r="H47" s="64">
        <f>SUM(H42:H46)</f>
        <v>361.09521000000001</v>
      </c>
      <c r="I47" s="226">
        <f t="shared" si="510"/>
        <v>0</v>
      </c>
      <c r="J47" s="241">
        <f t="shared" si="511"/>
        <v>0</v>
      </c>
      <c r="K47" s="64">
        <f>SUM(K42:K46)</f>
        <v>361.09521000000001</v>
      </c>
      <c r="L47" s="226">
        <f t="shared" si="513"/>
        <v>0</v>
      </c>
      <c r="M47" s="241">
        <f t="shared" si="514"/>
        <v>0</v>
      </c>
      <c r="N47" s="64">
        <f>SUM(N42:N46)</f>
        <v>361.09521000000001</v>
      </c>
      <c r="O47" s="226">
        <f t="shared" si="516"/>
        <v>0</v>
      </c>
      <c r="P47" s="241">
        <f t="shared" si="517"/>
        <v>0</v>
      </c>
      <c r="Q47" s="64">
        <f>SUM(Q42:Q46)</f>
        <v>361.09521000000001</v>
      </c>
      <c r="R47" s="226">
        <f t="shared" si="519"/>
        <v>0</v>
      </c>
      <c r="S47" s="241">
        <f t="shared" si="520"/>
        <v>0</v>
      </c>
      <c r="T47" s="64">
        <f>SUM(T42:T46)</f>
        <v>366.74451767040813</v>
      </c>
      <c r="U47" s="226">
        <f t="shared" si="55"/>
        <v>-5.6493076704081204</v>
      </c>
      <c r="V47" s="241">
        <f t="shared" si="521"/>
        <v>-1.5403932160439671E-2</v>
      </c>
      <c r="W47" s="64">
        <f>SUM(W42:W46)</f>
        <v>266.77233000000001</v>
      </c>
      <c r="X47" s="226">
        <f t="shared" si="522"/>
        <v>94.322879999999998</v>
      </c>
      <c r="Y47" s="241">
        <f t="shared" si="523"/>
        <v>0.35357070202895469</v>
      </c>
      <c r="Z47" s="64">
        <f>SUM(Z42:Z46)</f>
        <v>343.0637900000001</v>
      </c>
      <c r="AA47" s="226">
        <f t="shared" si="524"/>
        <v>18.031419999999912</v>
      </c>
      <c r="AB47" s="312">
        <f t="shared" si="525"/>
        <v>5.2559962682158679E-2</v>
      </c>
      <c r="AC47" s="63">
        <f>SUM(AC42:AC46)</f>
        <v>240.67859000000001</v>
      </c>
      <c r="AD47" s="82">
        <f t="shared" si="1629"/>
        <v>0.10274552700439607</v>
      </c>
      <c r="AE47" s="64">
        <f>SUM(AE42:AE46)</f>
        <v>240.67859000000001</v>
      </c>
      <c r="AF47" s="226">
        <f t="shared" si="527"/>
        <v>0</v>
      </c>
      <c r="AG47" s="241">
        <f t="shared" si="528"/>
        <v>0</v>
      </c>
      <c r="AH47" s="64">
        <f>SUM(AH42:AH46)</f>
        <v>240.67859000000001</v>
      </c>
      <c r="AI47" s="226">
        <f t="shared" si="530"/>
        <v>0</v>
      </c>
      <c r="AJ47" s="241">
        <f t="shared" si="531"/>
        <v>0</v>
      </c>
      <c r="AK47" s="64">
        <f>SUM(AK42:AK46)</f>
        <v>240.67859000000001</v>
      </c>
      <c r="AL47" s="226">
        <f t="shared" si="533"/>
        <v>0</v>
      </c>
      <c r="AM47" s="241">
        <f t="shared" si="534"/>
        <v>0</v>
      </c>
      <c r="AN47" s="64">
        <f>SUM(AN42:AN46)</f>
        <v>240.67859000000001</v>
      </c>
      <c r="AO47" s="226">
        <f t="shared" si="536"/>
        <v>0</v>
      </c>
      <c r="AP47" s="241">
        <f t="shared" si="537"/>
        <v>0</v>
      </c>
      <c r="AQ47" s="64">
        <f>SUM(AQ42:AQ46)</f>
        <v>240.67859000000001</v>
      </c>
      <c r="AR47" s="226">
        <f t="shared" si="539"/>
        <v>0</v>
      </c>
      <c r="AS47" s="241">
        <f t="shared" si="540"/>
        <v>0</v>
      </c>
      <c r="AT47" s="64">
        <f>SUM(AT42:AT46)</f>
        <v>221.82583738743591</v>
      </c>
      <c r="AU47" s="226">
        <f t="shared" si="57"/>
        <v>18.852752612564103</v>
      </c>
      <c r="AV47" s="241">
        <f t="shared" si="541"/>
        <v>8.4988984306802351E-2</v>
      </c>
      <c r="AW47" s="64">
        <f>SUM(AW42:AW46)</f>
        <v>210.2063261755728</v>
      </c>
      <c r="AX47" s="226">
        <f t="shared" si="542"/>
        <v>30.472263824427216</v>
      </c>
      <c r="AY47" s="241">
        <f t="shared" si="543"/>
        <v>0.14496359067222153</v>
      </c>
      <c r="AZ47" s="64">
        <f>SUM(AZ42:AZ46)</f>
        <v>289.49865999999997</v>
      </c>
      <c r="BA47" s="226">
        <f t="shared" si="544"/>
        <v>-48.820069999999959</v>
      </c>
      <c r="BB47" s="312">
        <f t="shared" si="545"/>
        <v>-0.16863660094316135</v>
      </c>
      <c r="BC47" s="63">
        <f>SUM(BC42:BC46)</f>
        <v>486.79692999999997</v>
      </c>
      <c r="BD47" s="82">
        <f t="shared" si="1630"/>
        <v>0.11511570353986447</v>
      </c>
      <c r="BE47" s="64">
        <f>SUM(BE42:BE46)</f>
        <v>486.79692999999997</v>
      </c>
      <c r="BF47" s="226">
        <f t="shared" si="547"/>
        <v>0</v>
      </c>
      <c r="BG47" s="241">
        <f t="shared" si="548"/>
        <v>0</v>
      </c>
      <c r="BH47" s="64">
        <f>SUM(BH42:BH46)</f>
        <v>486.79692999999997</v>
      </c>
      <c r="BI47" s="226">
        <f t="shared" si="550"/>
        <v>0</v>
      </c>
      <c r="BJ47" s="241">
        <f t="shared" si="551"/>
        <v>0</v>
      </c>
      <c r="BK47" s="64">
        <f>SUM(BK42:BK46)</f>
        <v>486.79692999999997</v>
      </c>
      <c r="BL47" s="226">
        <f t="shared" si="553"/>
        <v>0</v>
      </c>
      <c r="BM47" s="241">
        <f t="shared" si="554"/>
        <v>0</v>
      </c>
      <c r="BN47" s="64">
        <f>SUM(BN42:BN46)</f>
        <v>486.79692999999997</v>
      </c>
      <c r="BO47" s="226">
        <f t="shared" si="556"/>
        <v>0</v>
      </c>
      <c r="BP47" s="241">
        <f t="shared" si="557"/>
        <v>0</v>
      </c>
      <c r="BQ47" s="64">
        <f>SUM(BQ42:BQ46)</f>
        <v>486.79692999999997</v>
      </c>
      <c r="BR47" s="226">
        <f t="shared" si="559"/>
        <v>0</v>
      </c>
      <c r="BS47" s="241">
        <f t="shared" si="560"/>
        <v>0</v>
      </c>
      <c r="BT47" s="64">
        <f>SUM(BT42:BT46)</f>
        <v>414.66003669231191</v>
      </c>
      <c r="BU47" s="226">
        <f t="shared" si="59"/>
        <v>72.136893307688069</v>
      </c>
      <c r="BV47" s="241">
        <f t="shared" si="561"/>
        <v>0.17396635056301668</v>
      </c>
      <c r="BW47" s="64">
        <f>SUM(BW42:BW46)</f>
        <v>374.84986999999984</v>
      </c>
      <c r="BX47" s="226">
        <f t="shared" si="562"/>
        <v>111.94706000000014</v>
      </c>
      <c r="BY47" s="241">
        <f t="shared" si="563"/>
        <v>0.29864505488557369</v>
      </c>
      <c r="BZ47" s="64">
        <f>SUM(BZ42:BZ46)</f>
        <v>304.18730999999997</v>
      </c>
      <c r="CA47" s="226">
        <f t="shared" si="564"/>
        <v>182.60962000000001</v>
      </c>
      <c r="CB47" s="312">
        <f t="shared" si="565"/>
        <v>0.60031965173037638</v>
      </c>
      <c r="CC47" s="63">
        <f>SUM(CC42:CC46)</f>
        <v>352.00369135302435</v>
      </c>
      <c r="CD47" s="82">
        <f t="shared" si="1631"/>
        <v>0.13184366608633527</v>
      </c>
      <c r="CE47" s="64">
        <f>SUM(CE42:CE46)</f>
        <v>365.60227346496589</v>
      </c>
      <c r="CF47" s="226">
        <f t="shared" si="566"/>
        <v>-13.598582111941539</v>
      </c>
      <c r="CG47" s="241">
        <f t="shared" si="567"/>
        <v>-3.7195015181557989E-2</v>
      </c>
      <c r="CH47" s="64">
        <f>SUM(CH42:CH46)</f>
        <v>352.00369135302435</v>
      </c>
      <c r="CI47" s="226">
        <f t="shared" si="569"/>
        <v>0</v>
      </c>
      <c r="CJ47" s="241">
        <f t="shared" si="570"/>
        <v>0</v>
      </c>
      <c r="CK47" s="64">
        <f>SUM(CK42:CK46)</f>
        <v>352.00369135302435</v>
      </c>
      <c r="CL47" s="226">
        <f t="shared" si="572"/>
        <v>0</v>
      </c>
      <c r="CM47" s="241">
        <f t="shared" si="573"/>
        <v>0</v>
      </c>
      <c r="CN47" s="64">
        <f>SUM(CN42:CN46)</f>
        <v>352.00369135302435</v>
      </c>
      <c r="CO47" s="226">
        <f t="shared" si="575"/>
        <v>0</v>
      </c>
      <c r="CP47" s="241">
        <f t="shared" si="576"/>
        <v>0</v>
      </c>
      <c r="CQ47" s="64">
        <f>SUM(CQ42:CQ46)</f>
        <v>352.00369135302435</v>
      </c>
      <c r="CR47" s="226">
        <f t="shared" si="578"/>
        <v>0</v>
      </c>
      <c r="CS47" s="241">
        <f t="shared" si="579"/>
        <v>0</v>
      </c>
      <c r="CT47" s="64">
        <f>SUM(CT42:CT46)</f>
        <v>366.36847592090555</v>
      </c>
      <c r="CU47" s="226">
        <f t="shared" si="61"/>
        <v>-14.364784567881202</v>
      </c>
      <c r="CV47" s="241">
        <f t="shared" si="580"/>
        <v>-3.9208571457393537E-2</v>
      </c>
      <c r="CW47" s="64">
        <f>SUM(CW42:CW46)</f>
        <v>347.69991929999998</v>
      </c>
      <c r="CX47" s="226">
        <f t="shared" si="581"/>
        <v>4.3037720530243746</v>
      </c>
      <c r="CY47" s="241">
        <f t="shared" si="582"/>
        <v>1.2377834489259776E-2</v>
      </c>
      <c r="CZ47" s="64">
        <f>SUM(CZ42:CZ46)</f>
        <v>354.96328999999997</v>
      </c>
      <c r="DA47" s="226">
        <f t="shared" si="583"/>
        <v>-2.9595986469756213</v>
      </c>
      <c r="DB47" s="312">
        <f t="shared" si="584"/>
        <v>-8.3377597919368496E-3</v>
      </c>
      <c r="DC47" s="63">
        <f>SUM(DC42:DC46)</f>
        <v>154.35980000000004</v>
      </c>
      <c r="DD47" s="82">
        <f t="shared" si="1632"/>
        <v>5.0358142904641356E-2</v>
      </c>
      <c r="DE47" s="64">
        <f>SUM(DE42:DE46)</f>
        <v>393.27179398885278</v>
      </c>
      <c r="DF47" s="226">
        <f t="shared" si="585"/>
        <v>-238.91199398885274</v>
      </c>
      <c r="DG47" s="241">
        <f t="shared" si="586"/>
        <v>-0.60749842129696363</v>
      </c>
      <c r="DH47" s="64">
        <f>SUM(DH42:DH46)</f>
        <v>154.35980000000004</v>
      </c>
      <c r="DI47" s="226">
        <f t="shared" si="588"/>
        <v>0</v>
      </c>
      <c r="DJ47" s="241">
        <f t="shared" si="589"/>
        <v>0</v>
      </c>
      <c r="DK47" s="64">
        <f>SUM(DK42:DK46)</f>
        <v>154.35980000000004</v>
      </c>
      <c r="DL47" s="226">
        <f t="shared" si="591"/>
        <v>0</v>
      </c>
      <c r="DM47" s="241">
        <f t="shared" si="592"/>
        <v>0</v>
      </c>
      <c r="DN47" s="64">
        <f>SUM(DN42:DN46)</f>
        <v>154.35980000000004</v>
      </c>
      <c r="DO47" s="226">
        <f t="shared" si="594"/>
        <v>0</v>
      </c>
      <c r="DP47" s="241">
        <f t="shared" si="595"/>
        <v>0</v>
      </c>
      <c r="DQ47" s="64">
        <f>SUM(DQ42:DQ46)</f>
        <v>154.35980000000004</v>
      </c>
      <c r="DR47" s="226">
        <f t="shared" si="597"/>
        <v>0</v>
      </c>
      <c r="DS47" s="241">
        <f t="shared" si="598"/>
        <v>0</v>
      </c>
      <c r="DT47" s="64">
        <f>SUM(DT42:DT46)</f>
        <v>404.53629451040649</v>
      </c>
      <c r="DU47" s="226">
        <f t="shared" si="63"/>
        <v>-250.17649451040646</v>
      </c>
      <c r="DV47" s="241">
        <f t="shared" si="599"/>
        <v>-0.61842780958179455</v>
      </c>
      <c r="DW47" s="64">
        <f>SUM(DW42:DW46)</f>
        <v>234.99990999999994</v>
      </c>
      <c r="DX47" s="226">
        <f t="shared" si="600"/>
        <v>-80.640109999999908</v>
      </c>
      <c r="DY47" s="241">
        <f t="shared" si="601"/>
        <v>-0.34314953567428996</v>
      </c>
      <c r="DZ47" s="64">
        <f>SUM(DZ42:DZ46)</f>
        <v>353.70940430295735</v>
      </c>
      <c r="EA47" s="226">
        <f t="shared" si="602"/>
        <v>-199.34960430295732</v>
      </c>
      <c r="EB47" s="312">
        <f t="shared" si="603"/>
        <v>-0.56359712769245851</v>
      </c>
      <c r="EC47" s="63">
        <f>SUM(EC42:EC46)</f>
        <v>358.33813725010975</v>
      </c>
      <c r="ED47" s="82">
        <f t="shared" si="1633"/>
        <v>9.4342965794424541E-2</v>
      </c>
      <c r="EE47" s="64">
        <f>SUM(EE42:EE46)</f>
        <v>436.34135293744635</v>
      </c>
      <c r="EF47" s="226">
        <f t="shared" si="604"/>
        <v>-78.003215687336592</v>
      </c>
      <c r="EG47" s="241">
        <f t="shared" si="605"/>
        <v>-0.17876649820655222</v>
      </c>
      <c r="EH47" s="64">
        <f>SUM(EH42:EH46)</f>
        <v>358.33813725010975</v>
      </c>
      <c r="EI47" s="226">
        <f t="shared" si="607"/>
        <v>0</v>
      </c>
      <c r="EJ47" s="241">
        <f t="shared" si="608"/>
        <v>0</v>
      </c>
      <c r="EK47" s="64">
        <f>SUM(EK42:EK46)</f>
        <v>358.33813725010975</v>
      </c>
      <c r="EL47" s="226">
        <f t="shared" si="610"/>
        <v>0</v>
      </c>
      <c r="EM47" s="241">
        <f t="shared" si="611"/>
        <v>0</v>
      </c>
      <c r="EN47" s="64">
        <f>SUM(EN42:EN46)</f>
        <v>358.33813725010975</v>
      </c>
      <c r="EO47" s="226">
        <f t="shared" si="613"/>
        <v>0</v>
      </c>
      <c r="EP47" s="241">
        <f t="shared" si="614"/>
        <v>0</v>
      </c>
      <c r="EQ47" s="64">
        <f>SUM(EQ42:EQ46)</f>
        <v>358.33813725010975</v>
      </c>
      <c r="ER47" s="226">
        <f t="shared" si="616"/>
        <v>0</v>
      </c>
      <c r="ES47" s="241">
        <f t="shared" si="617"/>
        <v>0</v>
      </c>
      <c r="ET47" s="64">
        <f>SUM(ET42:ET46)</f>
        <v>473.58896996428103</v>
      </c>
      <c r="EU47" s="226">
        <f t="shared" si="65"/>
        <v>-115.25083271417128</v>
      </c>
      <c r="EV47" s="241">
        <f t="shared" si="618"/>
        <v>-0.24335624354356</v>
      </c>
      <c r="EW47" s="64">
        <f>SUM(EW42:EW46)</f>
        <v>330.64614999999992</v>
      </c>
      <c r="EX47" s="226">
        <f t="shared" si="619"/>
        <v>27.691987250109833</v>
      </c>
      <c r="EY47" s="241">
        <f t="shared" si="620"/>
        <v>8.37511256372101E-2</v>
      </c>
      <c r="EZ47" s="64">
        <f>SUM(EZ42:EZ46)</f>
        <v>-56.601410000000136</v>
      </c>
      <c r="FA47" s="226">
        <f t="shared" si="621"/>
        <v>414.93954725010991</v>
      </c>
      <c r="FB47" s="312">
        <f t="shared" si="622"/>
        <v>-7.3309047822326141</v>
      </c>
      <c r="FC47" s="63">
        <f>SUM(FC42:FC46)</f>
        <v>374.55760808937981</v>
      </c>
      <c r="FD47" s="82">
        <f t="shared" si="1634"/>
        <v>0.13878988512979054</v>
      </c>
      <c r="FE47" s="64">
        <f>SUM(FE42:FE46)</f>
        <v>414.71092713616144</v>
      </c>
      <c r="FF47" s="226">
        <f t="shared" si="623"/>
        <v>-40.153319046781633</v>
      </c>
      <c r="FG47" s="241">
        <f t="shared" si="624"/>
        <v>-9.682242839383437E-2</v>
      </c>
      <c r="FH47" s="64">
        <f>SUM(FH42:FH46)</f>
        <v>439.96193461728069</v>
      </c>
      <c r="FI47" s="226">
        <f t="shared" si="625"/>
        <v>-65.404326527900878</v>
      </c>
      <c r="FJ47" s="241">
        <f t="shared" si="626"/>
        <v>-0.14865905748140595</v>
      </c>
      <c r="FK47" s="64">
        <f>SUM(FK42:FK46)</f>
        <v>374.55760808937981</v>
      </c>
      <c r="FL47" s="226">
        <f t="shared" si="628"/>
        <v>0</v>
      </c>
      <c r="FM47" s="241">
        <f t="shared" si="629"/>
        <v>0</v>
      </c>
      <c r="FN47" s="64">
        <f>SUM(FN42:FN46)</f>
        <v>374.55760808937981</v>
      </c>
      <c r="FO47" s="226">
        <f t="shared" si="631"/>
        <v>0</v>
      </c>
      <c r="FP47" s="241">
        <f t="shared" si="632"/>
        <v>0</v>
      </c>
      <c r="FQ47" s="64">
        <f>SUM(FQ42:FQ46)</f>
        <v>374.55760808937981</v>
      </c>
      <c r="FR47" s="226">
        <f t="shared" si="634"/>
        <v>0</v>
      </c>
      <c r="FS47" s="241">
        <f t="shared" si="635"/>
        <v>0</v>
      </c>
      <c r="FT47" s="64">
        <f>SUM(FT42:FT46)</f>
        <v>400.60762850079198</v>
      </c>
      <c r="FU47" s="226">
        <f t="shared" si="67"/>
        <v>-26.050020411412163</v>
      </c>
      <c r="FV47" s="241">
        <f t="shared" si="636"/>
        <v>-6.5026271488888177E-2</v>
      </c>
      <c r="FW47" s="64">
        <f>SUM(FW42:FW46)</f>
        <v>326.12187999999998</v>
      </c>
      <c r="FX47" s="226">
        <f t="shared" si="637"/>
        <v>48.435728089379836</v>
      </c>
      <c r="FY47" s="241">
        <f t="shared" si="638"/>
        <v>0.14852032647849267</v>
      </c>
      <c r="FZ47" s="64">
        <f>SUM(FZ42:FZ46)</f>
        <v>341.81988999999987</v>
      </c>
      <c r="GA47" s="226">
        <f t="shared" si="639"/>
        <v>32.737718089379939</v>
      </c>
      <c r="GB47" s="312">
        <f t="shared" si="640"/>
        <v>9.5774760472188802E-2</v>
      </c>
      <c r="GC47" s="63">
        <f>SUM(GC42:GC46)</f>
        <v>337.91580000000005</v>
      </c>
      <c r="GD47" s="82">
        <f t="shared" si="1635"/>
        <v>0.10064998778448926</v>
      </c>
      <c r="GE47" s="64">
        <f>SUM(GE42:GE46)</f>
        <v>438.14888281091794</v>
      </c>
      <c r="GF47" s="226">
        <f t="shared" si="641"/>
        <v>-100.23308281091789</v>
      </c>
      <c r="GG47" s="241">
        <f t="shared" si="642"/>
        <v>-0.2287648941790712</v>
      </c>
      <c r="GH47" s="64">
        <f>SUM(GH42:GH46)</f>
        <v>471.76992167536343</v>
      </c>
      <c r="GI47" s="226">
        <f t="shared" si="643"/>
        <v>-133.85412167536339</v>
      </c>
      <c r="GJ47" s="241">
        <f t="shared" si="644"/>
        <v>-0.28372754498637098</v>
      </c>
      <c r="GK47" s="64">
        <f>SUM(GK42:GK46)</f>
        <v>337.91580000000005</v>
      </c>
      <c r="GL47" s="226">
        <f t="shared" si="646"/>
        <v>0</v>
      </c>
      <c r="GM47" s="241">
        <f t="shared" si="647"/>
        <v>0</v>
      </c>
      <c r="GN47" s="64">
        <f>SUM(GN42:GN46)</f>
        <v>337.91580000000005</v>
      </c>
      <c r="GO47" s="226">
        <f t="shared" si="649"/>
        <v>0</v>
      </c>
      <c r="GP47" s="241">
        <f t="shared" si="650"/>
        <v>0</v>
      </c>
      <c r="GQ47" s="64">
        <f>SUM(GQ42:GQ46)</f>
        <v>337.91580000000005</v>
      </c>
      <c r="GR47" s="226">
        <f t="shared" si="652"/>
        <v>0</v>
      </c>
      <c r="GS47" s="241">
        <f t="shared" si="653"/>
        <v>0</v>
      </c>
      <c r="GT47" s="64">
        <f>SUM(GT42:GT46)</f>
        <v>368.93617641000111</v>
      </c>
      <c r="GU47" s="226">
        <f t="shared" si="69"/>
        <v>-31.020376410001063</v>
      </c>
      <c r="GV47" s="241">
        <f t="shared" si="654"/>
        <v>-8.4080603620524164E-2</v>
      </c>
      <c r="GW47" s="64">
        <f>SUM(GW42:GW46)</f>
        <v>360.59501000000012</v>
      </c>
      <c r="GX47" s="226">
        <f t="shared" si="655"/>
        <v>-22.679210000000069</v>
      </c>
      <c r="GY47" s="241">
        <f t="shared" si="656"/>
        <v>-6.2893854243851188E-2</v>
      </c>
      <c r="GZ47" s="64">
        <f>SUM(GZ42:GZ46)</f>
        <v>392.18737999999991</v>
      </c>
      <c r="HA47" s="226">
        <f t="shared" si="657"/>
        <v>-54.271579999999858</v>
      </c>
      <c r="HB47" s="312">
        <f t="shared" si="658"/>
        <v>-0.1383817602697972</v>
      </c>
      <c r="HC47" s="63">
        <f>SUM(HC42:HC46)</f>
        <v>303.34100000000001</v>
      </c>
      <c r="HD47" s="82">
        <f t="shared" si="1636"/>
        <v>9.7288634755005252E-2</v>
      </c>
      <c r="HE47" s="64">
        <f>SUM(HE42:HE46)</f>
        <v>373.16999340336349</v>
      </c>
      <c r="HF47" s="226">
        <f t="shared" si="659"/>
        <v>-69.828993403363484</v>
      </c>
      <c r="HG47" s="241">
        <f t="shared" si="660"/>
        <v>-0.18712381659230726</v>
      </c>
      <c r="HH47" s="64">
        <f>SUM(HH42:HH46)</f>
        <v>515.31181519997483</v>
      </c>
      <c r="HI47" s="226">
        <f t="shared" si="661"/>
        <v>-211.97081519997482</v>
      </c>
      <c r="HJ47" s="241">
        <f t="shared" si="662"/>
        <v>-0.41134476048781499</v>
      </c>
      <c r="HK47" s="64">
        <f>SUM(HK42:HK46)</f>
        <v>303.34100000000001</v>
      </c>
      <c r="HL47" s="226">
        <f t="shared" si="664"/>
        <v>0</v>
      </c>
      <c r="HM47" s="241">
        <f t="shared" si="665"/>
        <v>0</v>
      </c>
      <c r="HN47" s="64">
        <f>SUM(HN42:HN46)</f>
        <v>303.34100000000001</v>
      </c>
      <c r="HO47" s="226">
        <f t="shared" si="667"/>
        <v>0</v>
      </c>
      <c r="HP47" s="241">
        <f t="shared" si="668"/>
        <v>0</v>
      </c>
      <c r="HQ47" s="64">
        <f>SUM(HQ42:HQ46)</f>
        <v>303.34100000000001</v>
      </c>
      <c r="HR47" s="226">
        <f t="shared" si="670"/>
        <v>0</v>
      </c>
      <c r="HS47" s="241">
        <f t="shared" si="671"/>
        <v>0</v>
      </c>
      <c r="HT47" s="64">
        <f>SUM(HT42:HT46)</f>
        <v>384.27172231238484</v>
      </c>
      <c r="HU47" s="226">
        <f t="shared" si="71"/>
        <v>-80.93072231238483</v>
      </c>
      <c r="HV47" s="241">
        <f t="shared" si="672"/>
        <v>-0.21060806094546314</v>
      </c>
      <c r="HW47" s="64">
        <f>SUM(HW42:HW46)</f>
        <v>355.09134000000006</v>
      </c>
      <c r="HX47" s="226">
        <f t="shared" si="673"/>
        <v>-51.750340000000051</v>
      </c>
      <c r="HY47" s="241">
        <f t="shared" si="674"/>
        <v>-0.14573810783445196</v>
      </c>
      <c r="HZ47" s="64">
        <f>SUM(HZ42:HZ46)</f>
        <v>380.51930000000004</v>
      </c>
      <c r="IA47" s="226">
        <f t="shared" si="675"/>
        <v>-77.178300000000036</v>
      </c>
      <c r="IB47" s="312">
        <f t="shared" si="676"/>
        <v>-0.20282361499140789</v>
      </c>
      <c r="IC47" s="63">
        <f>SUM(IC42:IC46)</f>
        <v>607.51984042520121</v>
      </c>
      <c r="ID47" s="82">
        <f t="shared" si="1637"/>
        <v>0.16959588297034497</v>
      </c>
      <c r="IE47" s="64">
        <f>SUM(IE42:IE46)</f>
        <v>502.9058209317559</v>
      </c>
      <c r="IF47" s="226">
        <f t="shared" si="677"/>
        <v>104.61401949344531</v>
      </c>
      <c r="IG47" s="241">
        <f t="shared" si="678"/>
        <v>0.2080191064394965</v>
      </c>
      <c r="IH47" s="64">
        <f>SUM(IH42:IH46)</f>
        <v>542.26917170002662</v>
      </c>
      <c r="II47" s="226">
        <f t="shared" si="679"/>
        <v>65.250668725174592</v>
      </c>
      <c r="IJ47" s="241">
        <f t="shared" si="680"/>
        <v>0.12032892911948556</v>
      </c>
      <c r="IK47" s="64">
        <f>SUM(IK42:IK46)</f>
        <v>607.51984042520121</v>
      </c>
      <c r="IL47" s="226">
        <f t="shared" si="681"/>
        <v>0</v>
      </c>
      <c r="IM47" s="241">
        <f t="shared" si="682"/>
        <v>0</v>
      </c>
      <c r="IN47" s="64">
        <f>SUM(IN42:IN46)</f>
        <v>607.51984042520121</v>
      </c>
      <c r="IO47" s="226">
        <f t="shared" si="684"/>
        <v>0</v>
      </c>
      <c r="IP47" s="241">
        <f t="shared" si="685"/>
        <v>0</v>
      </c>
      <c r="IQ47" s="64">
        <f>SUM(IQ42:IQ46)</f>
        <v>607.51984042520121</v>
      </c>
      <c r="IR47" s="226">
        <f t="shared" si="687"/>
        <v>0</v>
      </c>
      <c r="IS47" s="241">
        <f t="shared" si="688"/>
        <v>0</v>
      </c>
      <c r="IT47" s="64">
        <f>SUM(IT42:IT46)</f>
        <v>524.2811936648983</v>
      </c>
      <c r="IU47" s="226">
        <f t="shared" si="73"/>
        <v>83.238646760302913</v>
      </c>
      <c r="IV47" s="241">
        <f t="shared" si="689"/>
        <v>0.15876718021952563</v>
      </c>
      <c r="IW47" s="64">
        <f>SUM(IW42:IW46)</f>
        <v>398.77497999999991</v>
      </c>
      <c r="IX47" s="226">
        <f t="shared" si="690"/>
        <v>208.7448604252013</v>
      </c>
      <c r="IY47" s="241">
        <f t="shared" si="691"/>
        <v>0.52346528968593109</v>
      </c>
      <c r="IZ47" s="64">
        <f>SUM(IZ42:IZ46)</f>
        <v>412.77256</v>
      </c>
      <c r="JA47" s="226">
        <f t="shared" si="692"/>
        <v>194.74728042520121</v>
      </c>
      <c r="JB47" s="312">
        <f t="shared" si="693"/>
        <v>0.47180287474826632</v>
      </c>
      <c r="JC47" s="63">
        <f>SUM(JC42:JC46)</f>
        <v>467.30930199374933</v>
      </c>
      <c r="JD47" s="82">
        <f t="shared" si="1638"/>
        <v>0.13744292859682947</v>
      </c>
      <c r="JE47" s="64">
        <f>SUM(JE42:JE46)</f>
        <v>419.67237728884271</v>
      </c>
      <c r="JF47" s="226">
        <f t="shared" si="694"/>
        <v>47.636924704906619</v>
      </c>
      <c r="JG47" s="241">
        <f t="shared" si="695"/>
        <v>0.11350979307394393</v>
      </c>
      <c r="JH47" s="64">
        <f>SUM(JH42:JH46)</f>
        <v>434.70784352528875</v>
      </c>
      <c r="JI47" s="226">
        <f t="shared" si="696"/>
        <v>32.601458468460578</v>
      </c>
      <c r="JJ47" s="241">
        <f t="shared" si="697"/>
        <v>7.4996250824639121E-2</v>
      </c>
      <c r="JK47" s="64">
        <f>SUM(JK42:JK46)</f>
        <v>467.30930199374933</v>
      </c>
      <c r="JL47" s="226">
        <f t="shared" si="698"/>
        <v>0</v>
      </c>
      <c r="JM47" s="241">
        <f t="shared" si="699"/>
        <v>0</v>
      </c>
      <c r="JN47" s="64">
        <f>SUM(JN42:JN46)</f>
        <v>0</v>
      </c>
      <c r="JO47" s="226">
        <f t="shared" si="700"/>
        <v>467.30930199374933</v>
      </c>
      <c r="JP47" s="241" t="str">
        <f t="shared" si="701"/>
        <v>-</v>
      </c>
      <c r="JQ47" s="64">
        <f>SUM(JQ42:JQ46)</f>
        <v>467.30930199374933</v>
      </c>
      <c r="JR47" s="226">
        <f t="shared" si="703"/>
        <v>0</v>
      </c>
      <c r="JS47" s="241">
        <f t="shared" si="704"/>
        <v>0</v>
      </c>
      <c r="JT47" s="64">
        <f>SUM(JT42:JT46)</f>
        <v>391.68058428782439</v>
      </c>
      <c r="JU47" s="226">
        <f t="shared" si="75"/>
        <v>75.628717705924942</v>
      </c>
      <c r="JV47" s="241">
        <f t="shared" si="705"/>
        <v>0.1930877371505082</v>
      </c>
      <c r="JW47" s="64">
        <f>SUM(JW42:JW46)</f>
        <v>322.38337999999999</v>
      </c>
      <c r="JX47" s="226">
        <f t="shared" si="706"/>
        <v>144.92592199374934</v>
      </c>
      <c r="JY47" s="241">
        <f t="shared" si="707"/>
        <v>0.44954526500016634</v>
      </c>
      <c r="JZ47" s="64">
        <f>SUM(JZ42:JZ46)</f>
        <v>311.94834000000003</v>
      </c>
      <c r="KA47" s="226">
        <f t="shared" si="708"/>
        <v>155.3609619937493</v>
      </c>
      <c r="KB47" s="312">
        <f t="shared" si="709"/>
        <v>0.49803426424307728</v>
      </c>
      <c r="KC47" s="63">
        <f>SUM(KC42:KC46)</f>
        <v>497.08547847308688</v>
      </c>
      <c r="KD47" s="82">
        <f t="shared" si="1639"/>
        <v>0.18862878650830392</v>
      </c>
      <c r="KE47" s="64">
        <f>SUM(KE42:KE46)</f>
        <v>380.18077992833264</v>
      </c>
      <c r="KF47" s="226">
        <f t="shared" si="710"/>
        <v>116.90469854475424</v>
      </c>
      <c r="KG47" s="241">
        <f t="shared" si="711"/>
        <v>0.30749765563317477</v>
      </c>
      <c r="KH47" s="64">
        <f>SUM(KH42:KH46)</f>
        <v>429.76242177508294</v>
      </c>
      <c r="KI47" s="226">
        <f t="shared" si="712"/>
        <v>67.323056698003938</v>
      </c>
      <c r="KJ47" s="241">
        <f t="shared" si="713"/>
        <v>0.15665179942893559</v>
      </c>
      <c r="KK47" s="64">
        <f>SUM(KK42:KK46)</f>
        <v>497.08547847308688</v>
      </c>
      <c r="KL47" s="226">
        <f t="shared" si="714"/>
        <v>0</v>
      </c>
      <c r="KM47" s="241">
        <f t="shared" si="715"/>
        <v>0</v>
      </c>
      <c r="KN47" s="64">
        <f>SUM(KN42:KN46)</f>
        <v>0</v>
      </c>
      <c r="KO47" s="226">
        <f t="shared" si="716"/>
        <v>497.08547847308688</v>
      </c>
      <c r="KP47" s="241" t="str">
        <f t="shared" si="717"/>
        <v>-</v>
      </c>
      <c r="KQ47" s="64">
        <f>SUM(KQ42:KQ46)</f>
        <v>0</v>
      </c>
      <c r="KR47" s="226">
        <f t="shared" si="718"/>
        <v>497.08547847308688</v>
      </c>
      <c r="KS47" s="241" t="str">
        <f t="shared" si="719"/>
        <v>-</v>
      </c>
      <c r="KT47" s="64">
        <f>SUM(KT42:KT46)</f>
        <v>387.63983250222446</v>
      </c>
      <c r="KU47" s="226">
        <f t="shared" si="77"/>
        <v>109.44564597086242</v>
      </c>
      <c r="KV47" s="241">
        <f t="shared" si="720"/>
        <v>0.28233849257540977</v>
      </c>
      <c r="KW47" s="64">
        <f>SUM(KW42:KW46)</f>
        <v>322.17661999999996</v>
      </c>
      <c r="KX47" s="226">
        <f t="shared" si="721"/>
        <v>174.90885847308692</v>
      </c>
      <c r="KY47" s="241">
        <f t="shared" si="722"/>
        <v>0.54289742835183685</v>
      </c>
      <c r="KZ47" s="64">
        <f>SUM(KZ42:KZ46)</f>
        <v>266.53936000000004</v>
      </c>
      <c r="LA47" s="226">
        <f t="shared" si="723"/>
        <v>230.54611847308684</v>
      </c>
      <c r="LB47" s="312">
        <f t="shared" si="724"/>
        <v>0.86496087659656262</v>
      </c>
      <c r="LC47" s="63">
        <f t="shared" si="304"/>
        <v>2969.0867666925137</v>
      </c>
      <c r="LD47" s="82">
        <f t="shared" si="36"/>
        <v>0.10413318189157628</v>
      </c>
      <c r="LE47" s="64">
        <f t="shared" si="305"/>
        <v>3509.8159537417082</v>
      </c>
      <c r="LF47" s="226">
        <f t="shared" si="78"/>
        <v>-540.72918704919448</v>
      </c>
      <c r="LG47" s="241">
        <f t="shared" si="306"/>
        <v>-0.15406197765804197</v>
      </c>
      <c r="LH47" s="64">
        <f t="shared" si="307"/>
        <v>3380.3160300957529</v>
      </c>
      <c r="LI47" s="226">
        <f t="shared" si="308"/>
        <v>-411.2292634032392</v>
      </c>
      <c r="LJ47" s="241">
        <f t="shared" si="309"/>
        <v>-0.12165408788467347</v>
      </c>
      <c r="LK47" s="64">
        <f t="shared" si="310"/>
        <v>2969.0867666925137</v>
      </c>
      <c r="LL47" s="226">
        <f t="shared" si="311"/>
        <v>0</v>
      </c>
      <c r="LM47" s="241">
        <f t="shared" si="312"/>
        <v>0</v>
      </c>
      <c r="LN47" s="64">
        <f t="shared" si="313"/>
        <v>2969.0867666925137</v>
      </c>
      <c r="LO47" s="226">
        <f t="shared" si="314"/>
        <v>0</v>
      </c>
      <c r="LP47" s="241">
        <f t="shared" si="315"/>
        <v>0</v>
      </c>
      <c r="LQ47" s="64">
        <f t="shared" si="316"/>
        <v>2969.0867666925137</v>
      </c>
      <c r="LR47" s="226">
        <f t="shared" si="317"/>
        <v>0</v>
      </c>
      <c r="LS47" s="241">
        <f t="shared" si="318"/>
        <v>0</v>
      </c>
      <c r="LT47" s="64">
        <f t="shared" si="319"/>
        <v>3401.5396593689275</v>
      </c>
      <c r="LU47" s="226">
        <f t="shared" si="79"/>
        <v>-432.45289267641374</v>
      </c>
      <c r="LV47" s="241">
        <f t="shared" si="320"/>
        <v>-0.12713445556493819</v>
      </c>
      <c r="LW47" s="64">
        <f t="shared" si="321"/>
        <v>2806.9827354755726</v>
      </c>
      <c r="LX47" s="226">
        <f t="shared" si="322"/>
        <v>162.10403121694117</v>
      </c>
      <c r="LY47" s="241">
        <f t="shared" si="323"/>
        <v>5.7750277252587523E-2</v>
      </c>
      <c r="LZ47" s="64">
        <f t="shared" si="324"/>
        <v>2703.347614302957</v>
      </c>
      <c r="MA47" s="226">
        <f t="shared" si="325"/>
        <v>265.73915238955669</v>
      </c>
      <c r="MB47" s="312">
        <f t="shared" si="326"/>
        <v>9.8300030297093777E-2</v>
      </c>
      <c r="MC47" s="64">
        <f t="shared" si="327"/>
        <v>4541.0013875845507</v>
      </c>
      <c r="MD47" s="82">
        <f t="shared" si="37"/>
        <v>0.1190931079320724</v>
      </c>
      <c r="ME47" s="64">
        <f t="shared" si="328"/>
        <v>4812.5749318906392</v>
      </c>
      <c r="MF47" s="226">
        <f t="shared" si="80"/>
        <v>-271.57354430608848</v>
      </c>
      <c r="MG47" s="241">
        <f t="shared" si="329"/>
        <v>-5.6429987719567754E-2</v>
      </c>
      <c r="MH47" s="64">
        <f t="shared" si="330"/>
        <v>4787.055467096151</v>
      </c>
      <c r="MI47" s="226">
        <f t="shared" si="331"/>
        <v>-246.05407951160032</v>
      </c>
      <c r="MJ47" s="241">
        <f t="shared" si="332"/>
        <v>-5.1399880616143756E-2</v>
      </c>
      <c r="MK47" s="64">
        <f t="shared" si="333"/>
        <v>4541.0013875845507</v>
      </c>
      <c r="ML47" s="226">
        <f t="shared" si="334"/>
        <v>0</v>
      </c>
      <c r="MM47" s="241">
        <f t="shared" si="335"/>
        <v>0</v>
      </c>
      <c r="MN47" s="64">
        <f t="shared" si="336"/>
        <v>3576.6066071177147</v>
      </c>
      <c r="MO47" s="226">
        <f t="shared" si="337"/>
        <v>964.39478046683598</v>
      </c>
      <c r="MP47" s="241">
        <f t="shared" si="338"/>
        <v>0.26963960155629585</v>
      </c>
      <c r="MQ47" s="64">
        <f t="shared" si="339"/>
        <v>4043.9159091114639</v>
      </c>
      <c r="MR47" s="226">
        <f t="shared" si="340"/>
        <v>497.08547847308682</v>
      </c>
      <c r="MS47" s="241">
        <f t="shared" si="341"/>
        <v>0.12292181381741618</v>
      </c>
      <c r="MT47" s="64">
        <f t="shared" si="342"/>
        <v>4705.1412698238746</v>
      </c>
      <c r="MU47" s="226">
        <f t="shared" si="81"/>
        <v>-164.13988223932392</v>
      </c>
      <c r="MV47" s="241">
        <f t="shared" si="343"/>
        <v>-3.4885218705764443E-2</v>
      </c>
      <c r="MW47" s="64">
        <f t="shared" si="344"/>
        <v>3850.3177154755731</v>
      </c>
      <c r="MX47" s="226">
        <f t="shared" si="345"/>
        <v>690.68367210897759</v>
      </c>
      <c r="MY47" s="241">
        <f t="shared" si="346"/>
        <v>0.1793835530332768</v>
      </c>
      <c r="MZ47" s="64">
        <f t="shared" si="347"/>
        <v>3694.607874302957</v>
      </c>
      <c r="NA47" s="226">
        <f t="shared" si="348"/>
        <v>846.39351328159364</v>
      </c>
      <c r="NB47" s="312">
        <f t="shared" si="349"/>
        <v>0.22908886195162959</v>
      </c>
      <c r="NC47" s="64">
        <f t="shared" si="350"/>
        <v>-1571.914620892037</v>
      </c>
      <c r="ND47" s="82">
        <f t="shared" si="38"/>
        <v>0.16344412139243233</v>
      </c>
      <c r="NE47" s="64">
        <f t="shared" si="351"/>
        <v>-1303.6016104549471</v>
      </c>
      <c r="NF47" s="226">
        <f t="shared" si="82"/>
        <v>-268.31301043708982</v>
      </c>
      <c r="NG47" s="241">
        <f t="shared" si="352"/>
        <v>0.20582439319283341</v>
      </c>
      <c r="NH47" s="64">
        <f t="shared" si="353"/>
        <v>-1043.3349800000005</v>
      </c>
      <c r="NI47" s="226">
        <f t="shared" si="354"/>
        <v>-528.57964089203642</v>
      </c>
      <c r="NJ47" s="241">
        <f t="shared" si="355"/>
        <v>0.50662505429659421</v>
      </c>
      <c r="NK47" s="64">
        <f t="shared" si="356"/>
        <v>-991.26026000000002</v>
      </c>
      <c r="NL47" s="226">
        <f t="shared" si="357"/>
        <v>-580.65436089203695</v>
      </c>
      <c r="NM47" s="312">
        <f t="shared" si="358"/>
        <v>0.58577387223415678</v>
      </c>
      <c r="NN47" s="306" cm="1">
        <f t="array" ref="NN47">SUM(SUMIFS($C47:$LB47,$C$14:$LB$14,{"ACT","EST"}))</f>
        <v>4541.0013875845507</v>
      </c>
      <c r="NO47" s="82">
        <f t="shared" si="39"/>
        <v>0.1190931079320724</v>
      </c>
      <c r="NP47" s="64">
        <f t="shared" si="359"/>
        <v>4812.5749318906392</v>
      </c>
      <c r="NQ47" s="226">
        <f t="shared" si="83"/>
        <v>-271.57354430608848</v>
      </c>
      <c r="NR47" s="241">
        <f t="shared" si="360"/>
        <v>-5.6429987719567754E-2</v>
      </c>
      <c r="NS47" s="64">
        <f t="shared" si="361"/>
        <v>4787.055467096151</v>
      </c>
      <c r="NT47" s="226">
        <f t="shared" si="362"/>
        <v>-246.05407951160032</v>
      </c>
      <c r="NU47" s="241">
        <f t="shared" si="363"/>
        <v>-5.1399880616143756E-2</v>
      </c>
      <c r="NV47" s="64">
        <f t="shared" si="364"/>
        <v>4541.0013875845507</v>
      </c>
      <c r="NW47" s="226">
        <f t="shared" si="365"/>
        <v>0</v>
      </c>
      <c r="NX47" s="241">
        <f t="shared" si="366"/>
        <v>0</v>
      </c>
      <c r="NY47" s="64">
        <f t="shared" si="367"/>
        <v>3576.6066071177147</v>
      </c>
      <c r="NZ47" s="226">
        <f t="shared" si="368"/>
        <v>964.39478046683598</v>
      </c>
      <c r="OA47" s="241">
        <f t="shared" si="369"/>
        <v>0.26963960155629585</v>
      </c>
      <c r="OB47" s="64">
        <f t="shared" si="370"/>
        <v>4043.9159091114639</v>
      </c>
      <c r="OC47" s="226">
        <f t="shared" si="371"/>
        <v>497.08547847308682</v>
      </c>
      <c r="OD47" s="241">
        <f t="shared" si="372"/>
        <v>0.12292181381741618</v>
      </c>
      <c r="OE47" s="64">
        <f t="shared" si="373"/>
        <v>4705.1412698238746</v>
      </c>
      <c r="OF47" s="226">
        <f t="shared" si="84"/>
        <v>-164.13988223932392</v>
      </c>
      <c r="OG47" s="241">
        <f t="shared" si="374"/>
        <v>-3.4885218705764443E-2</v>
      </c>
      <c r="OH47" s="64">
        <f t="shared" si="375"/>
        <v>3850.3177154755731</v>
      </c>
      <c r="OI47" s="226">
        <f t="shared" si="376"/>
        <v>690.68367210897759</v>
      </c>
      <c r="OJ47" s="241">
        <f t="shared" si="377"/>
        <v>0.1793835530332768</v>
      </c>
      <c r="OK47" s="64">
        <f t="shared" si="378"/>
        <v>3694.607874302957</v>
      </c>
      <c r="OL47" s="226">
        <f t="shared" si="379"/>
        <v>846.39351328159364</v>
      </c>
      <c r="OM47" s="312">
        <f t="shared" si="380"/>
        <v>0.22908886195162959</v>
      </c>
      <c r="ON47" s="64">
        <f t="shared" si="40"/>
        <v>1088.5707299999999</v>
      </c>
      <c r="OO47" s="82">
        <f t="shared" si="41"/>
        <v>0.11102167695743544</v>
      </c>
      <c r="OP47" s="64">
        <f t="shared" si="40"/>
        <v>1088.5707299999999</v>
      </c>
      <c r="OQ47" s="226">
        <f t="shared" si="85"/>
        <v>0</v>
      </c>
      <c r="OR47" s="241">
        <f t="shared" si="381"/>
        <v>0</v>
      </c>
      <c r="OS47" s="64">
        <f t="shared" si="42"/>
        <v>1088.5707299999999</v>
      </c>
      <c r="OT47" s="226">
        <f t="shared" si="382"/>
        <v>0</v>
      </c>
      <c r="OU47" s="241">
        <f t="shared" si="383"/>
        <v>0</v>
      </c>
      <c r="OV47" s="64">
        <f t="shared" si="43"/>
        <v>1088.5707299999999</v>
      </c>
      <c r="OW47" s="226">
        <f t="shared" si="384"/>
        <v>0</v>
      </c>
      <c r="OX47" s="241">
        <f t="shared" si="385"/>
        <v>0</v>
      </c>
      <c r="OY47" s="64">
        <f t="shared" si="44"/>
        <v>1088.5707299999999</v>
      </c>
      <c r="OZ47" s="226">
        <f t="shared" si="386"/>
        <v>0</v>
      </c>
      <c r="PA47" s="241">
        <f t="shared" si="387"/>
        <v>0</v>
      </c>
      <c r="PB47" s="64">
        <f t="shared" si="45"/>
        <v>1088.5707299999999</v>
      </c>
      <c r="PC47" s="226">
        <f t="shared" si="388"/>
        <v>0</v>
      </c>
      <c r="PD47" s="241">
        <f t="shared" si="389"/>
        <v>0</v>
      </c>
      <c r="PE47" s="64">
        <f t="shared" si="46"/>
        <v>1003.2303917501559</v>
      </c>
      <c r="PF47" s="226">
        <f t="shared" si="86"/>
        <v>85.340338249843967</v>
      </c>
      <c r="PG47" s="241">
        <f t="shared" si="390"/>
        <v>8.5065543220800954E-2</v>
      </c>
      <c r="PH47" s="64">
        <f t="shared" si="47"/>
        <v>851.82852617557273</v>
      </c>
      <c r="PI47" s="226">
        <f t="shared" si="391"/>
        <v>236.74220382442718</v>
      </c>
      <c r="PJ47" s="241">
        <f t="shared" si="392"/>
        <v>0.27792237116937257</v>
      </c>
      <c r="PK47" s="64">
        <f t="shared" si="48"/>
        <v>936.74976000000015</v>
      </c>
      <c r="PL47" s="226">
        <f t="shared" si="393"/>
        <v>151.82096999999976</v>
      </c>
      <c r="PM47" s="312">
        <f t="shared" si="394"/>
        <v>0.16207206714416422</v>
      </c>
      <c r="PN47" s="64">
        <f t="shared" si="395"/>
        <v>864.70162860313417</v>
      </c>
      <c r="PO47" s="82">
        <f t="shared" si="49"/>
        <v>9.0702843286238427E-2</v>
      </c>
      <c r="PP47" s="64">
        <f t="shared" si="395"/>
        <v>1195.2154203912651</v>
      </c>
      <c r="PQ47" s="226">
        <f t="shared" si="87"/>
        <v>-330.5137917881309</v>
      </c>
      <c r="PR47" s="241">
        <f t="shared" si="396"/>
        <v>-0.27653072923032906</v>
      </c>
      <c r="PS47" s="64">
        <f t="shared" si="397"/>
        <v>864.70162860313417</v>
      </c>
      <c r="PT47" s="226">
        <f t="shared" si="398"/>
        <v>0</v>
      </c>
      <c r="PU47" s="241">
        <f t="shared" si="399"/>
        <v>0</v>
      </c>
      <c r="PV47" s="64">
        <f t="shared" si="400"/>
        <v>864.70162860313417</v>
      </c>
      <c r="PW47" s="226">
        <f t="shared" si="401"/>
        <v>0</v>
      </c>
      <c r="PX47" s="241">
        <f t="shared" si="402"/>
        <v>0</v>
      </c>
      <c r="PY47" s="64">
        <f t="shared" si="403"/>
        <v>864.70162860313417</v>
      </c>
      <c r="PZ47" s="226">
        <f t="shared" si="404"/>
        <v>0</v>
      </c>
      <c r="QA47" s="241">
        <f t="shared" si="405"/>
        <v>0</v>
      </c>
      <c r="QB47" s="64">
        <f t="shared" si="406"/>
        <v>864.70162860313417</v>
      </c>
      <c r="QC47" s="226">
        <f t="shared" si="407"/>
        <v>0</v>
      </c>
      <c r="QD47" s="241">
        <f t="shared" si="408"/>
        <v>0</v>
      </c>
      <c r="QE47" s="64">
        <f t="shared" si="409"/>
        <v>1244.493740395593</v>
      </c>
      <c r="QF47" s="226">
        <f t="shared" si="88"/>
        <v>-379.79211179245885</v>
      </c>
      <c r="QG47" s="241">
        <f t="shared" si="410"/>
        <v>-0.30517800087265412</v>
      </c>
      <c r="QH47" s="64">
        <f t="shared" si="411"/>
        <v>913.34597929999984</v>
      </c>
      <c r="QI47" s="226">
        <f t="shared" si="412"/>
        <v>-48.644350696865672</v>
      </c>
      <c r="QJ47" s="241">
        <f t="shared" si="413"/>
        <v>-5.3259500560945527E-2</v>
      </c>
      <c r="QK47" s="64">
        <f t="shared" si="414"/>
        <v>652.07128430295722</v>
      </c>
      <c r="QL47" s="226">
        <f t="shared" si="415"/>
        <v>212.63034430017694</v>
      </c>
      <c r="QM47" s="312">
        <f t="shared" si="416"/>
        <v>0.32608450857864679</v>
      </c>
      <c r="QN47" s="64">
        <f t="shared" si="417"/>
        <v>1953.2723586031341</v>
      </c>
      <c r="QO47" s="82">
        <f t="shared" si="50"/>
        <v>0.10100498842004414</v>
      </c>
      <c r="QP47" s="64">
        <f t="shared" si="417"/>
        <v>2283.786150391265</v>
      </c>
      <c r="QQ47" s="226">
        <f t="shared" si="89"/>
        <v>-330.5137917881309</v>
      </c>
      <c r="QR47" s="241">
        <f t="shared" si="418"/>
        <v>-0.14472186536883336</v>
      </c>
      <c r="QS47" s="64">
        <f t="shared" si="419"/>
        <v>1953.2723586031341</v>
      </c>
      <c r="QT47" s="226">
        <f t="shared" si="420"/>
        <v>0</v>
      </c>
      <c r="QU47" s="241">
        <f t="shared" si="421"/>
        <v>0</v>
      </c>
      <c r="QV47" s="64">
        <f t="shared" si="422"/>
        <v>1953.2723586031341</v>
      </c>
      <c r="QW47" s="226">
        <f t="shared" si="423"/>
        <v>0</v>
      </c>
      <c r="QX47" s="241">
        <f t="shared" si="424"/>
        <v>0</v>
      </c>
      <c r="QY47" s="64">
        <f t="shared" si="425"/>
        <v>1953.2723586031341</v>
      </c>
      <c r="QZ47" s="226">
        <f t="shared" si="426"/>
        <v>0</v>
      </c>
      <c r="RA47" s="241">
        <f t="shared" si="427"/>
        <v>0</v>
      </c>
      <c r="RB47" s="64">
        <f t="shared" si="428"/>
        <v>1953.2723586031341</v>
      </c>
      <c r="RC47" s="226">
        <f t="shared" si="429"/>
        <v>0</v>
      </c>
      <c r="RD47" s="241">
        <f t="shared" si="430"/>
        <v>0</v>
      </c>
      <c r="RE47" s="64">
        <f t="shared" si="431"/>
        <v>2247.7241321457491</v>
      </c>
      <c r="RF47" s="226">
        <f t="shared" si="90"/>
        <v>-294.451773542615</v>
      </c>
      <c r="RG47" s="241">
        <f t="shared" si="432"/>
        <v>-0.13099996095229083</v>
      </c>
      <c r="RH47" s="64">
        <f t="shared" si="433"/>
        <v>1765.1745054755725</v>
      </c>
      <c r="RI47" s="226">
        <f t="shared" si="434"/>
        <v>188.09785312756162</v>
      </c>
      <c r="RJ47" s="241">
        <f t="shared" si="435"/>
        <v>0.10656048597126344</v>
      </c>
      <c r="RK47" s="64">
        <f t="shared" si="436"/>
        <v>1588.8210443029575</v>
      </c>
      <c r="RL47" s="226">
        <f t="shared" si="437"/>
        <v>364.45131430017659</v>
      </c>
      <c r="RM47" s="312">
        <f t="shared" si="438"/>
        <v>0.22938474764479699</v>
      </c>
      <c r="RN47" s="64">
        <f t="shared" si="439"/>
        <v>1015.8144080893799</v>
      </c>
      <c r="RO47" s="82">
        <f t="shared" si="51"/>
        <v>0.11072725489812385</v>
      </c>
      <c r="RP47" s="64">
        <f t="shared" si="439"/>
        <v>1226.0298033504428</v>
      </c>
      <c r="RQ47" s="226">
        <f t="shared" si="91"/>
        <v>-210.21539526106289</v>
      </c>
      <c r="RR47" s="241">
        <f t="shared" si="440"/>
        <v>-0.17146026522894886</v>
      </c>
      <c r="RS47" s="64">
        <f t="shared" si="441"/>
        <v>1427.0436714926191</v>
      </c>
      <c r="RT47" s="226">
        <f t="shared" si="442"/>
        <v>-411.2292634032392</v>
      </c>
      <c r="RU47" s="241">
        <f t="shared" si="443"/>
        <v>-0.28816866058003199</v>
      </c>
      <c r="RV47" s="64">
        <f t="shared" si="444"/>
        <v>1015.8144080893799</v>
      </c>
      <c r="RW47" s="226">
        <f t="shared" si="445"/>
        <v>0</v>
      </c>
      <c r="RX47" s="241">
        <f t="shared" si="446"/>
        <v>0</v>
      </c>
      <c r="RY47" s="64">
        <f t="shared" si="447"/>
        <v>1015.8144080893799</v>
      </c>
      <c r="RZ47" s="226">
        <f t="shared" si="448"/>
        <v>0</v>
      </c>
      <c r="SA47" s="241">
        <f t="shared" si="449"/>
        <v>0</v>
      </c>
      <c r="SB47" s="64">
        <f t="shared" si="450"/>
        <v>1015.8144080893799</v>
      </c>
      <c r="SC47" s="226">
        <f t="shared" si="451"/>
        <v>0</v>
      </c>
      <c r="SD47" s="241">
        <f t="shared" si="452"/>
        <v>0</v>
      </c>
      <c r="SE47" s="64">
        <f t="shared" si="453"/>
        <v>1153.8155272231779</v>
      </c>
      <c r="SF47" s="226">
        <f t="shared" si="92"/>
        <v>-138.00111913379806</v>
      </c>
      <c r="SG47" s="241">
        <f t="shared" si="454"/>
        <v>-0.11960414457752833</v>
      </c>
      <c r="SH47" s="64">
        <f t="shared" si="455"/>
        <v>1041.8082300000001</v>
      </c>
      <c r="SI47" s="226">
        <f t="shared" si="456"/>
        <v>-25.993821910620227</v>
      </c>
      <c r="SJ47" s="241">
        <f t="shared" si="457"/>
        <v>-2.4950678217065203E-2</v>
      </c>
      <c r="SK47" s="64">
        <f t="shared" si="458"/>
        <v>1114.52657</v>
      </c>
      <c r="SL47" s="226">
        <f t="shared" si="459"/>
        <v>-98.712161910620125</v>
      </c>
      <c r="SM47" s="312">
        <f t="shared" si="460"/>
        <v>-8.8568693261947162E-2</v>
      </c>
      <c r="SN47" s="64">
        <f t="shared" si="461"/>
        <v>1571.9146208920374</v>
      </c>
      <c r="SO47" s="82">
        <f t="shared" si="52"/>
        <v>0.16344412139243236</v>
      </c>
      <c r="SP47" s="64">
        <f t="shared" si="461"/>
        <v>1302.7589781489312</v>
      </c>
      <c r="SQ47" s="226">
        <f t="shared" si="93"/>
        <v>269.15564274310623</v>
      </c>
      <c r="SR47" s="241">
        <f t="shared" si="462"/>
        <v>0.20660432762900238</v>
      </c>
      <c r="SS47" s="64">
        <f t="shared" si="463"/>
        <v>1406.7394370003983</v>
      </c>
      <c r="ST47" s="226">
        <f t="shared" si="464"/>
        <v>165.17518389163911</v>
      </c>
      <c r="SU47" s="241">
        <f t="shared" si="465"/>
        <v>0.1174170422376466</v>
      </c>
      <c r="SV47" s="64">
        <f t="shared" si="466"/>
        <v>1571.9146208920374</v>
      </c>
      <c r="SW47" s="226">
        <f t="shared" si="467"/>
        <v>0</v>
      </c>
      <c r="SX47" s="241">
        <f t="shared" si="468"/>
        <v>0</v>
      </c>
      <c r="SY47" s="64">
        <f t="shared" si="469"/>
        <v>607.51984042520121</v>
      </c>
      <c r="SZ47" s="226">
        <f t="shared" si="470"/>
        <v>964.39478046683621</v>
      </c>
      <c r="TA47" s="241">
        <f t="shared" si="471"/>
        <v>1.5874292760411897</v>
      </c>
      <c r="TB47" s="64">
        <f t="shared" si="472"/>
        <v>1074.8291424189506</v>
      </c>
      <c r="TC47" s="226">
        <f t="shared" si="473"/>
        <v>497.08547847308682</v>
      </c>
      <c r="TD47" s="241">
        <f t="shared" si="474"/>
        <v>0.4624786013471629</v>
      </c>
      <c r="TE47" s="64">
        <f t="shared" si="475"/>
        <v>1303.6016104549471</v>
      </c>
      <c r="TF47" s="226">
        <f t="shared" si="94"/>
        <v>268.31301043709027</v>
      </c>
      <c r="TG47" s="241">
        <f t="shared" si="476"/>
        <v>0.20582439319283363</v>
      </c>
      <c r="TH47" s="64">
        <f t="shared" si="477"/>
        <v>1043.3349799999999</v>
      </c>
      <c r="TI47" s="226">
        <f t="shared" si="478"/>
        <v>528.57964089203756</v>
      </c>
      <c r="TJ47" s="241">
        <f t="shared" si="479"/>
        <v>0.50662505429659577</v>
      </c>
      <c r="TK47" s="64">
        <f t="shared" si="480"/>
        <v>991.26026000000002</v>
      </c>
      <c r="TL47" s="226">
        <f t="shared" si="481"/>
        <v>580.6543608920374</v>
      </c>
      <c r="TM47" s="312">
        <f t="shared" si="482"/>
        <v>0.58577387223415722</v>
      </c>
      <c r="TN47" s="64">
        <f t="shared" si="483"/>
        <v>2587.7290289814173</v>
      </c>
      <c r="TO47" s="82">
        <f t="shared" si="53"/>
        <v>0.13770766548850752</v>
      </c>
      <c r="TP47" s="64">
        <f t="shared" si="484"/>
        <v>2528.7887814993737</v>
      </c>
      <c r="TQ47" s="226">
        <f t="shared" si="95"/>
        <v>58.94024748204356</v>
      </c>
      <c r="TR47" s="241">
        <f t="shared" si="485"/>
        <v>2.3307698892549134E-2</v>
      </c>
      <c r="TS47" s="64">
        <f t="shared" si="486"/>
        <v>2833.7831084930176</v>
      </c>
      <c r="TT47" s="226">
        <f t="shared" si="487"/>
        <v>-246.05407951160032</v>
      </c>
      <c r="TU47" s="241">
        <f t="shared" si="488"/>
        <v>-8.6828832726880689E-2</v>
      </c>
      <c r="TV47" s="64">
        <f t="shared" si="489"/>
        <v>2587.7290289814173</v>
      </c>
      <c r="TW47" s="226">
        <f t="shared" si="490"/>
        <v>0</v>
      </c>
      <c r="TX47" s="241">
        <f t="shared" si="491"/>
        <v>0</v>
      </c>
      <c r="TY47" s="64">
        <f t="shared" si="492"/>
        <v>1623.3342485145811</v>
      </c>
      <c r="TZ47" s="226">
        <f t="shared" si="493"/>
        <v>964.39478046683621</v>
      </c>
      <c r="UA47" s="241">
        <f t="shared" si="494"/>
        <v>0.59408269205759567</v>
      </c>
      <c r="UB47" s="64">
        <f t="shared" si="495"/>
        <v>2090.6435505083305</v>
      </c>
      <c r="UC47" s="226">
        <f t="shared" si="496"/>
        <v>497.08547847308682</v>
      </c>
      <c r="UD47" s="241">
        <f t="shared" si="497"/>
        <v>0.23776672898267281</v>
      </c>
      <c r="UE47" s="64">
        <f t="shared" si="498"/>
        <v>2457.4171376781251</v>
      </c>
      <c r="UF47" s="226">
        <f t="shared" si="96"/>
        <v>130.31189130329221</v>
      </c>
      <c r="UG47" s="241">
        <f t="shared" si="499"/>
        <v>5.3027989959578692E-2</v>
      </c>
      <c r="UH47" s="64">
        <f t="shared" si="500"/>
        <v>2085.1432100000002</v>
      </c>
      <c r="UI47" s="226">
        <f t="shared" si="501"/>
        <v>502.58581898141711</v>
      </c>
      <c r="UJ47" s="241">
        <f t="shared" si="502"/>
        <v>0.24103179895323201</v>
      </c>
      <c r="UK47" s="64">
        <f t="shared" si="503"/>
        <v>2105.78683</v>
      </c>
      <c r="UL47" s="226">
        <f t="shared" si="504"/>
        <v>481.94219898141728</v>
      </c>
      <c r="UM47" s="312">
        <f t="shared" si="505"/>
        <v>0.22886561551029239</v>
      </c>
    </row>
    <row r="48" spans="1:559" ht="16.5" customHeight="1" thickBot="1">
      <c r="A48" s="146"/>
      <c r="B48" s="152" t="s">
        <v>520</v>
      </c>
      <c r="C48" s="153">
        <f>+C41+C47</f>
        <v>985.32189000000017</v>
      </c>
      <c r="D48" s="444">
        <f t="shared" si="1628"/>
        <v>0.30469532894285772</v>
      </c>
      <c r="E48" s="154">
        <f>+E41+E47</f>
        <v>985.32189000000017</v>
      </c>
      <c r="F48" s="445">
        <f t="shared" si="507"/>
        <v>0</v>
      </c>
      <c r="G48" s="446">
        <f t="shared" si="508"/>
        <v>0</v>
      </c>
      <c r="H48" s="154">
        <f>+H41+H47</f>
        <v>985.32189000000017</v>
      </c>
      <c r="I48" s="445">
        <f t="shared" si="510"/>
        <v>0</v>
      </c>
      <c r="J48" s="446">
        <f t="shared" si="511"/>
        <v>0</v>
      </c>
      <c r="K48" s="154">
        <f>+K41+K47</f>
        <v>985.32189000000017</v>
      </c>
      <c r="L48" s="445">
        <f t="shared" si="513"/>
        <v>0</v>
      </c>
      <c r="M48" s="446">
        <f t="shared" si="514"/>
        <v>0</v>
      </c>
      <c r="N48" s="154">
        <f>+N41+N47</f>
        <v>985.32189000000017</v>
      </c>
      <c r="O48" s="445">
        <f t="shared" si="516"/>
        <v>0</v>
      </c>
      <c r="P48" s="446">
        <f t="shared" si="517"/>
        <v>0</v>
      </c>
      <c r="Q48" s="154">
        <f>+Q41+Q47</f>
        <v>985.32189000000017</v>
      </c>
      <c r="R48" s="445">
        <f t="shared" si="519"/>
        <v>0</v>
      </c>
      <c r="S48" s="446">
        <f t="shared" si="520"/>
        <v>0</v>
      </c>
      <c r="T48" s="154">
        <f>+T41+T47</f>
        <v>906.33152913447339</v>
      </c>
      <c r="U48" s="445">
        <f t="shared" si="55"/>
        <v>78.990360865526782</v>
      </c>
      <c r="V48" s="446">
        <f t="shared" si="521"/>
        <v>8.7153936861228631E-2</v>
      </c>
      <c r="W48" s="154">
        <f>+W41+W47</f>
        <v>776.38743000000022</v>
      </c>
      <c r="X48" s="445">
        <f t="shared" si="522"/>
        <v>208.93445999999994</v>
      </c>
      <c r="Y48" s="446">
        <f t="shared" si="523"/>
        <v>0.2691110802759904</v>
      </c>
      <c r="Z48" s="154">
        <f>+Z41+Z47</f>
        <v>877.32205000000022</v>
      </c>
      <c r="AA48" s="445">
        <f t="shared" si="524"/>
        <v>107.99983999999995</v>
      </c>
      <c r="AB48" s="447">
        <f t="shared" si="525"/>
        <v>0.12310170478446314</v>
      </c>
      <c r="AC48" s="153">
        <f>+AC41+AC47</f>
        <v>809.07607000000007</v>
      </c>
      <c r="AD48" s="444">
        <f t="shared" si="1629"/>
        <v>0.34539402611090436</v>
      </c>
      <c r="AE48" s="154">
        <f>+AE41+AE47</f>
        <v>809.07607000000007</v>
      </c>
      <c r="AF48" s="445">
        <f t="shared" si="527"/>
        <v>0</v>
      </c>
      <c r="AG48" s="446">
        <f t="shared" si="528"/>
        <v>0</v>
      </c>
      <c r="AH48" s="154">
        <f>+AH41+AH47</f>
        <v>809.07607000000007</v>
      </c>
      <c r="AI48" s="445">
        <f t="shared" si="530"/>
        <v>0</v>
      </c>
      <c r="AJ48" s="446">
        <f t="shared" si="531"/>
        <v>0</v>
      </c>
      <c r="AK48" s="154">
        <f>+AK41+AK47</f>
        <v>809.07607000000007</v>
      </c>
      <c r="AL48" s="445">
        <f t="shared" si="533"/>
        <v>0</v>
      </c>
      <c r="AM48" s="446">
        <f t="shared" si="534"/>
        <v>0</v>
      </c>
      <c r="AN48" s="154">
        <f>+AN41+AN47</f>
        <v>809.07607000000007</v>
      </c>
      <c r="AO48" s="445">
        <f t="shared" si="536"/>
        <v>0</v>
      </c>
      <c r="AP48" s="446">
        <f t="shared" si="537"/>
        <v>0</v>
      </c>
      <c r="AQ48" s="154">
        <f>+AQ41+AQ47</f>
        <v>809.07607000000007</v>
      </c>
      <c r="AR48" s="445">
        <f t="shared" si="539"/>
        <v>0</v>
      </c>
      <c r="AS48" s="446">
        <f t="shared" si="540"/>
        <v>0</v>
      </c>
      <c r="AT48" s="154">
        <f>+AT41+AT47</f>
        <v>699.66685392779004</v>
      </c>
      <c r="AU48" s="445">
        <f t="shared" si="57"/>
        <v>109.40921607221003</v>
      </c>
      <c r="AV48" s="446">
        <f t="shared" si="541"/>
        <v>0.15637330174783681</v>
      </c>
      <c r="AW48" s="154">
        <f>+AW41+AW47</f>
        <v>735.55619200280398</v>
      </c>
      <c r="AX48" s="445">
        <f t="shared" si="542"/>
        <v>73.51987799719609</v>
      </c>
      <c r="AY48" s="446">
        <f t="shared" si="543"/>
        <v>9.9951409282563519E-2</v>
      </c>
      <c r="AZ48" s="154">
        <f>+AZ41+AZ47</f>
        <v>841.82864819674853</v>
      </c>
      <c r="BA48" s="445">
        <f t="shared" si="544"/>
        <v>-32.752578196748459</v>
      </c>
      <c r="BB48" s="447">
        <f t="shared" si="545"/>
        <v>-3.8906466615155733E-2</v>
      </c>
      <c r="BC48" s="153">
        <f>+BC41+BC47</f>
        <v>1706.0271500000001</v>
      </c>
      <c r="BD48" s="444">
        <f t="shared" si="1630"/>
        <v>0.40343417044630897</v>
      </c>
      <c r="BE48" s="154">
        <f>+BE41+BE47</f>
        <v>1706.0271500000001</v>
      </c>
      <c r="BF48" s="445">
        <f t="shared" si="547"/>
        <v>0</v>
      </c>
      <c r="BG48" s="446">
        <f t="shared" si="548"/>
        <v>0</v>
      </c>
      <c r="BH48" s="154">
        <f>+BH41+BH47</f>
        <v>1706.0271500000001</v>
      </c>
      <c r="BI48" s="445">
        <f t="shared" si="550"/>
        <v>0</v>
      </c>
      <c r="BJ48" s="446">
        <f t="shared" si="551"/>
        <v>0</v>
      </c>
      <c r="BK48" s="154">
        <f>+BK41+BK47</f>
        <v>1706.0271500000001</v>
      </c>
      <c r="BL48" s="445">
        <f t="shared" si="553"/>
        <v>0</v>
      </c>
      <c r="BM48" s="446">
        <f t="shared" si="554"/>
        <v>0</v>
      </c>
      <c r="BN48" s="154">
        <f>+BN41+BN47</f>
        <v>1706.0271500000001</v>
      </c>
      <c r="BO48" s="445">
        <f t="shared" si="556"/>
        <v>0</v>
      </c>
      <c r="BP48" s="446">
        <f t="shared" si="557"/>
        <v>0</v>
      </c>
      <c r="BQ48" s="154">
        <f>+BQ41+BQ47</f>
        <v>1706.0271500000001</v>
      </c>
      <c r="BR48" s="445">
        <f t="shared" si="559"/>
        <v>0</v>
      </c>
      <c r="BS48" s="446">
        <f t="shared" si="560"/>
        <v>0</v>
      </c>
      <c r="BT48" s="154">
        <f>+BT41+BT47</f>
        <v>884.48916375242584</v>
      </c>
      <c r="BU48" s="445">
        <f t="shared" si="59"/>
        <v>821.53798624757428</v>
      </c>
      <c r="BV48" s="446">
        <f t="shared" si="561"/>
        <v>0.92882764415362362</v>
      </c>
      <c r="BW48" s="154">
        <f>+BW41+BW47</f>
        <v>1067.7922800000001</v>
      </c>
      <c r="BX48" s="445">
        <f t="shared" si="562"/>
        <v>638.23487</v>
      </c>
      <c r="BY48" s="446">
        <f t="shared" si="563"/>
        <v>0.59771444498549853</v>
      </c>
      <c r="BZ48" s="154">
        <f>+BZ41+BZ47</f>
        <v>921.97770999999989</v>
      </c>
      <c r="CA48" s="445">
        <f t="shared" si="564"/>
        <v>784.04944000000023</v>
      </c>
      <c r="CB48" s="447">
        <f t="shared" si="565"/>
        <v>0.85039956117811166</v>
      </c>
      <c r="CC48" s="153">
        <f>+CC41+CC47</f>
        <v>862.94131135302484</v>
      </c>
      <c r="CD48" s="444">
        <f t="shared" si="1631"/>
        <v>0.32321634375143315</v>
      </c>
      <c r="CE48" s="154">
        <f>+CE41+CE47</f>
        <v>823.42464156089864</v>
      </c>
      <c r="CF48" s="445">
        <f t="shared" si="566"/>
        <v>39.516669792126208</v>
      </c>
      <c r="CG48" s="446">
        <f t="shared" si="567"/>
        <v>4.7990633019213247E-2</v>
      </c>
      <c r="CH48" s="154">
        <f>+CH41+CH47</f>
        <v>862.94131135302484</v>
      </c>
      <c r="CI48" s="445">
        <f t="shared" si="569"/>
        <v>0</v>
      </c>
      <c r="CJ48" s="446">
        <f t="shared" si="570"/>
        <v>0</v>
      </c>
      <c r="CK48" s="154">
        <f>+CK41+CK47</f>
        <v>862.94131135302484</v>
      </c>
      <c r="CL48" s="445">
        <f t="shared" si="572"/>
        <v>0</v>
      </c>
      <c r="CM48" s="446">
        <f t="shared" si="573"/>
        <v>0</v>
      </c>
      <c r="CN48" s="154">
        <f>+CN41+CN47</f>
        <v>862.94131135302484</v>
      </c>
      <c r="CO48" s="445">
        <f t="shared" si="575"/>
        <v>0</v>
      </c>
      <c r="CP48" s="446">
        <f t="shared" si="576"/>
        <v>0</v>
      </c>
      <c r="CQ48" s="154">
        <f>+CQ41+CQ47</f>
        <v>862.94131135302484</v>
      </c>
      <c r="CR48" s="445">
        <f t="shared" si="578"/>
        <v>0</v>
      </c>
      <c r="CS48" s="446">
        <f t="shared" si="579"/>
        <v>0</v>
      </c>
      <c r="CT48" s="154">
        <f>+CT41+CT47</f>
        <v>1068.9897556982687</v>
      </c>
      <c r="CU48" s="445">
        <f t="shared" si="61"/>
        <v>-206.04844434524387</v>
      </c>
      <c r="CV48" s="446">
        <f t="shared" si="580"/>
        <v>-0.19275062576315538</v>
      </c>
      <c r="CW48" s="154">
        <f>+CW41+CW47</f>
        <v>720.43346930000007</v>
      </c>
      <c r="CX48" s="445">
        <f t="shared" si="581"/>
        <v>142.50784205302477</v>
      </c>
      <c r="CY48" s="446">
        <f t="shared" si="582"/>
        <v>0.19780846965853871</v>
      </c>
      <c r="CZ48" s="154">
        <f>+CZ41+CZ47</f>
        <v>1193.6236200000001</v>
      </c>
      <c r="DA48" s="445">
        <f t="shared" si="583"/>
        <v>-330.68230864697523</v>
      </c>
      <c r="DB48" s="447">
        <f t="shared" si="584"/>
        <v>-0.27704068778982038</v>
      </c>
      <c r="DC48" s="153">
        <f>+DC41+DC47</f>
        <v>599.48958000000016</v>
      </c>
      <c r="DD48" s="444">
        <f t="shared" si="1632"/>
        <v>0.19557671064281909</v>
      </c>
      <c r="DE48" s="154">
        <f>+DE41+DE47</f>
        <v>920.70630162940802</v>
      </c>
      <c r="DF48" s="445">
        <f t="shared" si="585"/>
        <v>-321.21672162940786</v>
      </c>
      <c r="DG48" s="446">
        <f t="shared" si="586"/>
        <v>-0.34888076801574919</v>
      </c>
      <c r="DH48" s="154">
        <f>+DH41+DH47</f>
        <v>599.48958000000016</v>
      </c>
      <c r="DI48" s="445">
        <f t="shared" si="588"/>
        <v>0</v>
      </c>
      <c r="DJ48" s="446">
        <f t="shared" si="589"/>
        <v>0</v>
      </c>
      <c r="DK48" s="154">
        <f>+DK41+DK47</f>
        <v>599.48958000000016</v>
      </c>
      <c r="DL48" s="445">
        <f t="shared" si="591"/>
        <v>0</v>
      </c>
      <c r="DM48" s="446">
        <f t="shared" si="592"/>
        <v>0</v>
      </c>
      <c r="DN48" s="154">
        <f>+DN41+DN47</f>
        <v>599.48958000000016</v>
      </c>
      <c r="DO48" s="445">
        <f t="shared" si="594"/>
        <v>0</v>
      </c>
      <c r="DP48" s="446">
        <f t="shared" si="595"/>
        <v>0</v>
      </c>
      <c r="DQ48" s="154">
        <f>+DQ41+DQ47</f>
        <v>599.48958000000016</v>
      </c>
      <c r="DR48" s="445">
        <f t="shared" si="597"/>
        <v>0</v>
      </c>
      <c r="DS48" s="446">
        <f t="shared" si="598"/>
        <v>0</v>
      </c>
      <c r="DT48" s="154">
        <f>+DT41+DT47</f>
        <v>1143.9214618989279</v>
      </c>
      <c r="DU48" s="445">
        <f t="shared" si="63"/>
        <v>-544.43188189892771</v>
      </c>
      <c r="DV48" s="446">
        <f t="shared" si="599"/>
        <v>-0.47593466862240885</v>
      </c>
      <c r="DW48" s="154">
        <f>+DW41+DW47</f>
        <v>503.35492999999991</v>
      </c>
      <c r="DX48" s="445">
        <f t="shared" si="600"/>
        <v>96.134650000000249</v>
      </c>
      <c r="DY48" s="446">
        <f t="shared" si="601"/>
        <v>0.19098779860962178</v>
      </c>
      <c r="DZ48" s="154">
        <f>+DZ41+DZ47</f>
        <v>1280.6653043029573</v>
      </c>
      <c r="EA48" s="445">
        <f t="shared" si="602"/>
        <v>-681.17572430295718</v>
      </c>
      <c r="EB48" s="447">
        <f t="shared" si="603"/>
        <v>-0.5318920736075603</v>
      </c>
      <c r="EC48" s="153">
        <f>+EC41+EC47</f>
        <v>617.13156764335827</v>
      </c>
      <c r="ED48" s="444">
        <f t="shared" si="1633"/>
        <v>0.16247788422307849</v>
      </c>
      <c r="EE48" s="154">
        <f>+EE41+EE47</f>
        <v>603.58868572171195</v>
      </c>
      <c r="EF48" s="445">
        <f t="shared" si="604"/>
        <v>13.542881921646313</v>
      </c>
      <c r="EG48" s="446">
        <f t="shared" si="605"/>
        <v>2.2437269355791711E-2</v>
      </c>
      <c r="EH48" s="154">
        <f>+EH41+EH47</f>
        <v>617.13156764335827</v>
      </c>
      <c r="EI48" s="445">
        <f t="shared" si="607"/>
        <v>0</v>
      </c>
      <c r="EJ48" s="446">
        <f t="shared" si="608"/>
        <v>0</v>
      </c>
      <c r="EK48" s="154">
        <f>+EK41+EK47</f>
        <v>617.13156764335827</v>
      </c>
      <c r="EL48" s="445">
        <f t="shared" si="610"/>
        <v>0</v>
      </c>
      <c r="EM48" s="446">
        <f t="shared" si="611"/>
        <v>0</v>
      </c>
      <c r="EN48" s="154">
        <f>+EN41+EN47</f>
        <v>617.13156764335827</v>
      </c>
      <c r="EO48" s="445">
        <f t="shared" si="613"/>
        <v>0</v>
      </c>
      <c r="EP48" s="446">
        <f t="shared" si="614"/>
        <v>0</v>
      </c>
      <c r="EQ48" s="154">
        <f>+EQ41+EQ47</f>
        <v>617.13156764335827</v>
      </c>
      <c r="ER48" s="445">
        <f t="shared" si="616"/>
        <v>0</v>
      </c>
      <c r="ES48" s="446">
        <f t="shared" si="617"/>
        <v>0</v>
      </c>
      <c r="ET48" s="154">
        <f>+ET41+ET47</f>
        <v>1145.38951644195</v>
      </c>
      <c r="EU48" s="445">
        <f t="shared" si="65"/>
        <v>-528.25794879859177</v>
      </c>
      <c r="EV48" s="446">
        <f t="shared" si="618"/>
        <v>-0.46120375751262133</v>
      </c>
      <c r="EW48" s="154">
        <f>+EW41+EW47</f>
        <v>553.81231999999989</v>
      </c>
      <c r="EX48" s="445">
        <f t="shared" si="619"/>
        <v>63.319247643358381</v>
      </c>
      <c r="EY48" s="446">
        <f t="shared" si="620"/>
        <v>0.11433340385666835</v>
      </c>
      <c r="EZ48" s="154">
        <f>+EZ41+EZ47</f>
        <v>118.1793199999999</v>
      </c>
      <c r="FA48" s="445">
        <f t="shared" si="621"/>
        <v>498.95224764335836</v>
      </c>
      <c r="FB48" s="447">
        <f t="shared" si="622"/>
        <v>4.2219928803394602</v>
      </c>
      <c r="FC48" s="153">
        <f>+FC41+FC47</f>
        <v>714.81017209768709</v>
      </c>
      <c r="FD48" s="444">
        <f t="shared" si="1634"/>
        <v>0.26486825933427555</v>
      </c>
      <c r="FE48" s="154">
        <f>+FE41+FE47</f>
        <v>910.39191215658093</v>
      </c>
      <c r="FF48" s="445">
        <f t="shared" si="623"/>
        <v>-195.58174005889384</v>
      </c>
      <c r="FG48" s="446">
        <f t="shared" si="624"/>
        <v>-0.21483246659736932</v>
      </c>
      <c r="FH48" s="154">
        <f>+FH41+FH47</f>
        <v>792.76453182496584</v>
      </c>
      <c r="FI48" s="445">
        <f t="shared" si="625"/>
        <v>-77.954359727278757</v>
      </c>
      <c r="FJ48" s="446">
        <f t="shared" si="626"/>
        <v>-9.8332299942614276E-2</v>
      </c>
      <c r="FK48" s="154">
        <f>+FK41+FK47</f>
        <v>714.81017209768709</v>
      </c>
      <c r="FL48" s="445">
        <f t="shared" si="628"/>
        <v>0</v>
      </c>
      <c r="FM48" s="446">
        <f t="shared" si="629"/>
        <v>0</v>
      </c>
      <c r="FN48" s="154">
        <f>+FN41+FN47</f>
        <v>714.81017209768709</v>
      </c>
      <c r="FO48" s="445">
        <f t="shared" si="631"/>
        <v>0</v>
      </c>
      <c r="FP48" s="446">
        <f t="shared" si="632"/>
        <v>0</v>
      </c>
      <c r="FQ48" s="154">
        <f>+FQ41+FQ47</f>
        <v>714.81017209768709</v>
      </c>
      <c r="FR48" s="445">
        <f t="shared" si="634"/>
        <v>0</v>
      </c>
      <c r="FS48" s="446">
        <f t="shared" si="635"/>
        <v>0</v>
      </c>
      <c r="FT48" s="154">
        <f>+FT41+FT47</f>
        <v>836.5996017318364</v>
      </c>
      <c r="FU48" s="445">
        <f t="shared" si="67"/>
        <v>-121.78942963414931</v>
      </c>
      <c r="FV48" s="446">
        <f t="shared" si="636"/>
        <v>-0.145576724375716</v>
      </c>
      <c r="FW48" s="154">
        <f>+FW41+FW47</f>
        <v>677.77539000000002</v>
      </c>
      <c r="FX48" s="445">
        <f t="shared" si="637"/>
        <v>37.034782097687071</v>
      </c>
      <c r="FY48" s="446">
        <f t="shared" si="638"/>
        <v>5.464167428340394E-2</v>
      </c>
      <c r="FZ48" s="154">
        <f>+FZ41+FZ47</f>
        <v>636.77916999999979</v>
      </c>
      <c r="GA48" s="445">
        <f t="shared" si="639"/>
        <v>78.031002097687292</v>
      </c>
      <c r="GB48" s="447">
        <f t="shared" si="640"/>
        <v>0.12254012972454387</v>
      </c>
      <c r="GC48" s="153">
        <f>+GC41+GC47</f>
        <v>725.00125223260625</v>
      </c>
      <c r="GD48" s="444">
        <f t="shared" si="1635"/>
        <v>0.21594541356441821</v>
      </c>
      <c r="GE48" s="154">
        <f>+GE41+GE47</f>
        <v>867.30159256180605</v>
      </c>
      <c r="GF48" s="445">
        <f t="shared" si="641"/>
        <v>-142.3003403291998</v>
      </c>
      <c r="GG48" s="446">
        <f t="shared" si="642"/>
        <v>-0.16407249975049376</v>
      </c>
      <c r="GH48" s="154">
        <f>+GH41+GH47</f>
        <v>963.57747930667779</v>
      </c>
      <c r="GI48" s="445">
        <f t="shared" si="643"/>
        <v>-238.57622707407154</v>
      </c>
      <c r="GJ48" s="446">
        <f t="shared" si="644"/>
        <v>-0.24759423315469564</v>
      </c>
      <c r="GK48" s="154">
        <f>+GK41+GK47</f>
        <v>725.00125223260625</v>
      </c>
      <c r="GL48" s="445">
        <f t="shared" si="646"/>
        <v>0</v>
      </c>
      <c r="GM48" s="446">
        <f t="shared" si="647"/>
        <v>0</v>
      </c>
      <c r="GN48" s="154">
        <f>+GN41+GN47</f>
        <v>725.00125223260625</v>
      </c>
      <c r="GO48" s="445">
        <f t="shared" si="649"/>
        <v>0</v>
      </c>
      <c r="GP48" s="446">
        <f t="shared" si="650"/>
        <v>0</v>
      </c>
      <c r="GQ48" s="154">
        <f>+GQ41+GQ47</f>
        <v>725.00125223260625</v>
      </c>
      <c r="GR48" s="445">
        <f t="shared" si="652"/>
        <v>0</v>
      </c>
      <c r="GS48" s="446">
        <f t="shared" si="653"/>
        <v>0</v>
      </c>
      <c r="GT48" s="154">
        <f>+GT41+GT47</f>
        <v>881.16770916526639</v>
      </c>
      <c r="GU48" s="445">
        <f t="shared" si="69"/>
        <v>-156.16645693266014</v>
      </c>
      <c r="GV48" s="446">
        <f t="shared" si="654"/>
        <v>-0.17722671326732709</v>
      </c>
      <c r="GW48" s="154">
        <f>+GW41+GW47</f>
        <v>834.60013000000004</v>
      </c>
      <c r="GX48" s="445">
        <f t="shared" si="655"/>
        <v>-109.59887776739379</v>
      </c>
      <c r="GY48" s="446">
        <f t="shared" si="656"/>
        <v>-0.13131902791267691</v>
      </c>
      <c r="GZ48" s="154">
        <f>+GZ41+GZ47</f>
        <v>889.52856455878305</v>
      </c>
      <c r="HA48" s="445">
        <f t="shared" si="657"/>
        <v>-164.5273123261768</v>
      </c>
      <c r="HB48" s="447">
        <f t="shared" si="658"/>
        <v>-0.18496012256535499</v>
      </c>
      <c r="HC48" s="153">
        <f>+HC41+HC47</f>
        <v>675.05498630797069</v>
      </c>
      <c r="HD48" s="444">
        <f t="shared" si="1636"/>
        <v>0.21650610369999845</v>
      </c>
      <c r="HE48" s="154">
        <f>+HE41+HE47</f>
        <v>808.38231322248373</v>
      </c>
      <c r="HF48" s="445">
        <f t="shared" si="659"/>
        <v>-133.32732691451304</v>
      </c>
      <c r="HG48" s="446">
        <f t="shared" si="660"/>
        <v>-0.1649310292094659</v>
      </c>
      <c r="HH48" s="154">
        <f>+HH41+HH47</f>
        <v>963.6752994533249</v>
      </c>
      <c r="HI48" s="445">
        <f t="shared" si="661"/>
        <v>-288.6203131453542</v>
      </c>
      <c r="HJ48" s="446">
        <f t="shared" si="662"/>
        <v>-0.29949954440990978</v>
      </c>
      <c r="HK48" s="154">
        <f>+HK41+HK47</f>
        <v>675.05498630797069</v>
      </c>
      <c r="HL48" s="445">
        <f t="shared" si="664"/>
        <v>0</v>
      </c>
      <c r="HM48" s="446">
        <f t="shared" si="665"/>
        <v>0</v>
      </c>
      <c r="HN48" s="154">
        <f>+HN41+HN47</f>
        <v>675.05498630797069</v>
      </c>
      <c r="HO48" s="445">
        <f t="shared" si="667"/>
        <v>0</v>
      </c>
      <c r="HP48" s="446">
        <f t="shared" si="668"/>
        <v>0</v>
      </c>
      <c r="HQ48" s="154">
        <f>+HQ41+HQ47</f>
        <v>675.05498630797069</v>
      </c>
      <c r="HR48" s="445">
        <f t="shared" si="670"/>
        <v>0</v>
      </c>
      <c r="HS48" s="446">
        <f t="shared" si="671"/>
        <v>0</v>
      </c>
      <c r="HT48" s="154">
        <f>+HT41+HT47</f>
        <v>837.52913285822046</v>
      </c>
      <c r="HU48" s="445">
        <f t="shared" si="71"/>
        <v>-162.47414655024977</v>
      </c>
      <c r="HV48" s="446">
        <f t="shared" si="672"/>
        <v>-0.19399223283825029</v>
      </c>
      <c r="HW48" s="154">
        <f>+HW41+HW47</f>
        <v>502.23948000000007</v>
      </c>
      <c r="HX48" s="445">
        <f t="shared" si="673"/>
        <v>172.81550630797062</v>
      </c>
      <c r="HY48" s="446">
        <f t="shared" si="674"/>
        <v>0.34408984795056452</v>
      </c>
      <c r="HZ48" s="154">
        <f>+HZ41+HZ47</f>
        <v>847.79354999999998</v>
      </c>
      <c r="IA48" s="445">
        <f t="shared" si="675"/>
        <v>-172.73856369202929</v>
      </c>
      <c r="IB48" s="447">
        <f t="shared" si="676"/>
        <v>-0.20375074060427723</v>
      </c>
      <c r="IC48" s="153">
        <f>+IC41+IC47</f>
        <v>1052.2094513549016</v>
      </c>
      <c r="ID48" s="444">
        <f t="shared" si="1637"/>
        <v>0.29373590638188857</v>
      </c>
      <c r="IE48" s="154">
        <f>+IE41+IE47</f>
        <v>965.55152223653613</v>
      </c>
      <c r="IF48" s="445">
        <f t="shared" si="677"/>
        <v>86.657929118365473</v>
      </c>
      <c r="IG48" s="446">
        <f t="shared" si="678"/>
        <v>8.974966858074751E-2</v>
      </c>
      <c r="IH48" s="154">
        <f>+IH41+IH47</f>
        <v>1015.100447352413</v>
      </c>
      <c r="II48" s="445">
        <f t="shared" si="679"/>
        <v>37.109004002488632</v>
      </c>
      <c r="IJ48" s="446">
        <f t="shared" si="680"/>
        <v>3.6556977291534398E-2</v>
      </c>
      <c r="IK48" s="154">
        <f>+IK41+IK47</f>
        <v>1052.2094513549016</v>
      </c>
      <c r="IL48" s="445">
        <f t="shared" si="681"/>
        <v>0</v>
      </c>
      <c r="IM48" s="446">
        <f t="shared" si="682"/>
        <v>0</v>
      </c>
      <c r="IN48" s="154">
        <f>+IN41+IN47</f>
        <v>1052.2094513549016</v>
      </c>
      <c r="IO48" s="445">
        <f t="shared" si="684"/>
        <v>0</v>
      </c>
      <c r="IP48" s="446">
        <f t="shared" si="685"/>
        <v>0</v>
      </c>
      <c r="IQ48" s="154">
        <f>+IQ41+IQ47</f>
        <v>1052.2094513549016</v>
      </c>
      <c r="IR48" s="445">
        <f t="shared" si="687"/>
        <v>0</v>
      </c>
      <c r="IS48" s="446">
        <f t="shared" si="688"/>
        <v>0</v>
      </c>
      <c r="IT48" s="154">
        <f>+IT41+IT47</f>
        <v>941.85228867244086</v>
      </c>
      <c r="IU48" s="445">
        <f t="shared" si="73"/>
        <v>110.35716268246074</v>
      </c>
      <c r="IV48" s="446">
        <f t="shared" si="689"/>
        <v>0.11717035039327794</v>
      </c>
      <c r="IW48" s="154">
        <f>+IW41+IW47</f>
        <v>823.51508999999987</v>
      </c>
      <c r="IX48" s="445">
        <f t="shared" si="690"/>
        <v>228.69436135490173</v>
      </c>
      <c r="IY48" s="446">
        <f t="shared" si="691"/>
        <v>0.27770512542144399</v>
      </c>
      <c r="IZ48" s="154">
        <f>+IZ41+IZ47</f>
        <v>739.35913000000005</v>
      </c>
      <c r="JA48" s="445">
        <f t="shared" si="692"/>
        <v>312.85032135490155</v>
      </c>
      <c r="JB48" s="447">
        <f t="shared" si="693"/>
        <v>0.42313715846709243</v>
      </c>
      <c r="JC48" s="153">
        <f>+JC41+JC47</f>
        <v>882.6562025579924</v>
      </c>
      <c r="JD48" s="444">
        <f t="shared" si="1638"/>
        <v>0.25960290733812419</v>
      </c>
      <c r="JE48" s="154">
        <f>+JE41+JE47</f>
        <v>696.21654370985516</v>
      </c>
      <c r="JF48" s="445">
        <f t="shared" si="694"/>
        <v>186.43965884813724</v>
      </c>
      <c r="JG48" s="446">
        <f t="shared" si="695"/>
        <v>0.26778975669649574</v>
      </c>
      <c r="JH48" s="154">
        <f>+JH41+JH47</f>
        <v>752.03593109490294</v>
      </c>
      <c r="JI48" s="445">
        <f t="shared" si="696"/>
        <v>130.62027146308947</v>
      </c>
      <c r="JJ48" s="446">
        <f t="shared" si="697"/>
        <v>0.17368887052100956</v>
      </c>
      <c r="JK48" s="154">
        <f>+JK41+JK47</f>
        <v>882.6562025579924</v>
      </c>
      <c r="JL48" s="445">
        <f t="shared" si="698"/>
        <v>0</v>
      </c>
      <c r="JM48" s="446">
        <f t="shared" si="699"/>
        <v>0</v>
      </c>
      <c r="JN48" s="154">
        <f>+JN41+JN47</f>
        <v>0</v>
      </c>
      <c r="JO48" s="445">
        <f t="shared" si="700"/>
        <v>882.6562025579924</v>
      </c>
      <c r="JP48" s="446" t="str">
        <f t="shared" si="701"/>
        <v>-</v>
      </c>
      <c r="JQ48" s="154">
        <f>+JQ41+JQ47</f>
        <v>882.6562025579924</v>
      </c>
      <c r="JR48" s="445">
        <f t="shared" si="703"/>
        <v>0</v>
      </c>
      <c r="JS48" s="446">
        <f t="shared" si="704"/>
        <v>0</v>
      </c>
      <c r="JT48" s="154">
        <f>+JT41+JT47</f>
        <v>723.01217846608336</v>
      </c>
      <c r="JU48" s="445">
        <f t="shared" si="75"/>
        <v>159.64402409190905</v>
      </c>
      <c r="JV48" s="446">
        <f t="shared" si="705"/>
        <v>0.22080405952580784</v>
      </c>
      <c r="JW48" s="154">
        <f>+JW41+JW47</f>
        <v>554.44197411217283</v>
      </c>
      <c r="JX48" s="445">
        <f t="shared" si="706"/>
        <v>328.21422844581957</v>
      </c>
      <c r="JY48" s="446">
        <f t="shared" si="707"/>
        <v>0.5919721878405555</v>
      </c>
      <c r="JZ48" s="154">
        <f>+JZ41+JZ47</f>
        <v>630.42859999999996</v>
      </c>
      <c r="KA48" s="445">
        <f t="shared" si="708"/>
        <v>252.22760255799244</v>
      </c>
      <c r="KB48" s="447">
        <f t="shared" si="709"/>
        <v>0.40008908631047579</v>
      </c>
      <c r="KC48" s="153">
        <f>+KC41+KC47</f>
        <v>887.74265625367957</v>
      </c>
      <c r="KD48" s="444">
        <f t="shared" si="1639"/>
        <v>0.33687127713962423</v>
      </c>
      <c r="KE48" s="154">
        <f>+KE41+KE47</f>
        <v>694.52359520992673</v>
      </c>
      <c r="KF48" s="445">
        <f t="shared" si="710"/>
        <v>193.21906104375284</v>
      </c>
      <c r="KG48" s="446">
        <f t="shared" si="711"/>
        <v>0.27820373904698004</v>
      </c>
      <c r="KH48" s="154">
        <f>+KH41+KH47</f>
        <v>747.31463678959381</v>
      </c>
      <c r="KI48" s="445">
        <f t="shared" si="712"/>
        <v>140.42801946408576</v>
      </c>
      <c r="KJ48" s="446">
        <f t="shared" si="713"/>
        <v>0.1879101686905984</v>
      </c>
      <c r="KK48" s="154">
        <f>+KK41+KK47</f>
        <v>887.74265625367957</v>
      </c>
      <c r="KL48" s="445">
        <f t="shared" si="714"/>
        <v>0</v>
      </c>
      <c r="KM48" s="446">
        <f t="shared" si="715"/>
        <v>0</v>
      </c>
      <c r="KN48" s="154">
        <f>+KN41+KN47</f>
        <v>0</v>
      </c>
      <c r="KO48" s="445">
        <f t="shared" si="716"/>
        <v>887.74265625367957</v>
      </c>
      <c r="KP48" s="446" t="str">
        <f t="shared" si="717"/>
        <v>-</v>
      </c>
      <c r="KQ48" s="154">
        <f>+KQ41+KQ47</f>
        <v>0</v>
      </c>
      <c r="KR48" s="445">
        <f t="shared" si="718"/>
        <v>887.74265625367957</v>
      </c>
      <c r="KS48" s="446" t="str">
        <f t="shared" si="719"/>
        <v>-</v>
      </c>
      <c r="KT48" s="154">
        <f>+KT41+KT47</f>
        <v>722.30961172149455</v>
      </c>
      <c r="KU48" s="445">
        <f t="shared" si="77"/>
        <v>165.43304453218502</v>
      </c>
      <c r="KV48" s="446">
        <f t="shared" si="720"/>
        <v>0.22903342534499194</v>
      </c>
      <c r="KW48" s="154">
        <f>+KW41+KW47</f>
        <v>849.10768999999993</v>
      </c>
      <c r="KX48" s="445">
        <f t="shared" si="721"/>
        <v>38.634966253679636</v>
      </c>
      <c r="KY48" s="446">
        <f t="shared" si="722"/>
        <v>4.550066700453459E-2</v>
      </c>
      <c r="KZ48" s="154">
        <f>+KZ41+KZ47</f>
        <v>558.89410999999996</v>
      </c>
      <c r="LA48" s="445">
        <f t="shared" si="723"/>
        <v>328.84854625367961</v>
      </c>
      <c r="LB48" s="447">
        <f t="shared" si="724"/>
        <v>0.58839150452610722</v>
      </c>
      <c r="LC48" s="153">
        <f t="shared" si="304"/>
        <v>7694.8539796346467</v>
      </c>
      <c r="LD48" s="444">
        <f t="shared" si="36"/>
        <v>0.26987747144319069</v>
      </c>
      <c r="LE48" s="154">
        <f t="shared" si="305"/>
        <v>8434.2205568528898</v>
      </c>
      <c r="LF48" s="445">
        <f t="shared" si="78"/>
        <v>-739.36657721824304</v>
      </c>
      <c r="LG48" s="446">
        <f t="shared" si="306"/>
        <v>-8.7662703652858665E-2</v>
      </c>
      <c r="LH48" s="154">
        <f t="shared" si="307"/>
        <v>8300.0048795813509</v>
      </c>
      <c r="LI48" s="445">
        <f t="shared" si="308"/>
        <v>-605.15089994670416</v>
      </c>
      <c r="LJ48" s="446">
        <f t="shared" si="309"/>
        <v>-7.2909704117815832E-2</v>
      </c>
      <c r="LK48" s="154">
        <f t="shared" si="310"/>
        <v>7694.8539796346467</v>
      </c>
      <c r="LL48" s="445">
        <f t="shared" si="311"/>
        <v>0</v>
      </c>
      <c r="LM48" s="446">
        <f t="shared" si="312"/>
        <v>0</v>
      </c>
      <c r="LN48" s="154">
        <f t="shared" si="313"/>
        <v>7694.8539796346467</v>
      </c>
      <c r="LO48" s="445">
        <f t="shared" si="314"/>
        <v>0</v>
      </c>
      <c r="LP48" s="446">
        <f t="shared" si="315"/>
        <v>0</v>
      </c>
      <c r="LQ48" s="154">
        <f t="shared" si="316"/>
        <v>7694.8539796346467</v>
      </c>
      <c r="LR48" s="445">
        <f t="shared" si="317"/>
        <v>0</v>
      </c>
      <c r="LS48" s="446">
        <f t="shared" si="318"/>
        <v>0</v>
      </c>
      <c r="LT48" s="154">
        <f t="shared" si="319"/>
        <v>8404.0847246091598</v>
      </c>
      <c r="LU48" s="445">
        <f t="shared" si="79"/>
        <v>-709.23074497451307</v>
      </c>
      <c r="LV48" s="446">
        <f t="shared" si="320"/>
        <v>-8.4391194069916575E-2</v>
      </c>
      <c r="LW48" s="154">
        <f t="shared" si="321"/>
        <v>6371.9516213028037</v>
      </c>
      <c r="LX48" s="445">
        <f t="shared" si="322"/>
        <v>1322.9023583318431</v>
      </c>
      <c r="LY48" s="446">
        <f t="shared" si="323"/>
        <v>0.20761337137417923</v>
      </c>
      <c r="LZ48" s="154">
        <f t="shared" si="324"/>
        <v>7607.6979370584895</v>
      </c>
      <c r="MA48" s="445">
        <f t="shared" si="325"/>
        <v>87.156042576157233</v>
      </c>
      <c r="MB48" s="447">
        <f t="shared" si="326"/>
        <v>1.1456296411507694E-2</v>
      </c>
      <c r="MC48" s="154">
        <f t="shared" si="327"/>
        <v>10517.46228980122</v>
      </c>
      <c r="MD48" s="444">
        <f t="shared" si="37"/>
        <v>0.27583283173517331</v>
      </c>
      <c r="ME48" s="154">
        <f t="shared" si="328"/>
        <v>10790.512218009208</v>
      </c>
      <c r="MF48" s="445">
        <f t="shared" si="80"/>
        <v>-273.04992820798725</v>
      </c>
      <c r="MG48" s="446">
        <f t="shared" si="329"/>
        <v>-2.5304630835992326E-2</v>
      </c>
      <c r="MH48" s="154">
        <f t="shared" si="330"/>
        <v>10814.45589481826</v>
      </c>
      <c r="MI48" s="445">
        <f t="shared" si="331"/>
        <v>-296.99360501703995</v>
      </c>
      <c r="MJ48" s="446">
        <f t="shared" si="332"/>
        <v>-2.7462648875321016E-2</v>
      </c>
      <c r="MK48" s="154">
        <f t="shared" si="333"/>
        <v>10517.462289801222</v>
      </c>
      <c r="ML48" s="445">
        <f t="shared" si="334"/>
        <v>-1.8189894035458565E-12</v>
      </c>
      <c r="MM48" s="446">
        <f t="shared" si="335"/>
        <v>-2.2204460492503131E-16</v>
      </c>
      <c r="MN48" s="154">
        <f t="shared" si="336"/>
        <v>8747.0634309895486</v>
      </c>
      <c r="MO48" s="445">
        <f t="shared" si="337"/>
        <v>1770.3988588116717</v>
      </c>
      <c r="MP48" s="446">
        <f t="shared" si="338"/>
        <v>0.20239922492609486</v>
      </c>
      <c r="MQ48" s="154">
        <f t="shared" si="339"/>
        <v>9629.7196335475419</v>
      </c>
      <c r="MR48" s="445">
        <f t="shared" si="340"/>
        <v>887.74265625367843</v>
      </c>
      <c r="MS48" s="446">
        <f t="shared" si="341"/>
        <v>9.2187798818254674E-2</v>
      </c>
      <c r="MT48" s="154">
        <f t="shared" si="342"/>
        <v>10791.25880346918</v>
      </c>
      <c r="MU48" s="445">
        <f t="shared" si="81"/>
        <v>-273.79651366795952</v>
      </c>
      <c r="MV48" s="446">
        <f t="shared" si="343"/>
        <v>-2.5372064432366281E-2</v>
      </c>
      <c r="MW48" s="154">
        <f t="shared" si="344"/>
        <v>8599.0163754149762</v>
      </c>
      <c r="MX48" s="445">
        <f t="shared" si="345"/>
        <v>1918.4459143862441</v>
      </c>
      <c r="MY48" s="446">
        <f t="shared" si="346"/>
        <v>0.22310062344702342</v>
      </c>
      <c r="MZ48" s="154">
        <f t="shared" si="347"/>
        <v>9536.3797770584879</v>
      </c>
      <c r="NA48" s="445">
        <f t="shared" si="348"/>
        <v>981.08251274273243</v>
      </c>
      <c r="NB48" s="447">
        <f t="shared" si="349"/>
        <v>0.10287787773541757</v>
      </c>
      <c r="NC48" s="154">
        <f t="shared" si="350"/>
        <v>-2822.6083101665736</v>
      </c>
      <c r="ND48" s="444">
        <f t="shared" si="38"/>
        <v>0.29348841798312886</v>
      </c>
      <c r="NE48" s="154">
        <f t="shared" si="351"/>
        <v>-2387.17407886002</v>
      </c>
      <c r="NF48" s="445">
        <f t="shared" si="82"/>
        <v>-435.43423130655356</v>
      </c>
      <c r="NG48" s="446">
        <f t="shared" si="352"/>
        <v>0.18240573034141372</v>
      </c>
      <c r="NH48" s="154">
        <f t="shared" si="353"/>
        <v>-2227.0647541121725</v>
      </c>
      <c r="NI48" s="445">
        <f t="shared" si="354"/>
        <v>-595.54355605440105</v>
      </c>
      <c r="NJ48" s="446">
        <f t="shared" si="355"/>
        <v>0.26741187249035181</v>
      </c>
      <c r="NK48" s="154">
        <f t="shared" si="356"/>
        <v>-1928.6818399999984</v>
      </c>
      <c r="NL48" s="445">
        <f t="shared" si="357"/>
        <v>-893.9264701665752</v>
      </c>
      <c r="NM48" s="447">
        <f t="shared" si="358"/>
        <v>0.4634908939499196</v>
      </c>
      <c r="NN48" s="607" cm="1">
        <f t="array" ref="NN48">SUM(SUMIFS($C48:$LB48,$C$14:$LB$14,{"ACT","EST"}))</f>
        <v>10517.46228980122</v>
      </c>
      <c r="NO48" s="444">
        <f t="shared" si="39"/>
        <v>0.27583283173517331</v>
      </c>
      <c r="NP48" s="154">
        <f t="shared" si="359"/>
        <v>10790.512218009208</v>
      </c>
      <c r="NQ48" s="445">
        <f t="shared" si="83"/>
        <v>-273.04992820798725</v>
      </c>
      <c r="NR48" s="446">
        <f t="shared" si="360"/>
        <v>-2.5304630835992326E-2</v>
      </c>
      <c r="NS48" s="154">
        <f t="shared" si="361"/>
        <v>10814.45589481826</v>
      </c>
      <c r="NT48" s="445">
        <f t="shared" si="362"/>
        <v>-296.99360501703995</v>
      </c>
      <c r="NU48" s="446">
        <f t="shared" si="363"/>
        <v>-2.7462648875321016E-2</v>
      </c>
      <c r="NV48" s="154">
        <f t="shared" si="364"/>
        <v>10517.462289801222</v>
      </c>
      <c r="NW48" s="445">
        <f t="shared" si="365"/>
        <v>-1.8189894035458565E-12</v>
      </c>
      <c r="NX48" s="446">
        <f t="shared" si="366"/>
        <v>-2.2204460492503131E-16</v>
      </c>
      <c r="NY48" s="154">
        <f t="shared" si="367"/>
        <v>8747.0634309895486</v>
      </c>
      <c r="NZ48" s="445">
        <f t="shared" si="368"/>
        <v>1770.3988588116717</v>
      </c>
      <c r="OA48" s="446">
        <f t="shared" si="369"/>
        <v>0.20239922492609486</v>
      </c>
      <c r="OB48" s="154">
        <f t="shared" si="370"/>
        <v>9629.7196335475419</v>
      </c>
      <c r="OC48" s="445">
        <f t="shared" si="371"/>
        <v>887.74265625367843</v>
      </c>
      <c r="OD48" s="446">
        <f t="shared" si="372"/>
        <v>9.2187798818254674E-2</v>
      </c>
      <c r="OE48" s="154">
        <f t="shared" si="373"/>
        <v>10791.25880346918</v>
      </c>
      <c r="OF48" s="445">
        <f t="shared" si="84"/>
        <v>-273.79651366795952</v>
      </c>
      <c r="OG48" s="446">
        <f t="shared" si="374"/>
        <v>-2.5372064432366281E-2</v>
      </c>
      <c r="OH48" s="154">
        <f t="shared" si="375"/>
        <v>8599.0163754149762</v>
      </c>
      <c r="OI48" s="445">
        <f t="shared" si="376"/>
        <v>1918.4459143862441</v>
      </c>
      <c r="OJ48" s="446">
        <f t="shared" si="377"/>
        <v>0.22310062344702342</v>
      </c>
      <c r="OK48" s="154">
        <f t="shared" si="378"/>
        <v>9536.3797770584879</v>
      </c>
      <c r="OL48" s="445">
        <f t="shared" si="379"/>
        <v>981.08251274273243</v>
      </c>
      <c r="OM48" s="447">
        <f t="shared" si="380"/>
        <v>0.10287787773541757</v>
      </c>
      <c r="ON48" s="154">
        <f t="shared" si="40"/>
        <v>3500.4251100000001</v>
      </c>
      <c r="OO48" s="444">
        <f t="shared" si="41"/>
        <v>0.35700304543014438</v>
      </c>
      <c r="OP48" s="154">
        <f t="shared" si="40"/>
        <v>3500.4251100000001</v>
      </c>
      <c r="OQ48" s="445">
        <f t="shared" si="85"/>
        <v>0</v>
      </c>
      <c r="OR48" s="446">
        <f t="shared" si="381"/>
        <v>0</v>
      </c>
      <c r="OS48" s="154">
        <f t="shared" si="42"/>
        <v>3500.4251100000001</v>
      </c>
      <c r="OT48" s="445">
        <f t="shared" si="382"/>
        <v>0</v>
      </c>
      <c r="OU48" s="446">
        <f t="shared" si="383"/>
        <v>0</v>
      </c>
      <c r="OV48" s="154">
        <f t="shared" si="43"/>
        <v>3500.4251100000001</v>
      </c>
      <c r="OW48" s="445">
        <f t="shared" si="384"/>
        <v>0</v>
      </c>
      <c r="OX48" s="446">
        <f t="shared" si="385"/>
        <v>0</v>
      </c>
      <c r="OY48" s="154">
        <f t="shared" si="44"/>
        <v>3500.4251100000001</v>
      </c>
      <c r="OZ48" s="445">
        <f t="shared" si="386"/>
        <v>0</v>
      </c>
      <c r="PA48" s="446">
        <f t="shared" si="387"/>
        <v>0</v>
      </c>
      <c r="PB48" s="154">
        <f t="shared" si="45"/>
        <v>3500.4251100000001</v>
      </c>
      <c r="PC48" s="445">
        <f t="shared" si="388"/>
        <v>0</v>
      </c>
      <c r="PD48" s="446">
        <f t="shared" si="389"/>
        <v>0</v>
      </c>
      <c r="PE48" s="154">
        <f t="shared" si="46"/>
        <v>2490.4875468146893</v>
      </c>
      <c r="PF48" s="445">
        <f t="shared" si="86"/>
        <v>1009.9375631853109</v>
      </c>
      <c r="PG48" s="446">
        <f t="shared" si="390"/>
        <v>0.40551801372265905</v>
      </c>
      <c r="PH48" s="154">
        <f t="shared" si="47"/>
        <v>2579.7359020028043</v>
      </c>
      <c r="PI48" s="445">
        <f t="shared" si="391"/>
        <v>920.68920799719581</v>
      </c>
      <c r="PJ48" s="446">
        <f t="shared" si="392"/>
        <v>0.35689281499025127</v>
      </c>
      <c r="PK48" s="154">
        <f t="shared" si="48"/>
        <v>2641.1284081967488</v>
      </c>
      <c r="PL48" s="445">
        <f t="shared" si="393"/>
        <v>859.29670180325138</v>
      </c>
      <c r="PM48" s="447">
        <f t="shared" si="394"/>
        <v>0.32535211053594426</v>
      </c>
      <c r="PN48" s="154">
        <f t="shared" si="395"/>
        <v>2079.5624589963832</v>
      </c>
      <c r="PO48" s="444">
        <f t="shared" si="49"/>
        <v>0.21813562225735572</v>
      </c>
      <c r="PP48" s="154">
        <f t="shared" si="395"/>
        <v>2347.7196289120184</v>
      </c>
      <c r="PQ48" s="445">
        <f t="shared" si="87"/>
        <v>-268.15716991563522</v>
      </c>
      <c r="PR48" s="446">
        <f t="shared" si="396"/>
        <v>-0.11422027000724311</v>
      </c>
      <c r="PS48" s="154">
        <f t="shared" si="397"/>
        <v>2079.5624589963832</v>
      </c>
      <c r="PT48" s="445">
        <f t="shared" si="398"/>
        <v>0</v>
      </c>
      <c r="PU48" s="446">
        <f t="shared" si="399"/>
        <v>0</v>
      </c>
      <c r="PV48" s="154">
        <f t="shared" si="400"/>
        <v>2079.5624589963832</v>
      </c>
      <c r="PW48" s="445">
        <f t="shared" si="401"/>
        <v>0</v>
      </c>
      <c r="PX48" s="446">
        <f t="shared" si="402"/>
        <v>0</v>
      </c>
      <c r="PY48" s="154">
        <f t="shared" si="403"/>
        <v>2079.5624589963832</v>
      </c>
      <c r="PZ48" s="445">
        <f t="shared" si="404"/>
        <v>0</v>
      </c>
      <c r="QA48" s="446">
        <f t="shared" si="405"/>
        <v>0</v>
      </c>
      <c r="QB48" s="154">
        <f t="shared" si="406"/>
        <v>2079.5624589963832</v>
      </c>
      <c r="QC48" s="445">
        <f t="shared" si="407"/>
        <v>0</v>
      </c>
      <c r="QD48" s="446">
        <f t="shared" si="408"/>
        <v>0</v>
      </c>
      <c r="QE48" s="154">
        <f t="shared" si="409"/>
        <v>3358.3007340391468</v>
      </c>
      <c r="QF48" s="445">
        <f t="shared" si="88"/>
        <v>-1278.7382750427637</v>
      </c>
      <c r="QG48" s="446">
        <f t="shared" si="410"/>
        <v>-0.38076943559035581</v>
      </c>
      <c r="QH48" s="154">
        <f t="shared" si="411"/>
        <v>1777.6007193</v>
      </c>
      <c r="QI48" s="445">
        <f t="shared" si="412"/>
        <v>301.96173969638312</v>
      </c>
      <c r="QJ48" s="446">
        <f t="shared" si="413"/>
        <v>0.16987039688827998</v>
      </c>
      <c r="QK48" s="154">
        <f t="shared" si="414"/>
        <v>2592.4682443029574</v>
      </c>
      <c r="QL48" s="445">
        <f t="shared" si="415"/>
        <v>-512.90578530657422</v>
      </c>
      <c r="QM48" s="447">
        <f t="shared" si="416"/>
        <v>-0.19784457782026965</v>
      </c>
      <c r="QN48" s="154">
        <f t="shared" si="417"/>
        <v>5579.9875689963828</v>
      </c>
      <c r="QO48" s="444">
        <f t="shared" si="50"/>
        <v>0.28854479883876938</v>
      </c>
      <c r="QP48" s="154">
        <f t="shared" si="417"/>
        <v>5848.1447389120185</v>
      </c>
      <c r="QQ48" s="445">
        <f t="shared" si="89"/>
        <v>-268.15716991563568</v>
      </c>
      <c r="QR48" s="446">
        <f t="shared" si="418"/>
        <v>-4.5853374341333963E-2</v>
      </c>
      <c r="QS48" s="154">
        <f t="shared" si="419"/>
        <v>5579.9875689963828</v>
      </c>
      <c r="QT48" s="445">
        <f t="shared" si="420"/>
        <v>0</v>
      </c>
      <c r="QU48" s="446">
        <f t="shared" si="421"/>
        <v>0</v>
      </c>
      <c r="QV48" s="154">
        <f t="shared" si="422"/>
        <v>5579.9875689963828</v>
      </c>
      <c r="QW48" s="445">
        <f t="shared" si="423"/>
        <v>0</v>
      </c>
      <c r="QX48" s="446">
        <f t="shared" si="424"/>
        <v>0</v>
      </c>
      <c r="QY48" s="154">
        <f t="shared" si="425"/>
        <v>5579.9875689963828</v>
      </c>
      <c r="QZ48" s="445">
        <f t="shared" si="426"/>
        <v>0</v>
      </c>
      <c r="RA48" s="446">
        <f t="shared" si="427"/>
        <v>0</v>
      </c>
      <c r="RB48" s="154">
        <f t="shared" si="428"/>
        <v>5579.9875689963828</v>
      </c>
      <c r="RC48" s="445">
        <f t="shared" si="429"/>
        <v>0</v>
      </c>
      <c r="RD48" s="446">
        <f t="shared" si="430"/>
        <v>0</v>
      </c>
      <c r="RE48" s="154">
        <f t="shared" si="431"/>
        <v>5848.7882808538361</v>
      </c>
      <c r="RF48" s="445">
        <f t="shared" si="90"/>
        <v>-268.80071185745328</v>
      </c>
      <c r="RG48" s="446">
        <f t="shared" si="432"/>
        <v>-4.5958359056589515E-2</v>
      </c>
      <c r="RH48" s="154">
        <f t="shared" si="433"/>
        <v>4357.3366213028039</v>
      </c>
      <c r="RI48" s="445">
        <f t="shared" si="434"/>
        <v>1222.6509476935789</v>
      </c>
      <c r="RJ48" s="446">
        <f t="shared" si="435"/>
        <v>0.28059593599358346</v>
      </c>
      <c r="RK48" s="154">
        <f t="shared" si="436"/>
        <v>5233.5966524997057</v>
      </c>
      <c r="RL48" s="445">
        <f t="shared" si="437"/>
        <v>346.39091649667716</v>
      </c>
      <c r="RM48" s="447">
        <f t="shared" si="438"/>
        <v>6.6186016901251143E-2</v>
      </c>
      <c r="RN48" s="154">
        <f t="shared" si="439"/>
        <v>2114.8664106382639</v>
      </c>
      <c r="RO48" s="444">
        <f t="shared" si="51"/>
        <v>0.23052769311145543</v>
      </c>
      <c r="RP48" s="154">
        <f t="shared" si="439"/>
        <v>2586.0758179408708</v>
      </c>
      <c r="RQ48" s="445">
        <f t="shared" si="91"/>
        <v>-471.20940730260691</v>
      </c>
      <c r="RR48" s="446">
        <f t="shared" si="440"/>
        <v>-0.18221020591646897</v>
      </c>
      <c r="RS48" s="154">
        <f t="shared" si="441"/>
        <v>2720.0173105849685</v>
      </c>
      <c r="RT48" s="445">
        <f t="shared" si="442"/>
        <v>-605.15089994670461</v>
      </c>
      <c r="RU48" s="446">
        <f t="shared" si="443"/>
        <v>-0.22248053260240486</v>
      </c>
      <c r="RV48" s="154">
        <f t="shared" si="444"/>
        <v>2114.8664106382639</v>
      </c>
      <c r="RW48" s="445">
        <f t="shared" si="445"/>
        <v>0</v>
      </c>
      <c r="RX48" s="446">
        <f t="shared" si="446"/>
        <v>0</v>
      </c>
      <c r="RY48" s="154">
        <f t="shared" si="447"/>
        <v>2114.8664106382639</v>
      </c>
      <c r="RZ48" s="445">
        <f t="shared" si="448"/>
        <v>0</v>
      </c>
      <c r="SA48" s="446">
        <f t="shared" si="449"/>
        <v>0</v>
      </c>
      <c r="SB48" s="154">
        <f t="shared" si="450"/>
        <v>2114.8664106382639</v>
      </c>
      <c r="SC48" s="445">
        <f t="shared" si="451"/>
        <v>0</v>
      </c>
      <c r="SD48" s="446">
        <f t="shared" si="452"/>
        <v>0</v>
      </c>
      <c r="SE48" s="154">
        <f t="shared" si="453"/>
        <v>2555.2964437553233</v>
      </c>
      <c r="SF48" s="445">
        <f t="shared" si="92"/>
        <v>-440.43003311705934</v>
      </c>
      <c r="SG48" s="446">
        <f t="shared" si="454"/>
        <v>-0.17235966268938763</v>
      </c>
      <c r="SH48" s="154">
        <f t="shared" si="455"/>
        <v>2014.6150000000002</v>
      </c>
      <c r="SI48" s="445">
        <f t="shared" si="456"/>
        <v>100.25141063826368</v>
      </c>
      <c r="SJ48" s="446">
        <f t="shared" si="457"/>
        <v>4.9762068999914977E-2</v>
      </c>
      <c r="SK48" s="154">
        <f t="shared" si="458"/>
        <v>2374.1012845587829</v>
      </c>
      <c r="SL48" s="445">
        <f t="shared" si="459"/>
        <v>-259.23487392051902</v>
      </c>
      <c r="SM48" s="447">
        <f t="shared" si="460"/>
        <v>-0.10919284514379801</v>
      </c>
      <c r="SN48" s="154">
        <f t="shared" si="461"/>
        <v>2822.6083101665736</v>
      </c>
      <c r="SO48" s="444">
        <f t="shared" si="52"/>
        <v>0.29348841798312886</v>
      </c>
      <c r="SP48" s="154">
        <f t="shared" si="461"/>
        <v>2356.2916611563178</v>
      </c>
      <c r="SQ48" s="445">
        <f t="shared" si="93"/>
        <v>466.31664901025579</v>
      </c>
      <c r="SR48" s="446">
        <f t="shared" si="462"/>
        <v>0.19790277099288178</v>
      </c>
      <c r="SS48" s="154">
        <f t="shared" si="463"/>
        <v>2514.4510152369098</v>
      </c>
      <c r="ST48" s="445">
        <f t="shared" si="464"/>
        <v>308.15729492966375</v>
      </c>
      <c r="SU48" s="446">
        <f t="shared" si="465"/>
        <v>0.12255450317477323</v>
      </c>
      <c r="SV48" s="154">
        <f t="shared" si="466"/>
        <v>2822.6083101665736</v>
      </c>
      <c r="SW48" s="445">
        <f t="shared" si="467"/>
        <v>0</v>
      </c>
      <c r="SX48" s="446">
        <f t="shared" si="468"/>
        <v>0</v>
      </c>
      <c r="SY48" s="154">
        <f t="shared" si="469"/>
        <v>1052.2094513549016</v>
      </c>
      <c r="SZ48" s="445">
        <f t="shared" si="470"/>
        <v>1770.398858811672</v>
      </c>
      <c r="TA48" s="446">
        <f t="shared" si="471"/>
        <v>1.6825536555787228</v>
      </c>
      <c r="TB48" s="154">
        <f t="shared" si="472"/>
        <v>1934.865653912894</v>
      </c>
      <c r="TC48" s="445">
        <f t="shared" si="473"/>
        <v>887.74265625367957</v>
      </c>
      <c r="TD48" s="446">
        <f t="shared" si="474"/>
        <v>0.45881358969724362</v>
      </c>
      <c r="TE48" s="154">
        <f t="shared" si="475"/>
        <v>2387.1740788600187</v>
      </c>
      <c r="TF48" s="445">
        <f t="shared" si="94"/>
        <v>435.43423130655492</v>
      </c>
      <c r="TG48" s="446">
        <f t="shared" si="476"/>
        <v>0.18240573034141438</v>
      </c>
      <c r="TH48" s="154">
        <f t="shared" si="477"/>
        <v>2227.0647541121725</v>
      </c>
      <c r="TI48" s="445">
        <f t="shared" si="478"/>
        <v>595.54355605440105</v>
      </c>
      <c r="TJ48" s="446">
        <f t="shared" si="479"/>
        <v>0.26741187249035181</v>
      </c>
      <c r="TK48" s="154">
        <f t="shared" si="480"/>
        <v>1928.68184</v>
      </c>
      <c r="TL48" s="445">
        <f t="shared" si="481"/>
        <v>893.92647016657361</v>
      </c>
      <c r="TM48" s="447">
        <f t="shared" si="482"/>
        <v>0.46349089394991849</v>
      </c>
      <c r="TN48" s="154">
        <f t="shared" si="483"/>
        <v>4937.4747208048375</v>
      </c>
      <c r="TO48" s="444">
        <f t="shared" si="53"/>
        <v>0.26275089454717293</v>
      </c>
      <c r="TP48" s="154">
        <f t="shared" si="484"/>
        <v>4942.3674790971891</v>
      </c>
      <c r="TQ48" s="445">
        <f t="shared" si="95"/>
        <v>-4.8927582923515729</v>
      </c>
      <c r="TR48" s="446">
        <f t="shared" si="485"/>
        <v>-9.8996246496130258E-4</v>
      </c>
      <c r="TS48" s="154">
        <f t="shared" si="486"/>
        <v>5234.4683258218784</v>
      </c>
      <c r="TT48" s="445">
        <f t="shared" si="487"/>
        <v>-296.99360501704086</v>
      </c>
      <c r="TU48" s="446">
        <f t="shared" si="488"/>
        <v>-5.6738065173105978E-2</v>
      </c>
      <c r="TV48" s="154">
        <f t="shared" si="489"/>
        <v>4937.4747208048375</v>
      </c>
      <c r="TW48" s="445">
        <f t="shared" si="490"/>
        <v>0</v>
      </c>
      <c r="TX48" s="446">
        <f t="shared" si="491"/>
        <v>0</v>
      </c>
      <c r="TY48" s="154">
        <f t="shared" si="492"/>
        <v>3167.0758619931657</v>
      </c>
      <c r="TZ48" s="445">
        <f t="shared" si="493"/>
        <v>1770.3988588116717</v>
      </c>
      <c r="UA48" s="446">
        <f t="shared" si="494"/>
        <v>0.55900108995099651</v>
      </c>
      <c r="UB48" s="154">
        <f t="shared" si="495"/>
        <v>4049.7320645511581</v>
      </c>
      <c r="UC48" s="445">
        <f t="shared" si="496"/>
        <v>887.74265625367934</v>
      </c>
      <c r="UD48" s="446">
        <f t="shared" si="497"/>
        <v>0.21921021986230338</v>
      </c>
      <c r="UE48" s="154">
        <f t="shared" si="498"/>
        <v>4942.4705226153419</v>
      </c>
      <c r="UF48" s="445">
        <f t="shared" si="96"/>
        <v>-4.9958018105044175</v>
      </c>
      <c r="UG48" s="446">
        <f t="shared" si="499"/>
        <v>-1.0107904109180055E-3</v>
      </c>
      <c r="UH48" s="154">
        <f t="shared" si="500"/>
        <v>4241.6797541121723</v>
      </c>
      <c r="UI48" s="445">
        <f t="shared" si="501"/>
        <v>695.79496669266518</v>
      </c>
      <c r="UJ48" s="446">
        <f t="shared" si="502"/>
        <v>0.16403759996687972</v>
      </c>
      <c r="UK48" s="154">
        <f t="shared" si="503"/>
        <v>4302.7831245587831</v>
      </c>
      <c r="UL48" s="445">
        <f t="shared" si="504"/>
        <v>634.69159624605436</v>
      </c>
      <c r="UM48" s="447">
        <f t="shared" si="505"/>
        <v>0.14750722448069875</v>
      </c>
    </row>
    <row r="49" spans="1:559" ht="16.5" customHeight="1" thickBot="1">
      <c r="A49" s="127" t="s">
        <v>3</v>
      </c>
      <c r="B49" s="128"/>
      <c r="C49" s="72">
        <f>+C29+C48</f>
        <v>3233.7938799999997</v>
      </c>
      <c r="D49" s="129">
        <f t="shared" si="1628"/>
        <v>1</v>
      </c>
      <c r="E49" s="73">
        <f>+E29+E48</f>
        <v>3233.7938799999997</v>
      </c>
      <c r="F49" s="236">
        <f t="shared" si="507"/>
        <v>0</v>
      </c>
      <c r="G49" s="298">
        <f t="shared" si="508"/>
        <v>0</v>
      </c>
      <c r="H49" s="73">
        <f>+H29+H48</f>
        <v>3233.7938799999997</v>
      </c>
      <c r="I49" s="236">
        <f t="shared" si="510"/>
        <v>0</v>
      </c>
      <c r="J49" s="298">
        <f t="shared" si="511"/>
        <v>0</v>
      </c>
      <c r="K49" s="73">
        <f>+K29+K48</f>
        <v>3233.7938799999997</v>
      </c>
      <c r="L49" s="236">
        <f t="shared" si="513"/>
        <v>0</v>
      </c>
      <c r="M49" s="298">
        <f t="shared" si="514"/>
        <v>0</v>
      </c>
      <c r="N49" s="73">
        <f>+N29+N48</f>
        <v>3233.7938799999997</v>
      </c>
      <c r="O49" s="236">
        <f t="shared" si="516"/>
        <v>0</v>
      </c>
      <c r="P49" s="298">
        <f t="shared" si="517"/>
        <v>0</v>
      </c>
      <c r="Q49" s="73">
        <f>+Q29+Q48</f>
        <v>3233.7938799999997</v>
      </c>
      <c r="R49" s="236">
        <f t="shared" si="519"/>
        <v>0</v>
      </c>
      <c r="S49" s="298">
        <f t="shared" si="520"/>
        <v>0</v>
      </c>
      <c r="T49" s="73">
        <f>+T29+T48</f>
        <v>2876.3095154441303</v>
      </c>
      <c r="U49" s="236">
        <f t="shared" si="55"/>
        <v>357.48436455586943</v>
      </c>
      <c r="V49" s="298">
        <f t="shared" si="521"/>
        <v>0.12428577753415748</v>
      </c>
      <c r="W49" s="73">
        <f>+W29+W48</f>
        <v>3343.1290199999999</v>
      </c>
      <c r="X49" s="236">
        <f t="shared" si="522"/>
        <v>-109.33514000000014</v>
      </c>
      <c r="Y49" s="298">
        <f t="shared" si="523"/>
        <v>-3.2704433285676848E-2</v>
      </c>
      <c r="Z49" s="73">
        <f>+Z29+Z48</f>
        <v>3663.7109100000011</v>
      </c>
      <c r="AA49" s="236">
        <f t="shared" si="524"/>
        <v>-429.91703000000143</v>
      </c>
      <c r="AB49" s="344">
        <f t="shared" si="525"/>
        <v>-0.1173446924610112</v>
      </c>
      <c r="AC49" s="72">
        <f>+AC29+AC48</f>
        <v>2342.4726799999999</v>
      </c>
      <c r="AD49" s="129">
        <f t="shared" si="1629"/>
        <v>1</v>
      </c>
      <c r="AE49" s="73">
        <f>+AE29+AE48</f>
        <v>2342.4726799999999</v>
      </c>
      <c r="AF49" s="236">
        <f t="shared" si="527"/>
        <v>0</v>
      </c>
      <c r="AG49" s="298">
        <f t="shared" si="528"/>
        <v>0</v>
      </c>
      <c r="AH49" s="73">
        <f>+AH29+AH48</f>
        <v>2342.4726799999999</v>
      </c>
      <c r="AI49" s="236">
        <f t="shared" si="530"/>
        <v>0</v>
      </c>
      <c r="AJ49" s="298">
        <f t="shared" si="531"/>
        <v>0</v>
      </c>
      <c r="AK49" s="73">
        <f>+AK29+AK48</f>
        <v>2342.4726799999999</v>
      </c>
      <c r="AL49" s="236">
        <f t="shared" si="533"/>
        <v>0</v>
      </c>
      <c r="AM49" s="298">
        <f t="shared" si="534"/>
        <v>0</v>
      </c>
      <c r="AN49" s="73">
        <f>+AN29+AN48</f>
        <v>2342.4726799999999</v>
      </c>
      <c r="AO49" s="236">
        <f t="shared" si="536"/>
        <v>0</v>
      </c>
      <c r="AP49" s="298">
        <f t="shared" si="537"/>
        <v>0</v>
      </c>
      <c r="AQ49" s="73">
        <f>+AQ29+AQ48</f>
        <v>2342.4726799999999</v>
      </c>
      <c r="AR49" s="236">
        <f t="shared" si="539"/>
        <v>0</v>
      </c>
      <c r="AS49" s="298">
        <f t="shared" si="540"/>
        <v>0</v>
      </c>
      <c r="AT49" s="73">
        <f>+AT29+AT48</f>
        <v>3020.6807229342776</v>
      </c>
      <c r="AU49" s="236">
        <f t="shared" si="57"/>
        <v>-678.20804293427773</v>
      </c>
      <c r="AV49" s="298">
        <f t="shared" si="541"/>
        <v>-0.22452159137012961</v>
      </c>
      <c r="AW49" s="73">
        <f>+AW29+AW48</f>
        <v>1810.5765120028041</v>
      </c>
      <c r="AX49" s="236">
        <f t="shared" si="542"/>
        <v>531.89616799719579</v>
      </c>
      <c r="AY49" s="298">
        <f t="shared" si="543"/>
        <v>0.29377171551222014</v>
      </c>
      <c r="AZ49" s="73">
        <f>+AZ29+AZ48</f>
        <v>2760.6375781967481</v>
      </c>
      <c r="BA49" s="236">
        <f t="shared" si="544"/>
        <v>-418.16489819674825</v>
      </c>
      <c r="BB49" s="344">
        <f t="shared" si="545"/>
        <v>-0.15147402958627187</v>
      </c>
      <c r="BC49" s="72">
        <f>+BC29+BC48</f>
        <v>4228.7621500000005</v>
      </c>
      <c r="BD49" s="129">
        <f t="shared" si="1630"/>
        <v>1</v>
      </c>
      <c r="BE49" s="73">
        <f>+BE29+BE48</f>
        <v>4228.7621500000005</v>
      </c>
      <c r="BF49" s="236">
        <f t="shared" si="547"/>
        <v>0</v>
      </c>
      <c r="BG49" s="298">
        <f t="shared" si="548"/>
        <v>0</v>
      </c>
      <c r="BH49" s="73">
        <f>+BH29+BH48</f>
        <v>4228.7621500000005</v>
      </c>
      <c r="BI49" s="236">
        <f t="shared" si="550"/>
        <v>0</v>
      </c>
      <c r="BJ49" s="298">
        <f t="shared" si="551"/>
        <v>0</v>
      </c>
      <c r="BK49" s="73">
        <f>+BK29+BK48</f>
        <v>4228.7621500000005</v>
      </c>
      <c r="BL49" s="236">
        <f t="shared" si="553"/>
        <v>0</v>
      </c>
      <c r="BM49" s="298">
        <f t="shared" si="554"/>
        <v>0</v>
      </c>
      <c r="BN49" s="73">
        <f>+BN29+BN48</f>
        <v>4228.7621500000005</v>
      </c>
      <c r="BO49" s="236">
        <f t="shared" si="556"/>
        <v>0</v>
      </c>
      <c r="BP49" s="298">
        <f t="shared" si="557"/>
        <v>0</v>
      </c>
      <c r="BQ49" s="73">
        <f>+BQ29+BQ48</f>
        <v>4228.7621500000005</v>
      </c>
      <c r="BR49" s="236">
        <f t="shared" si="559"/>
        <v>0</v>
      </c>
      <c r="BS49" s="298">
        <f t="shared" si="560"/>
        <v>0</v>
      </c>
      <c r="BT49" s="73">
        <f>+BT29+BT48</f>
        <v>3661.6078495063257</v>
      </c>
      <c r="BU49" s="236">
        <f t="shared" si="59"/>
        <v>567.15430049367478</v>
      </c>
      <c r="BV49" s="298">
        <f t="shared" si="561"/>
        <v>0.15489214678468133</v>
      </c>
      <c r="BW49" s="73">
        <f>+BW29+BW48</f>
        <v>2218.3097530430859</v>
      </c>
      <c r="BX49" s="236">
        <f t="shared" si="562"/>
        <v>2010.4523969569145</v>
      </c>
      <c r="BY49" s="298">
        <f t="shared" si="563"/>
        <v>0.90629921912346467</v>
      </c>
      <c r="BZ49" s="73">
        <f>+BZ29+BZ48</f>
        <v>2772.3307100000002</v>
      </c>
      <c r="CA49" s="236">
        <f t="shared" si="564"/>
        <v>1456.4314400000003</v>
      </c>
      <c r="CB49" s="344">
        <f t="shared" si="565"/>
        <v>0.52534549170001443</v>
      </c>
      <c r="CC49" s="72">
        <f>+CC29+CC48</f>
        <v>2669.856670418445</v>
      </c>
      <c r="CD49" s="129">
        <f t="shared" si="1631"/>
        <v>1</v>
      </c>
      <c r="CE49" s="73">
        <f>+CE29+CE48</f>
        <v>3482.8777795485239</v>
      </c>
      <c r="CF49" s="236">
        <f t="shared" si="566"/>
        <v>-813.02110913007891</v>
      </c>
      <c r="CG49" s="298">
        <f t="shared" si="567"/>
        <v>-0.23343371791687406</v>
      </c>
      <c r="CH49" s="73">
        <f>+CH29+CH48</f>
        <v>2669.856670418445</v>
      </c>
      <c r="CI49" s="236">
        <f t="shared" si="569"/>
        <v>0</v>
      </c>
      <c r="CJ49" s="298">
        <f t="shared" si="570"/>
        <v>0</v>
      </c>
      <c r="CK49" s="73">
        <f>+CK29+CK48</f>
        <v>2669.856670418445</v>
      </c>
      <c r="CL49" s="236">
        <f t="shared" si="572"/>
        <v>0</v>
      </c>
      <c r="CM49" s="298">
        <f t="shared" si="573"/>
        <v>0</v>
      </c>
      <c r="CN49" s="73">
        <f>+CN29+CN48</f>
        <v>2669.856670418445</v>
      </c>
      <c r="CO49" s="236">
        <f t="shared" si="575"/>
        <v>0</v>
      </c>
      <c r="CP49" s="298">
        <f t="shared" si="576"/>
        <v>0</v>
      </c>
      <c r="CQ49" s="73">
        <f>+CQ29+CQ48</f>
        <v>2669.856670418445</v>
      </c>
      <c r="CR49" s="236">
        <f t="shared" si="578"/>
        <v>0</v>
      </c>
      <c r="CS49" s="298">
        <f t="shared" si="579"/>
        <v>0</v>
      </c>
      <c r="CT49" s="73">
        <f>+CT29+CT48</f>
        <v>3433.1907315862936</v>
      </c>
      <c r="CU49" s="236">
        <f t="shared" si="61"/>
        <v>-763.33406116784863</v>
      </c>
      <c r="CV49" s="298">
        <f t="shared" si="580"/>
        <v>-0.22233954383744736</v>
      </c>
      <c r="CW49" s="73">
        <f>+CW29+CW48</f>
        <v>1029.2753849971457</v>
      </c>
      <c r="CX49" s="236">
        <f t="shared" si="581"/>
        <v>1640.5812854212993</v>
      </c>
      <c r="CY49" s="298">
        <f t="shared" si="582"/>
        <v>1.5939187017727514</v>
      </c>
      <c r="CZ49" s="73">
        <f>+CZ29+CZ48</f>
        <v>3600.1777900000006</v>
      </c>
      <c r="DA49" s="236">
        <f t="shared" si="583"/>
        <v>-930.32111958155565</v>
      </c>
      <c r="DB49" s="344">
        <f t="shared" si="584"/>
        <v>-0.25840977136341803</v>
      </c>
      <c r="DC49" s="72">
        <f>+DC29+DC48</f>
        <v>3065.2401200000004</v>
      </c>
      <c r="DD49" s="129">
        <f t="shared" si="1632"/>
        <v>1</v>
      </c>
      <c r="DE49" s="73">
        <f>+DE29+DE48</f>
        <v>4265.9158547488678</v>
      </c>
      <c r="DF49" s="236">
        <f t="shared" si="585"/>
        <v>-1200.6757347488674</v>
      </c>
      <c r="DG49" s="298">
        <f t="shared" si="586"/>
        <v>-0.28145790391347292</v>
      </c>
      <c r="DH49" s="73">
        <f>+DH29+DH48</f>
        <v>3065.2401200000004</v>
      </c>
      <c r="DI49" s="236">
        <f t="shared" si="588"/>
        <v>0</v>
      </c>
      <c r="DJ49" s="298">
        <f t="shared" si="589"/>
        <v>0</v>
      </c>
      <c r="DK49" s="73">
        <f>+DK29+DK48</f>
        <v>3065.2401200000004</v>
      </c>
      <c r="DL49" s="236">
        <f t="shared" si="591"/>
        <v>0</v>
      </c>
      <c r="DM49" s="298">
        <f t="shared" si="592"/>
        <v>0</v>
      </c>
      <c r="DN49" s="73">
        <f>+DN29+DN48</f>
        <v>3065.2401200000004</v>
      </c>
      <c r="DO49" s="236">
        <f t="shared" si="594"/>
        <v>0</v>
      </c>
      <c r="DP49" s="298">
        <f t="shared" si="595"/>
        <v>0</v>
      </c>
      <c r="DQ49" s="73">
        <f>+DQ29+DQ48</f>
        <v>3065.2401200000004</v>
      </c>
      <c r="DR49" s="236">
        <f t="shared" si="597"/>
        <v>0</v>
      </c>
      <c r="DS49" s="298">
        <f t="shared" si="598"/>
        <v>0</v>
      </c>
      <c r="DT49" s="73">
        <f>+DT29+DT48</f>
        <v>4360.783464446682</v>
      </c>
      <c r="DU49" s="236">
        <f t="shared" si="63"/>
        <v>-1295.5433444466817</v>
      </c>
      <c r="DV49" s="298">
        <f t="shared" si="599"/>
        <v>-0.29708958378906036</v>
      </c>
      <c r="DW49" s="73">
        <f>+DW29+DW48</f>
        <v>1070.3403599999999</v>
      </c>
      <c r="DX49" s="236">
        <f t="shared" si="600"/>
        <v>1994.8997600000005</v>
      </c>
      <c r="DY49" s="298">
        <f t="shared" si="601"/>
        <v>1.8637994366577009</v>
      </c>
      <c r="DZ49" s="73">
        <f>+DZ29+DZ48</f>
        <v>4567.3333843029577</v>
      </c>
      <c r="EA49" s="236">
        <f t="shared" si="602"/>
        <v>-1502.0932643029573</v>
      </c>
      <c r="EB49" s="344">
        <f t="shared" si="603"/>
        <v>-0.3288775173420363</v>
      </c>
      <c r="EC49" s="72">
        <f>+EC29+EC48</f>
        <v>3798.2496546794669</v>
      </c>
      <c r="ED49" s="129">
        <f t="shared" si="1633"/>
        <v>1</v>
      </c>
      <c r="EE49" s="73">
        <f>+EE29+EE48</f>
        <v>3953.7678359432275</v>
      </c>
      <c r="EF49" s="236">
        <f t="shared" si="604"/>
        <v>-155.51818126376065</v>
      </c>
      <c r="EG49" s="298">
        <f t="shared" si="605"/>
        <v>-3.9334171280863695E-2</v>
      </c>
      <c r="EH49" s="73">
        <f>+EH29+EH48</f>
        <v>3798.2496546794669</v>
      </c>
      <c r="EI49" s="236">
        <f t="shared" si="607"/>
        <v>0</v>
      </c>
      <c r="EJ49" s="298">
        <f t="shared" si="608"/>
        <v>0</v>
      </c>
      <c r="EK49" s="73">
        <f>+EK29+EK48</f>
        <v>3798.2496546794669</v>
      </c>
      <c r="EL49" s="236">
        <f t="shared" si="610"/>
        <v>0</v>
      </c>
      <c r="EM49" s="298">
        <f t="shared" si="611"/>
        <v>0</v>
      </c>
      <c r="EN49" s="73">
        <f>+EN29+EN48</f>
        <v>3798.2496546794669</v>
      </c>
      <c r="EO49" s="236">
        <f t="shared" si="613"/>
        <v>0</v>
      </c>
      <c r="EP49" s="298">
        <f t="shared" si="614"/>
        <v>0</v>
      </c>
      <c r="EQ49" s="73">
        <f>+EQ29+EQ48</f>
        <v>3798.2496546794669</v>
      </c>
      <c r="ER49" s="236">
        <f t="shared" si="616"/>
        <v>0</v>
      </c>
      <c r="ES49" s="298">
        <f t="shared" si="617"/>
        <v>0</v>
      </c>
      <c r="ET49" s="73">
        <f>+ET29+ET48</f>
        <v>4192.0528346126612</v>
      </c>
      <c r="EU49" s="236">
        <f t="shared" si="65"/>
        <v>-393.80317993319431</v>
      </c>
      <c r="EV49" s="298">
        <f t="shared" si="618"/>
        <v>-9.3940414271897144E-2</v>
      </c>
      <c r="EW49" s="73">
        <f>+EW29+EW48</f>
        <v>1665.6517199999998</v>
      </c>
      <c r="EX49" s="236">
        <f t="shared" si="619"/>
        <v>2132.597934679467</v>
      </c>
      <c r="EY49" s="298">
        <f t="shared" si="620"/>
        <v>1.2803384459504339</v>
      </c>
      <c r="EZ49" s="73">
        <f>+EZ29+EZ48</f>
        <v>2334.99181</v>
      </c>
      <c r="FA49" s="236">
        <f t="shared" si="621"/>
        <v>1463.2578446794669</v>
      </c>
      <c r="FB49" s="344">
        <f t="shared" si="622"/>
        <v>0.62666508653812669</v>
      </c>
      <c r="FC49" s="72">
        <f>+FC29+FC48</f>
        <v>2698.7385120976869</v>
      </c>
      <c r="FD49" s="129">
        <f t="shared" si="1634"/>
        <v>1</v>
      </c>
      <c r="FE49" s="73">
        <f>+FE29+FE48</f>
        <v>3708.2593283973606</v>
      </c>
      <c r="FF49" s="236">
        <f t="shared" si="623"/>
        <v>-1009.5208162996737</v>
      </c>
      <c r="FG49" s="298">
        <f t="shared" si="624"/>
        <v>-0.27223576532765559</v>
      </c>
      <c r="FH49" s="73">
        <f>+FH29+FH48</f>
        <v>2872.2855008839242</v>
      </c>
      <c r="FI49" s="236">
        <f t="shared" si="625"/>
        <v>-173.54698878623731</v>
      </c>
      <c r="FJ49" s="298">
        <f t="shared" si="626"/>
        <v>-6.0421218131982202E-2</v>
      </c>
      <c r="FK49" s="73">
        <f>+FK29+FK48</f>
        <v>2698.7385120976869</v>
      </c>
      <c r="FL49" s="236">
        <f t="shared" si="628"/>
        <v>0</v>
      </c>
      <c r="FM49" s="298">
        <f t="shared" si="629"/>
        <v>0</v>
      </c>
      <c r="FN49" s="73">
        <f>+FN29+FN48</f>
        <v>2698.7385120976869</v>
      </c>
      <c r="FO49" s="236">
        <f t="shared" si="631"/>
        <v>0</v>
      </c>
      <c r="FP49" s="298">
        <f t="shared" si="632"/>
        <v>0</v>
      </c>
      <c r="FQ49" s="73">
        <f>+FQ29+FQ48</f>
        <v>2698.7385120976869</v>
      </c>
      <c r="FR49" s="236">
        <f t="shared" si="634"/>
        <v>0</v>
      </c>
      <c r="FS49" s="298">
        <f t="shared" si="635"/>
        <v>0</v>
      </c>
      <c r="FT49" s="73">
        <f>+FT29+FT48</f>
        <v>3630.9541551105249</v>
      </c>
      <c r="FU49" s="236">
        <f t="shared" si="67"/>
        <v>-932.21564301283797</v>
      </c>
      <c r="FV49" s="298">
        <f t="shared" si="636"/>
        <v>-0.2567412319708734</v>
      </c>
      <c r="FW49" s="73">
        <f>+FW29+FW48</f>
        <v>2978.1173199999994</v>
      </c>
      <c r="FX49" s="236">
        <f t="shared" si="637"/>
        <v>-279.37880790231247</v>
      </c>
      <c r="FY49" s="298">
        <f t="shared" si="638"/>
        <v>-9.3810544677371044E-2</v>
      </c>
      <c r="FZ49" s="73">
        <f>+FZ29+FZ48</f>
        <v>2826.3398025884953</v>
      </c>
      <c r="GA49" s="236">
        <f t="shared" si="639"/>
        <v>-127.60129049080842</v>
      </c>
      <c r="GB49" s="344">
        <f t="shared" si="640"/>
        <v>-4.5147186610026591E-2</v>
      </c>
      <c r="GC49" s="72">
        <f>+GC29+GC48</f>
        <v>3357.3357278844578</v>
      </c>
      <c r="GD49" s="129">
        <f t="shared" si="1635"/>
        <v>1</v>
      </c>
      <c r="GE49" s="73">
        <f>+GE29+GE48</f>
        <v>4306.8301826958195</v>
      </c>
      <c r="GF49" s="236">
        <f t="shared" si="641"/>
        <v>-949.49445481136172</v>
      </c>
      <c r="GG49" s="298">
        <f t="shared" si="642"/>
        <v>-0.22046247809497677</v>
      </c>
      <c r="GH49" s="73">
        <f>+GH29+GH48</f>
        <v>3796.3790136713087</v>
      </c>
      <c r="GI49" s="236">
        <f t="shared" si="643"/>
        <v>-439.0432857868509</v>
      </c>
      <c r="GJ49" s="298">
        <f t="shared" si="644"/>
        <v>-0.11564790665152047</v>
      </c>
      <c r="GK49" s="73">
        <f>+GK29+GK48</f>
        <v>3357.3357278844578</v>
      </c>
      <c r="GL49" s="236">
        <f t="shared" si="646"/>
        <v>0</v>
      </c>
      <c r="GM49" s="298">
        <f t="shared" si="647"/>
        <v>0</v>
      </c>
      <c r="GN49" s="73">
        <f>+GN29+GN48</f>
        <v>3357.3357278844578</v>
      </c>
      <c r="GO49" s="236">
        <f t="shared" si="649"/>
        <v>0</v>
      </c>
      <c r="GP49" s="298">
        <f t="shared" si="650"/>
        <v>0</v>
      </c>
      <c r="GQ49" s="73">
        <f>+GQ29+GQ48</f>
        <v>3357.3357278844578</v>
      </c>
      <c r="GR49" s="236">
        <f t="shared" si="652"/>
        <v>0</v>
      </c>
      <c r="GS49" s="298">
        <f t="shared" si="653"/>
        <v>0</v>
      </c>
      <c r="GT49" s="73">
        <f>+GT29+GT48</f>
        <v>4359.2438184410785</v>
      </c>
      <c r="GU49" s="236">
        <f t="shared" si="69"/>
        <v>-1001.9080905566207</v>
      </c>
      <c r="GV49" s="298">
        <f t="shared" si="654"/>
        <v>-0.22983529535976166</v>
      </c>
      <c r="GW49" s="73">
        <f>+GW29+GW48</f>
        <v>2991.460779607889</v>
      </c>
      <c r="GX49" s="236">
        <f t="shared" si="655"/>
        <v>365.87494827656883</v>
      </c>
      <c r="GY49" s="298">
        <f t="shared" si="656"/>
        <v>0.12230645000283991</v>
      </c>
      <c r="GZ49" s="73">
        <f>+GZ29+GZ48</f>
        <v>3712.8703343720026</v>
      </c>
      <c r="HA49" s="236">
        <f t="shared" si="657"/>
        <v>-355.53460648754481</v>
      </c>
      <c r="HB49" s="344">
        <f t="shared" si="658"/>
        <v>-9.5757345252855508E-2</v>
      </c>
      <c r="HC49" s="72">
        <f>+HC29+HC48</f>
        <v>3117.9489851397457</v>
      </c>
      <c r="HD49" s="129">
        <f t="shared" si="1636"/>
        <v>1</v>
      </c>
      <c r="HE49" s="73">
        <f>+HE29+HE48</f>
        <v>4202.3326416591699</v>
      </c>
      <c r="HF49" s="236">
        <f t="shared" si="659"/>
        <v>-1084.3836565194242</v>
      </c>
      <c r="HG49" s="298">
        <f t="shared" si="660"/>
        <v>-0.2580432700090316</v>
      </c>
      <c r="HH49" s="73">
        <f>+HH29+HH48</f>
        <v>3944.6927149952676</v>
      </c>
      <c r="HI49" s="236">
        <f t="shared" si="661"/>
        <v>-826.74372985552191</v>
      </c>
      <c r="HJ49" s="298">
        <f t="shared" si="662"/>
        <v>-0.20958381034668594</v>
      </c>
      <c r="HK49" s="73">
        <f>+HK29+HK48</f>
        <v>3117.9489851397457</v>
      </c>
      <c r="HL49" s="236">
        <f t="shared" si="664"/>
        <v>0</v>
      </c>
      <c r="HM49" s="298">
        <f t="shared" si="665"/>
        <v>0</v>
      </c>
      <c r="HN49" s="73">
        <f>+HN29+HN48</f>
        <v>3117.9489851397457</v>
      </c>
      <c r="HO49" s="236">
        <f t="shared" si="667"/>
        <v>0</v>
      </c>
      <c r="HP49" s="298">
        <f t="shared" si="668"/>
        <v>0</v>
      </c>
      <c r="HQ49" s="73">
        <f>+HQ29+HQ48</f>
        <v>3117.9489851397457</v>
      </c>
      <c r="HR49" s="236">
        <f t="shared" si="670"/>
        <v>0</v>
      </c>
      <c r="HS49" s="298">
        <f t="shared" si="671"/>
        <v>0</v>
      </c>
      <c r="HT49" s="73">
        <f>+HT29+HT48</f>
        <v>4207.0104836227702</v>
      </c>
      <c r="HU49" s="236">
        <f t="shared" si="71"/>
        <v>-1089.0614984830245</v>
      </c>
      <c r="HV49" s="298">
        <f t="shared" si="672"/>
        <v>-0.25886826351457159</v>
      </c>
      <c r="HW49" s="73">
        <f>+HW29+HW48</f>
        <v>2152.6307900000002</v>
      </c>
      <c r="HX49" s="236">
        <f t="shared" si="673"/>
        <v>965.31819513974551</v>
      </c>
      <c r="HY49" s="298">
        <f t="shared" si="674"/>
        <v>0.44843648972415995</v>
      </c>
      <c r="HZ49" s="73">
        <f>+HZ29+HZ48</f>
        <v>3292.2891003044165</v>
      </c>
      <c r="IA49" s="236">
        <f t="shared" si="675"/>
        <v>-174.34011516467081</v>
      </c>
      <c r="IB49" s="344">
        <f t="shared" si="676"/>
        <v>-5.295407233482341E-2</v>
      </c>
      <c r="IC49" s="72">
        <f>+IC29+IC48</f>
        <v>3582.161487560581</v>
      </c>
      <c r="ID49" s="129">
        <f t="shared" si="1637"/>
        <v>1</v>
      </c>
      <c r="IE49" s="73">
        <f>+IE29+IE48</f>
        <v>5416.6860651520037</v>
      </c>
      <c r="IF49" s="236">
        <f t="shared" si="677"/>
        <v>-1834.5245775914227</v>
      </c>
      <c r="IG49" s="298">
        <f t="shared" si="678"/>
        <v>-0.33868024757678883</v>
      </c>
      <c r="IH49" s="73">
        <f>+IH29+IH48</f>
        <v>4382.9134543279806</v>
      </c>
      <c r="II49" s="236">
        <f t="shared" si="679"/>
        <v>-800.75196676739961</v>
      </c>
      <c r="IJ49" s="298">
        <f t="shared" si="680"/>
        <v>-0.18269855773142951</v>
      </c>
      <c r="IK49" s="73">
        <f>+IK29+IK48</f>
        <v>3582.161487560581</v>
      </c>
      <c r="IL49" s="236">
        <f t="shared" si="681"/>
        <v>0</v>
      </c>
      <c r="IM49" s="298">
        <f t="shared" si="682"/>
        <v>0</v>
      </c>
      <c r="IN49" s="73">
        <f>+IN29+IN48</f>
        <v>3582.161487560581</v>
      </c>
      <c r="IO49" s="236">
        <f t="shared" si="684"/>
        <v>0</v>
      </c>
      <c r="IP49" s="298">
        <f t="shared" si="685"/>
        <v>0</v>
      </c>
      <c r="IQ49" s="73">
        <f>+IQ29+IQ48</f>
        <v>3582.161487560581</v>
      </c>
      <c r="IR49" s="236">
        <f t="shared" si="687"/>
        <v>0</v>
      </c>
      <c r="IS49" s="298">
        <f t="shared" si="688"/>
        <v>0</v>
      </c>
      <c r="IT49" s="73">
        <f>+IT29+IT48</f>
        <v>4981.5484925798619</v>
      </c>
      <c r="IU49" s="236">
        <f t="shared" si="73"/>
        <v>-1399.3870050192809</v>
      </c>
      <c r="IV49" s="298">
        <f t="shared" si="689"/>
        <v>-0.28091405857108531</v>
      </c>
      <c r="IW49" s="73">
        <f>+IW29+IW48</f>
        <v>3308.0247099999997</v>
      </c>
      <c r="IX49" s="236">
        <f t="shared" si="690"/>
        <v>274.13677756058132</v>
      </c>
      <c r="IY49" s="298">
        <f t="shared" si="691"/>
        <v>8.2870232719809866E-2</v>
      </c>
      <c r="IZ49" s="73">
        <f>+IZ29+IZ48</f>
        <v>3212.6142499999996</v>
      </c>
      <c r="JA49" s="236">
        <f t="shared" si="692"/>
        <v>369.54723756058138</v>
      </c>
      <c r="JB49" s="344">
        <f t="shared" si="693"/>
        <v>0.11503006859929776</v>
      </c>
      <c r="JC49" s="72">
        <f>+JC29+JC48</f>
        <v>3400.0243356610872</v>
      </c>
      <c r="JD49" s="129">
        <f t="shared" si="1638"/>
        <v>1</v>
      </c>
      <c r="JE49" s="73">
        <f>+JE29+JE48</f>
        <v>4671.375058407406</v>
      </c>
      <c r="JF49" s="236">
        <f t="shared" si="694"/>
        <v>-1271.3507227463188</v>
      </c>
      <c r="JG49" s="298">
        <f t="shared" si="695"/>
        <v>-0.27215770663890038</v>
      </c>
      <c r="JH49" s="73">
        <f>+JH29+JH48</f>
        <v>4143.5878371685158</v>
      </c>
      <c r="JI49" s="236">
        <f t="shared" si="696"/>
        <v>-743.56350150742855</v>
      </c>
      <c r="JJ49" s="298">
        <f t="shared" si="697"/>
        <v>-0.17944919493139944</v>
      </c>
      <c r="JK49" s="73">
        <f>+JK29+JK48</f>
        <v>3400.0243356610872</v>
      </c>
      <c r="JL49" s="236">
        <f t="shared" si="698"/>
        <v>0</v>
      </c>
      <c r="JM49" s="298">
        <f t="shared" si="699"/>
        <v>0</v>
      </c>
      <c r="JN49" s="73">
        <f>+JN29+JN48</f>
        <v>0</v>
      </c>
      <c r="JO49" s="236">
        <f t="shared" si="700"/>
        <v>3400.0243356610872</v>
      </c>
      <c r="JP49" s="298" t="str">
        <f t="shared" si="701"/>
        <v>-</v>
      </c>
      <c r="JQ49" s="73">
        <f>+JQ29+JQ48</f>
        <v>3400.0243356610872</v>
      </c>
      <c r="JR49" s="236">
        <f t="shared" si="703"/>
        <v>0</v>
      </c>
      <c r="JS49" s="298">
        <f t="shared" si="704"/>
        <v>0</v>
      </c>
      <c r="JT49" s="73">
        <f>+JT29+JT48</f>
        <v>4786.4975857105783</v>
      </c>
      <c r="JU49" s="236">
        <f t="shared" si="75"/>
        <v>-1386.4732500494911</v>
      </c>
      <c r="JV49" s="298">
        <f t="shared" si="705"/>
        <v>-0.28966341781694693</v>
      </c>
      <c r="JW49" s="73">
        <f>+JW29+JW48</f>
        <v>2256.0464241121726</v>
      </c>
      <c r="JX49" s="236">
        <f t="shared" si="706"/>
        <v>1143.9779115489146</v>
      </c>
      <c r="JY49" s="298">
        <f t="shared" si="707"/>
        <v>0.5070719730420028</v>
      </c>
      <c r="JZ49" s="73">
        <f>+JZ29+JZ48</f>
        <v>3057.6535297961054</v>
      </c>
      <c r="KA49" s="236">
        <f t="shared" si="708"/>
        <v>342.37080586498178</v>
      </c>
      <c r="KB49" s="344">
        <f t="shared" si="709"/>
        <v>0.11197174648097308</v>
      </c>
      <c r="KC49" s="72">
        <f>+KC29+KC48</f>
        <v>2635.2577868659719</v>
      </c>
      <c r="KD49" s="129">
        <f t="shared" si="1639"/>
        <v>1</v>
      </c>
      <c r="KE49" s="73">
        <f>+KE29+KE48</f>
        <v>3984.7182885067941</v>
      </c>
      <c r="KF49" s="236">
        <f t="shared" si="710"/>
        <v>-1349.4605016408223</v>
      </c>
      <c r="KG49" s="298">
        <f t="shared" si="711"/>
        <v>-0.33865894749274983</v>
      </c>
      <c r="KH49" s="73">
        <f>+KH29+KH48</f>
        <v>3240.5629687569622</v>
      </c>
      <c r="KI49" s="236">
        <f t="shared" si="712"/>
        <v>-605.3051818909903</v>
      </c>
      <c r="KJ49" s="298">
        <f t="shared" si="713"/>
        <v>-0.18679013113674425</v>
      </c>
      <c r="KK49" s="73">
        <f>+KK29+KK48</f>
        <v>2635.2577868659719</v>
      </c>
      <c r="KL49" s="236">
        <f t="shared" si="714"/>
        <v>0</v>
      </c>
      <c r="KM49" s="298">
        <f t="shared" si="715"/>
        <v>0</v>
      </c>
      <c r="KN49" s="73">
        <f>+KN29+KN48</f>
        <v>0</v>
      </c>
      <c r="KO49" s="236">
        <f t="shared" si="716"/>
        <v>2635.2577868659719</v>
      </c>
      <c r="KP49" s="298" t="str">
        <f t="shared" si="717"/>
        <v>-</v>
      </c>
      <c r="KQ49" s="73">
        <f>+KQ29+KQ48</f>
        <v>0</v>
      </c>
      <c r="KR49" s="236">
        <f t="shared" si="718"/>
        <v>2635.2577868659719</v>
      </c>
      <c r="KS49" s="298" t="str">
        <f t="shared" si="719"/>
        <v>-</v>
      </c>
      <c r="KT49" s="73">
        <f>+KT29+KT48</f>
        <v>4287.9062104968707</v>
      </c>
      <c r="KU49" s="236">
        <f t="shared" si="77"/>
        <v>-1652.6484236308988</v>
      </c>
      <c r="KV49" s="298">
        <f t="shared" si="720"/>
        <v>-0.38542084236478547</v>
      </c>
      <c r="KW49" s="73">
        <f>+KW29+KW48</f>
        <v>770.76393000000019</v>
      </c>
      <c r="KX49" s="236">
        <f t="shared" si="721"/>
        <v>1864.4938568659718</v>
      </c>
      <c r="KY49" s="298">
        <f t="shared" si="722"/>
        <v>2.4190206421127818</v>
      </c>
      <c r="KZ49" s="73">
        <f>+KZ29+KZ48</f>
        <v>2362.3384100000003</v>
      </c>
      <c r="LA49" s="236">
        <f t="shared" si="723"/>
        <v>272.91937686597157</v>
      </c>
      <c r="LB49" s="344">
        <f t="shared" si="724"/>
        <v>0.11552933132301368</v>
      </c>
      <c r="LC49" s="72">
        <f t="shared" si="304"/>
        <v>28512.398380219805</v>
      </c>
      <c r="LD49" s="129">
        <f t="shared" si="36"/>
        <v>1</v>
      </c>
      <c r="LE49" s="73">
        <f t="shared" si="305"/>
        <v>33725.01233299297</v>
      </c>
      <c r="LF49" s="236">
        <f t="shared" si="78"/>
        <v>-5212.6139527731648</v>
      </c>
      <c r="LG49" s="298">
        <f t="shared" si="306"/>
        <v>-0.15456225490164455</v>
      </c>
      <c r="LH49" s="73">
        <f t="shared" si="307"/>
        <v>29951.732384648414</v>
      </c>
      <c r="LI49" s="236">
        <f t="shared" si="308"/>
        <v>-1439.3340044286088</v>
      </c>
      <c r="LJ49" s="298">
        <f t="shared" si="309"/>
        <v>-4.8055117011072457E-2</v>
      </c>
      <c r="LK49" s="73">
        <f t="shared" si="310"/>
        <v>28512.398380219805</v>
      </c>
      <c r="LL49" s="236">
        <f t="shared" si="311"/>
        <v>0</v>
      </c>
      <c r="LM49" s="298">
        <f t="shared" si="312"/>
        <v>0</v>
      </c>
      <c r="LN49" s="73">
        <f t="shared" si="313"/>
        <v>28512.398380219805</v>
      </c>
      <c r="LO49" s="236">
        <f t="shared" si="314"/>
        <v>0</v>
      </c>
      <c r="LP49" s="298">
        <f t="shared" si="315"/>
        <v>0</v>
      </c>
      <c r="LQ49" s="73">
        <f t="shared" si="316"/>
        <v>28512.398380219805</v>
      </c>
      <c r="LR49" s="236">
        <f t="shared" si="317"/>
        <v>0</v>
      </c>
      <c r="LS49" s="298">
        <f t="shared" si="318"/>
        <v>0</v>
      </c>
      <c r="LT49" s="73">
        <f t="shared" si="319"/>
        <v>33741.833575704746</v>
      </c>
      <c r="LU49" s="236">
        <f t="shared" si="79"/>
        <v>-5229.4351954849408</v>
      </c>
      <c r="LV49" s="298">
        <f t="shared" si="320"/>
        <v>-0.15498372913706471</v>
      </c>
      <c r="LW49" s="73">
        <f t="shared" si="321"/>
        <v>19259.491639650925</v>
      </c>
      <c r="LX49" s="236">
        <f t="shared" si="322"/>
        <v>9252.9067405688802</v>
      </c>
      <c r="LY49" s="298">
        <f t="shared" si="323"/>
        <v>0.48043359158656318</v>
      </c>
      <c r="LZ49" s="73">
        <f t="shared" si="324"/>
        <v>29530.68141976462</v>
      </c>
      <c r="MA49" s="236">
        <f t="shared" si="325"/>
        <v>-1018.2830395448145</v>
      </c>
      <c r="MB49" s="344">
        <f t="shared" si="326"/>
        <v>-3.4482205983343395E-2</v>
      </c>
      <c r="MC49" s="73">
        <f t="shared" si="327"/>
        <v>38129.841990307446</v>
      </c>
      <c r="MD49" s="129">
        <f t="shared" si="37"/>
        <v>1</v>
      </c>
      <c r="ME49" s="73">
        <f t="shared" si="328"/>
        <v>47797.791745059178</v>
      </c>
      <c r="MF49" s="236">
        <f t="shared" si="80"/>
        <v>-9667.9497547517312</v>
      </c>
      <c r="MG49" s="298">
        <f t="shared" si="329"/>
        <v>-0.2022677073936392</v>
      </c>
      <c r="MH49" s="73">
        <f t="shared" si="330"/>
        <v>41718.796644901871</v>
      </c>
      <c r="MI49" s="236">
        <f t="shared" si="331"/>
        <v>-3588.9546545944249</v>
      </c>
      <c r="MJ49" s="298">
        <f t="shared" si="332"/>
        <v>-8.6027281303019176E-2</v>
      </c>
      <c r="MK49" s="73">
        <f t="shared" si="333"/>
        <v>38129.841990307446</v>
      </c>
      <c r="ML49" s="236">
        <f t="shared" si="334"/>
        <v>0</v>
      </c>
      <c r="MM49" s="298">
        <f t="shared" si="335"/>
        <v>0</v>
      </c>
      <c r="MN49" s="73">
        <f t="shared" si="336"/>
        <v>32094.559867780386</v>
      </c>
      <c r="MO49" s="236">
        <f t="shared" si="337"/>
        <v>6035.28212252706</v>
      </c>
      <c r="MP49" s="298">
        <f t="shared" si="338"/>
        <v>0.18804688855028839</v>
      </c>
      <c r="MQ49" s="73">
        <f t="shared" si="339"/>
        <v>35494.584203441475</v>
      </c>
      <c r="MR49" s="236">
        <f t="shared" si="340"/>
        <v>2635.2577868659719</v>
      </c>
      <c r="MS49" s="298">
        <f t="shared" si="341"/>
        <v>7.4243940195543034E-2</v>
      </c>
      <c r="MT49" s="73">
        <f t="shared" si="342"/>
        <v>47797.785864492056</v>
      </c>
      <c r="MU49" s="236">
        <f t="shared" si="81"/>
        <v>-9667.9438741846097</v>
      </c>
      <c r="MV49" s="298">
        <f t="shared" si="343"/>
        <v>-0.20226760924854292</v>
      </c>
      <c r="MW49" s="73">
        <f t="shared" si="344"/>
        <v>25594.326703763101</v>
      </c>
      <c r="MX49" s="236">
        <f t="shared" si="345"/>
        <v>12535.515286544345</v>
      </c>
      <c r="MY49" s="298">
        <f t="shared" si="346"/>
        <v>0.48977710692038889</v>
      </c>
      <c r="MZ49" s="73">
        <f t="shared" si="347"/>
        <v>38163.287609560721</v>
      </c>
      <c r="NA49" s="236">
        <f t="shared" si="348"/>
        <v>-33.445619253274344</v>
      </c>
      <c r="NB49" s="344">
        <f t="shared" si="349"/>
        <v>-8.7638202440654123E-4</v>
      </c>
      <c r="NC49" s="73">
        <f t="shared" si="350"/>
        <v>-9617.443610087641</v>
      </c>
      <c r="ND49" s="129">
        <f t="shared" si="38"/>
        <v>1</v>
      </c>
      <c r="NE49" s="73">
        <f t="shared" si="351"/>
        <v>-14055.95228878731</v>
      </c>
      <c r="NF49" s="236">
        <f t="shared" si="82"/>
        <v>4438.508678699669</v>
      </c>
      <c r="NG49" s="298">
        <f t="shared" si="352"/>
        <v>-0.31577431308160808</v>
      </c>
      <c r="NH49" s="73">
        <f t="shared" si="353"/>
        <v>-6334.835064112176</v>
      </c>
      <c r="NI49" s="236">
        <f t="shared" si="354"/>
        <v>-3282.6085459754649</v>
      </c>
      <c r="NJ49" s="298">
        <f t="shared" si="355"/>
        <v>0.51818374318408877</v>
      </c>
      <c r="NK49" s="73">
        <f t="shared" si="356"/>
        <v>-8632.6061897961008</v>
      </c>
      <c r="NL49" s="236">
        <f t="shared" si="357"/>
        <v>-984.83742029154018</v>
      </c>
      <c r="NM49" s="344">
        <f t="shared" si="358"/>
        <v>0.11408344115773938</v>
      </c>
      <c r="NN49" s="73" cm="1">
        <f t="array" ref="NN49">SUM(SUMIFS($C49:$LB49,$C$14:$LB$14,{"ACT","EST"}))</f>
        <v>38129.841990307446</v>
      </c>
      <c r="NO49" s="129">
        <f t="shared" si="39"/>
        <v>1</v>
      </c>
      <c r="NP49" s="73">
        <f t="shared" si="359"/>
        <v>47797.791745059178</v>
      </c>
      <c r="NQ49" s="236">
        <f t="shared" si="83"/>
        <v>-9667.9497547517312</v>
      </c>
      <c r="NR49" s="298">
        <f t="shared" si="360"/>
        <v>-0.2022677073936392</v>
      </c>
      <c r="NS49" s="73">
        <f t="shared" si="361"/>
        <v>41718.796644901871</v>
      </c>
      <c r="NT49" s="236">
        <f t="shared" si="362"/>
        <v>-3588.9546545944249</v>
      </c>
      <c r="NU49" s="298">
        <f t="shared" si="363"/>
        <v>-8.6027281303019176E-2</v>
      </c>
      <c r="NV49" s="73">
        <f t="shared" si="364"/>
        <v>38129.841990307446</v>
      </c>
      <c r="NW49" s="236">
        <f t="shared" si="365"/>
        <v>0</v>
      </c>
      <c r="NX49" s="298">
        <f t="shared" si="366"/>
        <v>0</v>
      </c>
      <c r="NY49" s="73">
        <f t="shared" si="367"/>
        <v>32094.559867780386</v>
      </c>
      <c r="NZ49" s="236">
        <f t="shared" si="368"/>
        <v>6035.28212252706</v>
      </c>
      <c r="OA49" s="298">
        <f t="shared" si="369"/>
        <v>0.18804688855028839</v>
      </c>
      <c r="OB49" s="73">
        <f t="shared" si="370"/>
        <v>35494.584203441475</v>
      </c>
      <c r="OC49" s="236">
        <f t="shared" si="371"/>
        <v>2635.2577868659719</v>
      </c>
      <c r="OD49" s="298">
        <f t="shared" si="372"/>
        <v>7.4243940195543034E-2</v>
      </c>
      <c r="OE49" s="73">
        <f t="shared" si="373"/>
        <v>47797.785864492056</v>
      </c>
      <c r="OF49" s="236">
        <f t="shared" si="84"/>
        <v>-9667.9438741846097</v>
      </c>
      <c r="OG49" s="298">
        <f t="shared" si="374"/>
        <v>-0.20226760924854292</v>
      </c>
      <c r="OH49" s="73">
        <f t="shared" si="375"/>
        <v>25594.326703763101</v>
      </c>
      <c r="OI49" s="236">
        <f t="shared" si="376"/>
        <v>12535.515286544345</v>
      </c>
      <c r="OJ49" s="298">
        <f t="shared" si="377"/>
        <v>0.48977710692038889</v>
      </c>
      <c r="OK49" s="73">
        <f>SUMIFS($C49:$LB49,$C$14:$LB$14,"2019")</f>
        <v>38163.287609560721</v>
      </c>
      <c r="OL49" s="236">
        <f t="shared" si="379"/>
        <v>-33.445619253274344</v>
      </c>
      <c r="OM49" s="344">
        <f t="shared" si="380"/>
        <v>-8.7638202440654123E-4</v>
      </c>
      <c r="ON49" s="73">
        <f t="shared" si="40"/>
        <v>9805.0287100000005</v>
      </c>
      <c r="OO49" s="129">
        <f t="shared" si="41"/>
        <v>1</v>
      </c>
      <c r="OP49" s="73">
        <f t="shared" si="40"/>
        <v>9805.0287100000005</v>
      </c>
      <c r="OQ49" s="236">
        <f t="shared" si="85"/>
        <v>0</v>
      </c>
      <c r="OR49" s="298">
        <f t="shared" si="381"/>
        <v>0</v>
      </c>
      <c r="OS49" s="73">
        <f t="shared" si="42"/>
        <v>9805.0287100000005</v>
      </c>
      <c r="OT49" s="236">
        <f t="shared" si="382"/>
        <v>0</v>
      </c>
      <c r="OU49" s="298">
        <f t="shared" si="383"/>
        <v>0</v>
      </c>
      <c r="OV49" s="73">
        <f t="shared" si="43"/>
        <v>9805.0287100000005</v>
      </c>
      <c r="OW49" s="236">
        <f t="shared" si="384"/>
        <v>0</v>
      </c>
      <c r="OX49" s="298">
        <f t="shared" si="385"/>
        <v>0</v>
      </c>
      <c r="OY49" s="73">
        <f t="shared" si="44"/>
        <v>9805.0287100000005</v>
      </c>
      <c r="OZ49" s="236">
        <f t="shared" si="386"/>
        <v>0</v>
      </c>
      <c r="PA49" s="298">
        <f t="shared" si="387"/>
        <v>0</v>
      </c>
      <c r="PB49" s="73">
        <f t="shared" si="45"/>
        <v>9805.0287100000005</v>
      </c>
      <c r="PC49" s="236">
        <f t="shared" si="388"/>
        <v>0</v>
      </c>
      <c r="PD49" s="298">
        <f t="shared" si="389"/>
        <v>0</v>
      </c>
      <c r="PE49" s="73">
        <f t="shared" si="46"/>
        <v>9558.5980878847331</v>
      </c>
      <c r="PF49" s="236">
        <f t="shared" si="86"/>
        <v>246.4306221152674</v>
      </c>
      <c r="PG49" s="298">
        <f t="shared" si="390"/>
        <v>2.5781042350510708E-2</v>
      </c>
      <c r="PH49" s="73">
        <f t="shared" si="47"/>
        <v>7372.0152850458899</v>
      </c>
      <c r="PI49" s="236">
        <f t="shared" si="391"/>
        <v>2433.0134249541106</v>
      </c>
      <c r="PJ49" s="298">
        <f t="shared" si="392"/>
        <v>0.33003369240015967</v>
      </c>
      <c r="PK49" s="73">
        <f t="shared" si="48"/>
        <v>9196.679198196749</v>
      </c>
      <c r="PL49" s="236">
        <f t="shared" si="393"/>
        <v>608.34951180325152</v>
      </c>
      <c r="PM49" s="344">
        <f t="shared" si="394"/>
        <v>6.6148823797456568E-2</v>
      </c>
      <c r="PN49" s="73">
        <f t="shared" si="395"/>
        <v>9533.3464450979118</v>
      </c>
      <c r="PO49" s="129">
        <f t="shared" si="49"/>
        <v>1</v>
      </c>
      <c r="PP49" s="73">
        <f t="shared" si="395"/>
        <v>11702.56147024062</v>
      </c>
      <c r="PQ49" s="236">
        <f t="shared" si="87"/>
        <v>-2169.2150251427083</v>
      </c>
      <c r="PR49" s="298">
        <f t="shared" si="396"/>
        <v>-0.18536241237945883</v>
      </c>
      <c r="PS49" s="73">
        <f t="shared" si="397"/>
        <v>9533.3464450979118</v>
      </c>
      <c r="PT49" s="236">
        <f t="shared" si="398"/>
        <v>0</v>
      </c>
      <c r="PU49" s="298">
        <f t="shared" si="399"/>
        <v>0</v>
      </c>
      <c r="PV49" s="73">
        <f t="shared" si="400"/>
        <v>9533.3464450979118</v>
      </c>
      <c r="PW49" s="236">
        <f t="shared" si="401"/>
        <v>0</v>
      </c>
      <c r="PX49" s="298">
        <f t="shared" si="402"/>
        <v>0</v>
      </c>
      <c r="PY49" s="73">
        <f t="shared" si="403"/>
        <v>9533.3464450979118</v>
      </c>
      <c r="PZ49" s="236">
        <f t="shared" si="404"/>
        <v>0</v>
      </c>
      <c r="QA49" s="298">
        <f t="shared" si="405"/>
        <v>0</v>
      </c>
      <c r="QB49" s="73">
        <f t="shared" si="406"/>
        <v>9533.3464450979118</v>
      </c>
      <c r="QC49" s="236">
        <f t="shared" si="407"/>
        <v>0</v>
      </c>
      <c r="QD49" s="298">
        <f t="shared" si="408"/>
        <v>0</v>
      </c>
      <c r="QE49" s="73">
        <f t="shared" si="409"/>
        <v>11986.027030645637</v>
      </c>
      <c r="QF49" s="236">
        <f t="shared" si="88"/>
        <v>-2452.6805855477251</v>
      </c>
      <c r="QG49" s="298">
        <f t="shared" si="410"/>
        <v>-0.20462832090039174</v>
      </c>
      <c r="QH49" s="73">
        <f t="shared" si="411"/>
        <v>3765.2674649971455</v>
      </c>
      <c r="QI49" s="236">
        <f t="shared" si="412"/>
        <v>5768.0789801007668</v>
      </c>
      <c r="QJ49" s="298">
        <f t="shared" si="413"/>
        <v>1.5319174623641616</v>
      </c>
      <c r="QK49" s="73">
        <f t="shared" si="414"/>
        <v>10502.502984302959</v>
      </c>
      <c r="QL49" s="236">
        <f t="shared" si="415"/>
        <v>-969.15653920504701</v>
      </c>
      <c r="QM49" s="344">
        <f t="shared" si="416"/>
        <v>-9.2278625452765772E-2</v>
      </c>
      <c r="QN49" s="73">
        <f t="shared" si="417"/>
        <v>19338.375155097914</v>
      </c>
      <c r="QO49" s="129">
        <f t="shared" si="50"/>
        <v>1</v>
      </c>
      <c r="QP49" s="73">
        <f t="shared" si="417"/>
        <v>21507.590180240622</v>
      </c>
      <c r="QQ49" s="236">
        <f t="shared" si="89"/>
        <v>-2169.2150251427083</v>
      </c>
      <c r="QR49" s="298">
        <f t="shared" si="418"/>
        <v>-0.10085811599365524</v>
      </c>
      <c r="QS49" s="73">
        <f t="shared" si="419"/>
        <v>19338.375155097914</v>
      </c>
      <c r="QT49" s="236">
        <f t="shared" si="420"/>
        <v>0</v>
      </c>
      <c r="QU49" s="298">
        <f t="shared" si="421"/>
        <v>0</v>
      </c>
      <c r="QV49" s="73">
        <f t="shared" si="422"/>
        <v>19338.375155097914</v>
      </c>
      <c r="QW49" s="236">
        <f t="shared" si="423"/>
        <v>0</v>
      </c>
      <c r="QX49" s="298">
        <f t="shared" si="424"/>
        <v>0</v>
      </c>
      <c r="QY49" s="73">
        <f t="shared" si="425"/>
        <v>19338.375155097914</v>
      </c>
      <c r="QZ49" s="236">
        <f t="shared" si="426"/>
        <v>0</v>
      </c>
      <c r="RA49" s="298">
        <f t="shared" si="427"/>
        <v>0</v>
      </c>
      <c r="RB49" s="73">
        <f t="shared" si="428"/>
        <v>19338.375155097914</v>
      </c>
      <c r="RC49" s="236">
        <f t="shared" si="429"/>
        <v>0</v>
      </c>
      <c r="RD49" s="298">
        <f t="shared" si="430"/>
        <v>0</v>
      </c>
      <c r="RE49" s="73">
        <f t="shared" si="431"/>
        <v>21544.62511853037</v>
      </c>
      <c r="RF49" s="236">
        <f t="shared" si="90"/>
        <v>-2206.2499634324558</v>
      </c>
      <c r="RG49" s="298">
        <f t="shared" si="432"/>
        <v>-0.10240372952857169</v>
      </c>
      <c r="RH49" s="73">
        <f t="shared" si="433"/>
        <v>11137.282750043036</v>
      </c>
      <c r="RI49" s="236">
        <f t="shared" si="434"/>
        <v>8201.0924050548783</v>
      </c>
      <c r="RJ49" s="298">
        <f t="shared" si="435"/>
        <v>0.73636385006236726</v>
      </c>
      <c r="RK49" s="73">
        <f t="shared" si="436"/>
        <v>19699.18218249971</v>
      </c>
      <c r="RL49" s="236">
        <f t="shared" si="437"/>
        <v>-360.80702740179549</v>
      </c>
      <c r="RM49" s="344">
        <f t="shared" si="438"/>
        <v>-1.8315837889063658E-2</v>
      </c>
      <c r="RN49" s="73">
        <f t="shared" si="439"/>
        <v>9174.0232251218913</v>
      </c>
      <c r="RO49" s="129">
        <f t="shared" si="51"/>
        <v>1</v>
      </c>
      <c r="RP49" s="73">
        <f t="shared" si="439"/>
        <v>12217.42215275235</v>
      </c>
      <c r="RQ49" s="236">
        <f t="shared" si="91"/>
        <v>-3043.3989276304583</v>
      </c>
      <c r="RR49" s="298">
        <f t="shared" si="440"/>
        <v>-0.24910319784152168</v>
      </c>
      <c r="RS49" s="73">
        <f t="shared" si="441"/>
        <v>10613.3572295505</v>
      </c>
      <c r="RT49" s="236">
        <f t="shared" si="442"/>
        <v>-1439.3340044286088</v>
      </c>
      <c r="RU49" s="298">
        <f t="shared" si="443"/>
        <v>-0.13561533577906038</v>
      </c>
      <c r="RV49" s="73">
        <f t="shared" si="444"/>
        <v>9174.0232251218913</v>
      </c>
      <c r="RW49" s="236">
        <f t="shared" si="445"/>
        <v>0</v>
      </c>
      <c r="RX49" s="298">
        <f t="shared" si="446"/>
        <v>0</v>
      </c>
      <c r="RY49" s="73">
        <f t="shared" si="447"/>
        <v>9174.0232251218913</v>
      </c>
      <c r="RZ49" s="236">
        <f t="shared" si="448"/>
        <v>0</v>
      </c>
      <c r="SA49" s="298">
        <f t="shared" si="449"/>
        <v>0</v>
      </c>
      <c r="SB49" s="73">
        <f t="shared" si="450"/>
        <v>9174.0232251218913</v>
      </c>
      <c r="SC49" s="236">
        <f t="shared" si="451"/>
        <v>0</v>
      </c>
      <c r="SD49" s="298">
        <f t="shared" si="452"/>
        <v>0</v>
      </c>
      <c r="SE49" s="73">
        <f t="shared" si="453"/>
        <v>12197.208457174373</v>
      </c>
      <c r="SF49" s="236">
        <f t="shared" si="92"/>
        <v>-3023.1852320524813</v>
      </c>
      <c r="SG49" s="298">
        <f t="shared" si="454"/>
        <v>-0.24785878200468481</v>
      </c>
      <c r="SH49" s="73">
        <f t="shared" si="455"/>
        <v>8122.2088896078885</v>
      </c>
      <c r="SI49" s="236">
        <f t="shared" si="456"/>
        <v>1051.8143355140028</v>
      </c>
      <c r="SJ49" s="298">
        <f t="shared" si="457"/>
        <v>0.12949855757339201</v>
      </c>
      <c r="SK49" s="73">
        <f t="shared" si="458"/>
        <v>9831.499237264914</v>
      </c>
      <c r="SL49" s="236">
        <f t="shared" si="459"/>
        <v>-657.47601214302267</v>
      </c>
      <c r="SM49" s="344">
        <f t="shared" si="460"/>
        <v>-6.6874440639831612E-2</v>
      </c>
      <c r="SN49" s="73">
        <f t="shared" si="461"/>
        <v>9617.443610087641</v>
      </c>
      <c r="SO49" s="129">
        <f t="shared" si="52"/>
        <v>1</v>
      </c>
      <c r="SP49" s="73">
        <f t="shared" si="461"/>
        <v>14072.779412066204</v>
      </c>
      <c r="SQ49" s="236">
        <f t="shared" si="93"/>
        <v>-4455.3358019785628</v>
      </c>
      <c r="SR49" s="298">
        <f t="shared" si="462"/>
        <v>-0.31659245636711209</v>
      </c>
      <c r="SS49" s="73">
        <f t="shared" si="463"/>
        <v>11767.064260253459</v>
      </c>
      <c r="ST49" s="236">
        <f t="shared" si="464"/>
        <v>-2149.620650165818</v>
      </c>
      <c r="SU49" s="298">
        <f t="shared" si="465"/>
        <v>-0.18268113461628332</v>
      </c>
      <c r="SV49" s="73">
        <f t="shared" si="466"/>
        <v>9617.443610087641</v>
      </c>
      <c r="SW49" s="236">
        <f t="shared" si="467"/>
        <v>0</v>
      </c>
      <c r="SX49" s="298">
        <f t="shared" si="468"/>
        <v>0</v>
      </c>
      <c r="SY49" s="73">
        <f t="shared" si="469"/>
        <v>3582.161487560581</v>
      </c>
      <c r="SZ49" s="236">
        <f t="shared" si="470"/>
        <v>6035.28212252706</v>
      </c>
      <c r="TA49" s="298">
        <f t="shared" si="471"/>
        <v>1.684815758163106</v>
      </c>
      <c r="TB49" s="73">
        <f t="shared" si="472"/>
        <v>6982.1858232216682</v>
      </c>
      <c r="TC49" s="236">
        <f t="shared" si="473"/>
        <v>2635.2577868659728</v>
      </c>
      <c r="TD49" s="298">
        <f t="shared" si="474"/>
        <v>0.37742590265952436</v>
      </c>
      <c r="TE49" s="73">
        <f t="shared" si="475"/>
        <v>14055.952288787312</v>
      </c>
      <c r="TF49" s="236">
        <f t="shared" si="94"/>
        <v>-4438.5086786996708</v>
      </c>
      <c r="TG49" s="298">
        <f t="shared" si="476"/>
        <v>-0.31577431308160808</v>
      </c>
      <c r="TH49" s="73">
        <f t="shared" si="477"/>
        <v>6334.8350641121724</v>
      </c>
      <c r="TI49" s="236">
        <f t="shared" si="478"/>
        <v>3282.6085459754686</v>
      </c>
      <c r="TJ49" s="298">
        <f t="shared" si="479"/>
        <v>0.51818374318408966</v>
      </c>
      <c r="TK49" s="73">
        <f t="shared" si="480"/>
        <v>8632.6061897961044</v>
      </c>
      <c r="TL49" s="236">
        <f t="shared" si="481"/>
        <v>984.83742029153655</v>
      </c>
      <c r="TM49" s="344">
        <f t="shared" si="482"/>
        <v>0.11408344115773894</v>
      </c>
      <c r="TN49" s="73">
        <f t="shared" si="483"/>
        <v>18791.466835209532</v>
      </c>
      <c r="TO49" s="129">
        <f t="shared" si="53"/>
        <v>1</v>
      </c>
      <c r="TP49" s="73">
        <f t="shared" si="484"/>
        <v>26290.201564818555</v>
      </c>
      <c r="TQ49" s="236">
        <f t="shared" si="95"/>
        <v>-7498.7347296090229</v>
      </c>
      <c r="TR49" s="298">
        <f t="shared" si="485"/>
        <v>-0.28522925969665447</v>
      </c>
      <c r="TS49" s="73">
        <f t="shared" si="486"/>
        <v>22380.421489803957</v>
      </c>
      <c r="TT49" s="236">
        <f t="shared" si="487"/>
        <v>-3588.9546545944249</v>
      </c>
      <c r="TU49" s="298">
        <f t="shared" si="488"/>
        <v>-0.16036135227522308</v>
      </c>
      <c r="TV49" s="73">
        <f t="shared" si="489"/>
        <v>18791.466835209532</v>
      </c>
      <c r="TW49" s="236">
        <f t="shared" si="490"/>
        <v>0</v>
      </c>
      <c r="TX49" s="298">
        <f t="shared" si="491"/>
        <v>0</v>
      </c>
      <c r="TY49" s="73">
        <f t="shared" si="492"/>
        <v>12756.184712682472</v>
      </c>
      <c r="TZ49" s="236">
        <f t="shared" si="493"/>
        <v>6035.28212252706</v>
      </c>
      <c r="UA49" s="298">
        <f t="shared" si="494"/>
        <v>0.47312595877720809</v>
      </c>
      <c r="UB49" s="73">
        <f t="shared" si="495"/>
        <v>16156.20904834356</v>
      </c>
      <c r="UC49" s="236">
        <f t="shared" si="496"/>
        <v>2635.2577868659719</v>
      </c>
      <c r="UD49" s="298">
        <f t="shared" si="497"/>
        <v>0.16311114686499772</v>
      </c>
      <c r="UE49" s="73">
        <f t="shared" si="498"/>
        <v>26253.160745961686</v>
      </c>
      <c r="UF49" s="236">
        <f t="shared" si="96"/>
        <v>-7461.6939107521539</v>
      </c>
      <c r="UG49" s="298">
        <f t="shared" si="499"/>
        <v>-0.28422078327844491</v>
      </c>
      <c r="UH49" s="73">
        <f t="shared" si="500"/>
        <v>14457.043953720062</v>
      </c>
      <c r="UI49" s="236">
        <f t="shared" si="501"/>
        <v>4334.4228814894705</v>
      </c>
      <c r="UJ49" s="298">
        <f t="shared" si="502"/>
        <v>0.29981391046225214</v>
      </c>
      <c r="UK49" s="73">
        <f t="shared" si="503"/>
        <v>18464.105427061018</v>
      </c>
      <c r="UL49" s="236">
        <f t="shared" si="504"/>
        <v>327.36140814851387</v>
      </c>
      <c r="UM49" s="344">
        <f t="shared" si="505"/>
        <v>1.7729611079274621E-2</v>
      </c>
    </row>
    <row r="50" spans="1:559" s="296" customFormat="1" ht="16.5" customHeight="1" thickBot="1">
      <c r="A50" s="520"/>
      <c r="B50" s="287" t="s">
        <v>486</v>
      </c>
      <c r="C50" s="521">
        <f>3334.25364-C49</f>
        <v>100.45976000000019</v>
      </c>
      <c r="D50" s="522">
        <f>IFERROR(C50/C$51,"-")</f>
        <v>3.0129609455866169E-2</v>
      </c>
      <c r="E50" s="523">
        <f>C50</f>
        <v>100.45976000000019</v>
      </c>
      <c r="F50" s="524">
        <f t="shared" si="507"/>
        <v>0</v>
      </c>
      <c r="G50" s="525">
        <f t="shared" si="508"/>
        <v>0</v>
      </c>
      <c r="H50" s="523">
        <f>C50</f>
        <v>100.45976000000019</v>
      </c>
      <c r="I50" s="524">
        <f t="shared" si="510"/>
        <v>0</v>
      </c>
      <c r="J50" s="525">
        <f t="shared" si="511"/>
        <v>0</v>
      </c>
      <c r="K50" s="523">
        <f>C50</f>
        <v>100.45976000000019</v>
      </c>
      <c r="L50" s="524">
        <f t="shared" si="513"/>
        <v>0</v>
      </c>
      <c r="M50" s="525">
        <f t="shared" si="514"/>
        <v>0</v>
      </c>
      <c r="N50" s="523">
        <f>C50</f>
        <v>100.45976000000019</v>
      </c>
      <c r="O50" s="524">
        <f t="shared" si="516"/>
        <v>0</v>
      </c>
      <c r="P50" s="525">
        <f t="shared" si="517"/>
        <v>0</v>
      </c>
      <c r="Q50" s="523">
        <f>C50</f>
        <v>100.45976000000019</v>
      </c>
      <c r="R50" s="524">
        <f t="shared" si="519"/>
        <v>0</v>
      </c>
      <c r="S50" s="525">
        <f t="shared" si="520"/>
        <v>0</v>
      </c>
      <c r="T50" s="526">
        <v>119.03323455586951</v>
      </c>
      <c r="U50" s="524">
        <f t="shared" si="55"/>
        <v>-18.573474555869325</v>
      </c>
      <c r="V50" s="525">
        <f t="shared" si="521"/>
        <v>-0.15603604006200189</v>
      </c>
      <c r="W50" s="526">
        <v>98.878080000000409</v>
      </c>
      <c r="X50" s="524">
        <f t="shared" si="522"/>
        <v>1.5816799999997784</v>
      </c>
      <c r="Y50" s="525">
        <f t="shared" si="523"/>
        <v>1.5996265299647483E-2</v>
      </c>
      <c r="Z50" s="526">
        <v>89.665489999998954</v>
      </c>
      <c r="AA50" s="524">
        <f t="shared" si="524"/>
        <v>10.794270000001234</v>
      </c>
      <c r="AB50" s="527">
        <f t="shared" si="525"/>
        <v>0.12038377306588477</v>
      </c>
      <c r="AC50" s="521">
        <f>2380.78927-AC49</f>
        <v>38.31659000000036</v>
      </c>
      <c r="AD50" s="522">
        <f>IFERROR(AC50/AC$51,"-")</f>
        <v>1.6094070350039992E-2</v>
      </c>
      <c r="AE50" s="523">
        <f>AC50</f>
        <v>38.31659000000036</v>
      </c>
      <c r="AF50" s="524">
        <f t="shared" si="527"/>
        <v>0</v>
      </c>
      <c r="AG50" s="525">
        <f t="shared" si="528"/>
        <v>0</v>
      </c>
      <c r="AH50" s="523">
        <f>AC50</f>
        <v>38.31659000000036</v>
      </c>
      <c r="AI50" s="524">
        <f t="shared" si="530"/>
        <v>0</v>
      </c>
      <c r="AJ50" s="525">
        <f t="shared" si="531"/>
        <v>0</v>
      </c>
      <c r="AK50" s="523">
        <f>AC50</f>
        <v>38.31659000000036</v>
      </c>
      <c r="AL50" s="524">
        <f t="shared" si="533"/>
        <v>0</v>
      </c>
      <c r="AM50" s="525">
        <f t="shared" si="534"/>
        <v>0</v>
      </c>
      <c r="AN50" s="523">
        <f>AC50</f>
        <v>38.31659000000036</v>
      </c>
      <c r="AO50" s="524">
        <f t="shared" si="536"/>
        <v>0</v>
      </c>
      <c r="AP50" s="525">
        <f t="shared" si="537"/>
        <v>0</v>
      </c>
      <c r="AQ50" s="523">
        <f>AC50</f>
        <v>38.31659000000036</v>
      </c>
      <c r="AR50" s="524">
        <f t="shared" si="539"/>
        <v>0</v>
      </c>
      <c r="AS50" s="525">
        <f t="shared" si="540"/>
        <v>0</v>
      </c>
      <c r="AT50" s="526">
        <v>38.406177065722204</v>
      </c>
      <c r="AU50" s="524">
        <f t="shared" si="57"/>
        <v>-8.9587065721843828E-2</v>
      </c>
      <c r="AV50" s="525">
        <f t="shared" si="541"/>
        <v>-2.3326212751803022E-3</v>
      </c>
      <c r="AW50" s="526">
        <v>26.866627997195792</v>
      </c>
      <c r="AX50" s="524">
        <f t="shared" si="542"/>
        <v>11.449962002804568</v>
      </c>
      <c r="AY50" s="525">
        <f t="shared" si="543"/>
        <v>0.42617785916415185</v>
      </c>
      <c r="AZ50" s="526">
        <v>29.563481803251761</v>
      </c>
      <c r="BA50" s="524">
        <f t="shared" si="544"/>
        <v>8.7531081967485989</v>
      </c>
      <c r="BB50" s="527">
        <f t="shared" si="545"/>
        <v>0.2960783934382798</v>
      </c>
      <c r="BC50" s="521">
        <v>33.382899999999999</v>
      </c>
      <c r="BD50" s="522">
        <f>IFERROR(BC50/BC$51,"-")</f>
        <v>7.8324176226710063E-3</v>
      </c>
      <c r="BE50" s="523">
        <f>BC50</f>
        <v>33.382899999999999</v>
      </c>
      <c r="BF50" s="524">
        <f t="shared" si="547"/>
        <v>0</v>
      </c>
      <c r="BG50" s="525">
        <f t="shared" si="548"/>
        <v>0</v>
      </c>
      <c r="BH50" s="523">
        <f>BC50</f>
        <v>33.382899999999999</v>
      </c>
      <c r="BI50" s="524">
        <f t="shared" si="550"/>
        <v>0</v>
      </c>
      <c r="BJ50" s="525">
        <f t="shared" si="551"/>
        <v>0</v>
      </c>
      <c r="BK50" s="523">
        <f>BC50</f>
        <v>33.382899999999999</v>
      </c>
      <c r="BL50" s="524">
        <f t="shared" si="553"/>
        <v>0</v>
      </c>
      <c r="BM50" s="525">
        <f t="shared" si="554"/>
        <v>0</v>
      </c>
      <c r="BN50" s="523">
        <f>BC50</f>
        <v>33.382899999999999</v>
      </c>
      <c r="BO50" s="524">
        <f t="shared" si="556"/>
        <v>0</v>
      </c>
      <c r="BP50" s="525">
        <f t="shared" si="557"/>
        <v>0</v>
      </c>
      <c r="BQ50" s="523">
        <f>BC50</f>
        <v>33.382899999999999</v>
      </c>
      <c r="BR50" s="524">
        <f t="shared" si="559"/>
        <v>0</v>
      </c>
      <c r="BS50" s="525">
        <f t="shared" si="560"/>
        <v>0</v>
      </c>
      <c r="BT50" s="526">
        <v>16.858000000000001</v>
      </c>
      <c r="BU50" s="524">
        <f t="shared" si="59"/>
        <v>16.524899999999999</v>
      </c>
      <c r="BV50" s="525">
        <f t="shared" si="561"/>
        <v>0.98024083521176886</v>
      </c>
      <c r="BW50" s="526">
        <v>10.018736956914381</v>
      </c>
      <c r="BX50" s="524">
        <f t="shared" si="562"/>
        <v>23.364163043085618</v>
      </c>
      <c r="BY50" s="525">
        <f t="shared" si="563"/>
        <v>2.3320467583452182</v>
      </c>
      <c r="BZ50" s="526">
        <v>14.618979999999738</v>
      </c>
      <c r="CA50" s="524">
        <f t="shared" si="564"/>
        <v>18.763920000000262</v>
      </c>
      <c r="CB50" s="527">
        <f t="shared" si="565"/>
        <v>1.2835314091681225</v>
      </c>
      <c r="CC50" s="521">
        <v>26</v>
      </c>
      <c r="CD50" s="522">
        <f>IFERROR(CC50/CC$51,"-")</f>
        <v>9.644429648392374E-3</v>
      </c>
      <c r="CE50" s="526">
        <v>20.370999999999999</v>
      </c>
      <c r="CF50" s="524">
        <f t="shared" si="566"/>
        <v>5.6290000000000013</v>
      </c>
      <c r="CG50" s="525">
        <f t="shared" si="567"/>
        <v>0.27632418634333122</v>
      </c>
      <c r="CH50" s="523">
        <f>CC50</f>
        <v>26</v>
      </c>
      <c r="CI50" s="524">
        <f t="shared" si="569"/>
        <v>0</v>
      </c>
      <c r="CJ50" s="525">
        <f t="shared" si="570"/>
        <v>0</v>
      </c>
      <c r="CK50" s="523">
        <f>CC50</f>
        <v>26</v>
      </c>
      <c r="CL50" s="524">
        <f t="shared" si="572"/>
        <v>0</v>
      </c>
      <c r="CM50" s="525">
        <f t="shared" si="573"/>
        <v>0</v>
      </c>
      <c r="CN50" s="523">
        <f>CC50</f>
        <v>26</v>
      </c>
      <c r="CO50" s="524">
        <f t="shared" si="575"/>
        <v>0</v>
      </c>
      <c r="CP50" s="525">
        <f t="shared" si="576"/>
        <v>0</v>
      </c>
      <c r="CQ50" s="523">
        <f>CC50</f>
        <v>26</v>
      </c>
      <c r="CR50" s="524">
        <f t="shared" si="578"/>
        <v>0</v>
      </c>
      <c r="CS50" s="525">
        <f t="shared" si="579"/>
        <v>0</v>
      </c>
      <c r="CT50" s="526">
        <v>20.370999999999999</v>
      </c>
      <c r="CU50" s="524">
        <f t="shared" si="61"/>
        <v>5.6290000000000013</v>
      </c>
      <c r="CV50" s="525">
        <f t="shared" si="580"/>
        <v>0.27632418634333122</v>
      </c>
      <c r="CW50" s="526">
        <v>10.217215002854346</v>
      </c>
      <c r="CX50" s="524">
        <f t="shared" si="581"/>
        <v>15.782784997145654</v>
      </c>
      <c r="CY50" s="525">
        <f t="shared" si="582"/>
        <v>1.5447247603908183</v>
      </c>
      <c r="CZ50" s="526">
        <v>16.226009999998951</v>
      </c>
      <c r="DA50" s="524">
        <f t="shared" si="583"/>
        <v>9.7739900000010493</v>
      </c>
      <c r="DB50" s="527">
        <f t="shared" si="584"/>
        <v>0.60236558463859446</v>
      </c>
      <c r="DC50" s="521">
        <v>13.695</v>
      </c>
      <c r="DD50" s="522">
        <f>IFERROR(DC50/DC$51,"-")</f>
        <v>4.4479664124913417E-3</v>
      </c>
      <c r="DE50" s="526">
        <v>20.044</v>
      </c>
      <c r="DF50" s="524">
        <f t="shared" si="585"/>
        <v>-6.3490000000000002</v>
      </c>
      <c r="DG50" s="525">
        <f t="shared" si="586"/>
        <v>-0.31675314308521252</v>
      </c>
      <c r="DH50" s="523">
        <f>DC50</f>
        <v>13.695</v>
      </c>
      <c r="DI50" s="524">
        <f t="shared" si="588"/>
        <v>0</v>
      </c>
      <c r="DJ50" s="525">
        <f t="shared" si="589"/>
        <v>0</v>
      </c>
      <c r="DK50" s="523">
        <f>DC50</f>
        <v>13.695</v>
      </c>
      <c r="DL50" s="524">
        <f t="shared" si="591"/>
        <v>0</v>
      </c>
      <c r="DM50" s="525">
        <f t="shared" si="592"/>
        <v>0</v>
      </c>
      <c r="DN50" s="523">
        <f>DC50</f>
        <v>13.695</v>
      </c>
      <c r="DO50" s="524">
        <f t="shared" si="594"/>
        <v>0</v>
      </c>
      <c r="DP50" s="525">
        <f t="shared" si="595"/>
        <v>0</v>
      </c>
      <c r="DQ50" s="523">
        <f>DC50</f>
        <v>13.695</v>
      </c>
      <c r="DR50" s="524">
        <f t="shared" si="597"/>
        <v>0</v>
      </c>
      <c r="DS50" s="525">
        <f t="shared" si="598"/>
        <v>0</v>
      </c>
      <c r="DT50" s="526">
        <v>20.044</v>
      </c>
      <c r="DU50" s="524">
        <f t="shared" si="63"/>
        <v>-6.3490000000000002</v>
      </c>
      <c r="DV50" s="525">
        <f t="shared" si="599"/>
        <v>-0.31675314308521252</v>
      </c>
      <c r="DW50" s="526">
        <v>3.525340000000142</v>
      </c>
      <c r="DX50" s="524">
        <f t="shared" si="600"/>
        <v>10.169659999999858</v>
      </c>
      <c r="DY50" s="525">
        <f t="shared" si="601"/>
        <v>2.8847316854542964</v>
      </c>
      <c r="DZ50" s="526">
        <v>14.104565697042744</v>
      </c>
      <c r="EA50" s="524">
        <f t="shared" si="602"/>
        <v>-0.40956569704274415</v>
      </c>
      <c r="EB50" s="527">
        <f t="shared" si="603"/>
        <v>-2.9037809872346276E-2</v>
      </c>
      <c r="EC50" s="521">
        <v>15.367000000000001</v>
      </c>
      <c r="ED50" s="522">
        <f>IFERROR(EC50/EC$51,"-")</f>
        <v>4.0295083096891894E-3</v>
      </c>
      <c r="EE50" s="526">
        <v>21.923999999999999</v>
      </c>
      <c r="EF50" s="524">
        <f t="shared" si="604"/>
        <v>-6.5569999999999986</v>
      </c>
      <c r="EG50" s="525">
        <f t="shared" si="605"/>
        <v>-0.2990786352855318</v>
      </c>
      <c r="EH50" s="523">
        <f>EC50</f>
        <v>15.367000000000001</v>
      </c>
      <c r="EI50" s="524">
        <f t="shared" si="607"/>
        <v>0</v>
      </c>
      <c r="EJ50" s="525">
        <f t="shared" si="608"/>
        <v>0</v>
      </c>
      <c r="EK50" s="523">
        <f>EC50</f>
        <v>15.367000000000001</v>
      </c>
      <c r="EL50" s="524">
        <f t="shared" si="610"/>
        <v>0</v>
      </c>
      <c r="EM50" s="525">
        <f t="shared" si="611"/>
        <v>0</v>
      </c>
      <c r="EN50" s="523">
        <f>EC50</f>
        <v>15.367000000000001</v>
      </c>
      <c r="EO50" s="524">
        <f t="shared" si="613"/>
        <v>0</v>
      </c>
      <c r="EP50" s="525">
        <f t="shared" si="614"/>
        <v>0</v>
      </c>
      <c r="EQ50" s="523">
        <f>EC50</f>
        <v>15.367000000000001</v>
      </c>
      <c r="ER50" s="524">
        <f t="shared" si="616"/>
        <v>0</v>
      </c>
      <c r="ES50" s="525">
        <f t="shared" si="617"/>
        <v>0</v>
      </c>
      <c r="ET50" s="526">
        <v>21.923999999999999</v>
      </c>
      <c r="EU50" s="524">
        <f t="shared" si="65"/>
        <v>-6.5569999999999986</v>
      </c>
      <c r="EV50" s="525">
        <f t="shared" si="618"/>
        <v>-0.2990786352855318</v>
      </c>
      <c r="EW50" s="526">
        <v>1.3739700000000994</v>
      </c>
      <c r="EX50" s="524">
        <f t="shared" si="619"/>
        <v>13.993029999999901</v>
      </c>
      <c r="EY50" s="525">
        <f t="shared" si="620"/>
        <v>10.1843781159697</v>
      </c>
      <c r="EZ50" s="526">
        <v>18.126920000000155</v>
      </c>
      <c r="FA50" s="524">
        <f t="shared" si="621"/>
        <v>-2.7599200000001538</v>
      </c>
      <c r="FB50" s="527">
        <f t="shared" si="622"/>
        <v>-0.15225531971234663</v>
      </c>
      <c r="FC50" s="521">
        <v>12.00394</v>
      </c>
      <c r="FD50" s="522">
        <f>IFERROR(FC50/FC$51,"-")</f>
        <v>4.4282849485427298E-3</v>
      </c>
      <c r="FE50" s="526">
        <v>18.655999999999999</v>
      </c>
      <c r="FF50" s="524">
        <f t="shared" si="623"/>
        <v>-6.6520599999999988</v>
      </c>
      <c r="FG50" s="525">
        <f t="shared" si="624"/>
        <v>-0.35656410806174954</v>
      </c>
      <c r="FH50" s="526">
        <v>26.655999999999999</v>
      </c>
      <c r="FI50" s="524">
        <f t="shared" si="625"/>
        <v>-14.652059999999999</v>
      </c>
      <c r="FJ50" s="525">
        <f t="shared" si="626"/>
        <v>-0.54967211884753897</v>
      </c>
      <c r="FK50" s="523">
        <f>FC50</f>
        <v>12.00394</v>
      </c>
      <c r="FL50" s="524">
        <f t="shared" si="628"/>
        <v>0</v>
      </c>
      <c r="FM50" s="525">
        <f t="shared" si="629"/>
        <v>0</v>
      </c>
      <c r="FN50" s="523">
        <f>FC50</f>
        <v>12.00394</v>
      </c>
      <c r="FO50" s="524">
        <f t="shared" si="631"/>
        <v>0</v>
      </c>
      <c r="FP50" s="525">
        <f t="shared" si="632"/>
        <v>0</v>
      </c>
      <c r="FQ50" s="523">
        <f>FC50</f>
        <v>12.00394</v>
      </c>
      <c r="FR50" s="524">
        <f t="shared" si="634"/>
        <v>0</v>
      </c>
      <c r="FS50" s="525">
        <f t="shared" si="635"/>
        <v>0</v>
      </c>
      <c r="FT50" s="526">
        <v>18.655999999999999</v>
      </c>
      <c r="FU50" s="524">
        <f t="shared" si="67"/>
        <v>-6.6520599999999988</v>
      </c>
      <c r="FV50" s="525">
        <f t="shared" si="636"/>
        <v>-0.35656410806174954</v>
      </c>
      <c r="FW50" s="526">
        <v>-0.12840999999934866</v>
      </c>
      <c r="FX50" s="524">
        <f t="shared" si="637"/>
        <v>12.132349999999349</v>
      </c>
      <c r="FY50" s="525">
        <f t="shared" si="638"/>
        <v>-94.481348805084409</v>
      </c>
      <c r="FZ50" s="526">
        <v>14.56122741150466</v>
      </c>
      <c r="GA50" s="524">
        <f t="shared" si="639"/>
        <v>-2.5572874115046602</v>
      </c>
      <c r="GB50" s="527">
        <f t="shared" si="640"/>
        <v>-0.17562306660248828</v>
      </c>
      <c r="GC50" s="521">
        <v>10.376799999999999</v>
      </c>
      <c r="GD50" s="522">
        <f>IFERROR(GC50/GC$51,"-")</f>
        <v>3.0812606224791214E-3</v>
      </c>
      <c r="GE50" s="526">
        <v>20.126999999999999</v>
      </c>
      <c r="GF50" s="524">
        <f t="shared" si="641"/>
        <v>-9.7501999999999995</v>
      </c>
      <c r="GG50" s="525">
        <f t="shared" si="642"/>
        <v>-0.48443384508371834</v>
      </c>
      <c r="GH50" s="526">
        <v>20.126999999999999</v>
      </c>
      <c r="GI50" s="524">
        <f t="shared" si="643"/>
        <v>-9.7501999999999995</v>
      </c>
      <c r="GJ50" s="525">
        <f t="shared" si="644"/>
        <v>-0.48443384508371834</v>
      </c>
      <c r="GK50" s="523">
        <f>GC50</f>
        <v>10.376799999999999</v>
      </c>
      <c r="GL50" s="524">
        <f t="shared" si="646"/>
        <v>0</v>
      </c>
      <c r="GM50" s="525">
        <f t="shared" si="647"/>
        <v>0</v>
      </c>
      <c r="GN50" s="523">
        <f>GC50</f>
        <v>10.376799999999999</v>
      </c>
      <c r="GO50" s="524">
        <f t="shared" si="649"/>
        <v>0</v>
      </c>
      <c r="GP50" s="525">
        <f t="shared" si="650"/>
        <v>0</v>
      </c>
      <c r="GQ50" s="523">
        <f>GC50</f>
        <v>10.376799999999999</v>
      </c>
      <c r="GR50" s="524">
        <f t="shared" si="652"/>
        <v>0</v>
      </c>
      <c r="GS50" s="525">
        <f t="shared" si="653"/>
        <v>0</v>
      </c>
      <c r="GT50" s="526">
        <v>20.126999999999999</v>
      </c>
      <c r="GU50" s="524">
        <f t="shared" si="69"/>
        <v>-9.7501999999999995</v>
      </c>
      <c r="GV50" s="525">
        <f t="shared" si="654"/>
        <v>-0.48443384508371834</v>
      </c>
      <c r="GW50" s="526">
        <v>8.4087203921108085</v>
      </c>
      <c r="GX50" s="524">
        <f t="shared" si="655"/>
        <v>1.9680796078891909</v>
      </c>
      <c r="GY50" s="525">
        <f t="shared" si="656"/>
        <v>0.23405221200310966</v>
      </c>
      <c r="GZ50" s="526">
        <v>16.595065627997428</v>
      </c>
      <c r="HA50" s="524">
        <f t="shared" si="657"/>
        <v>-6.2182656279974289</v>
      </c>
      <c r="HB50" s="527">
        <f t="shared" si="658"/>
        <v>-0.37470569670460552</v>
      </c>
      <c r="HC50" s="521">
        <v>12.885999999999999</v>
      </c>
      <c r="HD50" s="522">
        <f>IFERROR(HC50/HC$51,"-")</f>
        <v>4.1158349325858285E-3</v>
      </c>
      <c r="HE50" s="526">
        <v>23.236000000000001</v>
      </c>
      <c r="HF50" s="524">
        <f t="shared" si="659"/>
        <v>-10.350000000000001</v>
      </c>
      <c r="HG50" s="525">
        <f t="shared" si="660"/>
        <v>-0.44542950593906017</v>
      </c>
      <c r="HH50" s="526">
        <v>23.236000000000001</v>
      </c>
      <c r="HI50" s="524">
        <f t="shared" si="661"/>
        <v>-10.350000000000001</v>
      </c>
      <c r="HJ50" s="525">
        <f t="shared" si="662"/>
        <v>-0.44542950593906017</v>
      </c>
      <c r="HK50" s="523">
        <f>HC50</f>
        <v>12.885999999999999</v>
      </c>
      <c r="HL50" s="524">
        <f t="shared" si="664"/>
        <v>0</v>
      </c>
      <c r="HM50" s="525">
        <f t="shared" si="665"/>
        <v>0</v>
      </c>
      <c r="HN50" s="523">
        <f>HC50</f>
        <v>12.885999999999999</v>
      </c>
      <c r="HO50" s="524">
        <f t="shared" si="667"/>
        <v>0</v>
      </c>
      <c r="HP50" s="525">
        <f t="shared" si="668"/>
        <v>0</v>
      </c>
      <c r="HQ50" s="523">
        <f>HC50</f>
        <v>12.885999999999999</v>
      </c>
      <c r="HR50" s="524">
        <f t="shared" si="670"/>
        <v>0</v>
      </c>
      <c r="HS50" s="525">
        <f t="shared" si="671"/>
        <v>0</v>
      </c>
      <c r="HT50" s="526">
        <v>23.236000000000001</v>
      </c>
      <c r="HU50" s="524">
        <f t="shared" si="71"/>
        <v>-10.350000000000001</v>
      </c>
      <c r="HV50" s="525">
        <f t="shared" si="672"/>
        <v>-0.44542950593906017</v>
      </c>
      <c r="HW50" s="526">
        <v>13.494399999999587</v>
      </c>
      <c r="HX50" s="524">
        <f t="shared" si="673"/>
        <v>-0.60839999999958749</v>
      </c>
      <c r="HY50" s="525">
        <f t="shared" si="674"/>
        <v>-4.508536874552449E-2</v>
      </c>
      <c r="HZ50" s="526">
        <v>18.571859695583498</v>
      </c>
      <c r="IA50" s="524">
        <f t="shared" si="675"/>
        <v>-5.685859695583499</v>
      </c>
      <c r="IB50" s="527">
        <f t="shared" si="676"/>
        <v>-0.3061545687282804</v>
      </c>
      <c r="IC50" s="521">
        <v>29.245999999999999</v>
      </c>
      <c r="ID50" s="522">
        <f>IFERROR(IC50/IC$51,"-")</f>
        <v>8.0982276579802323E-3</v>
      </c>
      <c r="IE50" s="526">
        <v>29.245999999999999</v>
      </c>
      <c r="IF50" s="524">
        <f t="shared" si="677"/>
        <v>0</v>
      </c>
      <c r="IG50" s="525">
        <f t="shared" si="678"/>
        <v>0</v>
      </c>
      <c r="IH50" s="526">
        <v>29.245999999999999</v>
      </c>
      <c r="II50" s="524">
        <f t="shared" si="679"/>
        <v>0</v>
      </c>
      <c r="IJ50" s="525">
        <f t="shared" si="680"/>
        <v>0</v>
      </c>
      <c r="IK50" s="526">
        <v>29.245999999999999</v>
      </c>
      <c r="IL50" s="524">
        <f t="shared" si="681"/>
        <v>0</v>
      </c>
      <c r="IM50" s="525">
        <f t="shared" si="682"/>
        <v>0</v>
      </c>
      <c r="IN50" s="523">
        <f>IC50</f>
        <v>29.245999999999999</v>
      </c>
      <c r="IO50" s="524">
        <f t="shared" si="684"/>
        <v>0</v>
      </c>
      <c r="IP50" s="525">
        <f t="shared" si="685"/>
        <v>0</v>
      </c>
      <c r="IQ50" s="523">
        <f>IC50</f>
        <v>29.245999999999999</v>
      </c>
      <c r="IR50" s="524">
        <f t="shared" si="687"/>
        <v>0</v>
      </c>
      <c r="IS50" s="525">
        <f t="shared" si="688"/>
        <v>0</v>
      </c>
      <c r="IT50" s="526">
        <v>29.425999999999998</v>
      </c>
      <c r="IU50" s="524">
        <f t="shared" si="73"/>
        <v>-0.17999999999999972</v>
      </c>
      <c r="IV50" s="525">
        <f t="shared" si="689"/>
        <v>-6.1170393529531575E-3</v>
      </c>
      <c r="IW50" s="526">
        <v>17.356930000000375</v>
      </c>
      <c r="IX50" s="524">
        <f t="shared" si="690"/>
        <v>11.889069999999624</v>
      </c>
      <c r="IY50" s="525">
        <f t="shared" si="691"/>
        <v>0.68497539599453172</v>
      </c>
      <c r="IZ50" s="526">
        <v>23.381559999990259</v>
      </c>
      <c r="JA50" s="524">
        <f t="shared" si="692"/>
        <v>5.8644400000097399</v>
      </c>
      <c r="JB50" s="527">
        <f t="shared" si="693"/>
        <v>0.25081474461123143</v>
      </c>
      <c r="JC50" s="521">
        <v>26.803000000000001</v>
      </c>
      <c r="JD50" s="522">
        <f>IFERROR(JC50/JC$51,"-")</f>
        <v>7.8215204253438975E-3</v>
      </c>
      <c r="JE50" s="526">
        <v>26.803000000000001</v>
      </c>
      <c r="JF50" s="524">
        <f t="shared" si="694"/>
        <v>0</v>
      </c>
      <c r="JG50" s="525">
        <f t="shared" si="695"/>
        <v>0</v>
      </c>
      <c r="JH50" s="526">
        <v>26.803000000000001</v>
      </c>
      <c r="JI50" s="524">
        <f t="shared" si="696"/>
        <v>0</v>
      </c>
      <c r="JJ50" s="525">
        <f t="shared" si="697"/>
        <v>0</v>
      </c>
      <c r="JK50" s="526">
        <v>26.803000000000001</v>
      </c>
      <c r="JL50" s="524">
        <f t="shared" si="698"/>
        <v>0</v>
      </c>
      <c r="JM50" s="525">
        <f t="shared" si="699"/>
        <v>0</v>
      </c>
      <c r="JN50" s="526"/>
      <c r="JO50" s="524">
        <f t="shared" si="700"/>
        <v>26.803000000000001</v>
      </c>
      <c r="JP50" s="525" t="str">
        <f t="shared" si="701"/>
        <v>-</v>
      </c>
      <c r="JQ50" s="523">
        <f>JC50</f>
        <v>26.803000000000001</v>
      </c>
      <c r="JR50" s="524">
        <f t="shared" si="703"/>
        <v>0</v>
      </c>
      <c r="JS50" s="525">
        <f t="shared" si="704"/>
        <v>0</v>
      </c>
      <c r="JT50" s="526">
        <v>26.803000000000001</v>
      </c>
      <c r="JU50" s="524">
        <f t="shared" si="75"/>
        <v>0</v>
      </c>
      <c r="JV50" s="525">
        <f t="shared" si="705"/>
        <v>0</v>
      </c>
      <c r="JW50" s="526">
        <v>17.630085887827136</v>
      </c>
      <c r="JX50" s="524">
        <f t="shared" si="706"/>
        <v>9.1729141121728652</v>
      </c>
      <c r="JY50" s="525">
        <f t="shared" si="707"/>
        <v>0.52029888966714521</v>
      </c>
      <c r="JZ50" s="526">
        <v>20.316870203894268</v>
      </c>
      <c r="KA50" s="524">
        <f t="shared" si="708"/>
        <v>6.4861297961057325</v>
      </c>
      <c r="KB50" s="527">
        <f t="shared" si="709"/>
        <v>0.31924847336291462</v>
      </c>
      <c r="KC50" s="521">
        <v>44.719000000000001</v>
      </c>
      <c r="KD50" s="522">
        <f>IFERROR(KC50/KC$51,"-")</f>
        <v>1.6686338560527404E-2</v>
      </c>
      <c r="KE50" s="526">
        <v>44.719000000000001</v>
      </c>
      <c r="KF50" s="524">
        <f t="shared" si="710"/>
        <v>0</v>
      </c>
      <c r="KG50" s="525">
        <f t="shared" si="711"/>
        <v>0</v>
      </c>
      <c r="KH50" s="526">
        <v>44.719000000000001</v>
      </c>
      <c r="KI50" s="524">
        <f t="shared" si="712"/>
        <v>0</v>
      </c>
      <c r="KJ50" s="525">
        <f t="shared" si="713"/>
        <v>0</v>
      </c>
      <c r="KK50" s="526">
        <v>44.719000000000001</v>
      </c>
      <c r="KL50" s="524">
        <f t="shared" si="714"/>
        <v>0</v>
      </c>
      <c r="KM50" s="525">
        <f t="shared" si="715"/>
        <v>0</v>
      </c>
      <c r="KN50" s="526"/>
      <c r="KO50" s="524">
        <f t="shared" si="716"/>
        <v>44.719000000000001</v>
      </c>
      <c r="KP50" s="525" t="str">
        <f t="shared" si="717"/>
        <v>-</v>
      </c>
      <c r="KQ50" s="526"/>
      <c r="KR50" s="524">
        <f t="shared" si="718"/>
        <v>44.719000000000001</v>
      </c>
      <c r="KS50" s="525" t="str">
        <f t="shared" si="719"/>
        <v>-</v>
      </c>
      <c r="KT50" s="526">
        <v>44.719000000000001</v>
      </c>
      <c r="KU50" s="524">
        <f t="shared" si="77"/>
        <v>0</v>
      </c>
      <c r="KV50" s="525">
        <f t="shared" si="720"/>
        <v>0</v>
      </c>
      <c r="KW50" s="526">
        <v>27.641819999999825</v>
      </c>
      <c r="KX50" s="524">
        <f t="shared" si="721"/>
        <v>17.077180000000176</v>
      </c>
      <c r="KY50" s="525">
        <f t="shared" si="722"/>
        <v>0.61780230100623923</v>
      </c>
      <c r="KZ50" s="526">
        <v>34.90177999999969</v>
      </c>
      <c r="LA50" s="524">
        <f t="shared" si="723"/>
        <v>9.8172200000003116</v>
      </c>
      <c r="LB50" s="527">
        <f t="shared" si="724"/>
        <v>0.28128135585062997</v>
      </c>
      <c r="LC50" s="528">
        <f t="shared" si="304"/>
        <v>262.48799000000054</v>
      </c>
      <c r="LD50" s="522">
        <f>IFERROR(LC50/LC$51,"-")</f>
        <v>9.1221208182305485E-3</v>
      </c>
      <c r="LE50" s="528">
        <f t="shared" si="305"/>
        <v>296.51725000000056</v>
      </c>
      <c r="LF50" s="524">
        <f t="shared" si="78"/>
        <v>-34.029260000000022</v>
      </c>
      <c r="LG50" s="525">
        <f t="shared" si="306"/>
        <v>-0.11476317145123915</v>
      </c>
      <c r="LH50" s="528">
        <f t="shared" si="307"/>
        <v>297.24025000000051</v>
      </c>
      <c r="LI50" s="524">
        <f t="shared" si="308"/>
        <v>-34.752259999999978</v>
      </c>
      <c r="LJ50" s="525">
        <f t="shared" si="309"/>
        <v>-0.11691640011741311</v>
      </c>
      <c r="LK50" s="528">
        <f t="shared" si="310"/>
        <v>262.48799000000054</v>
      </c>
      <c r="LL50" s="524">
        <f t="shared" si="311"/>
        <v>0</v>
      </c>
      <c r="LM50" s="525">
        <f t="shared" si="312"/>
        <v>0</v>
      </c>
      <c r="LN50" s="528">
        <f t="shared" si="313"/>
        <v>262.48799000000054</v>
      </c>
      <c r="LO50" s="524">
        <f t="shared" si="314"/>
        <v>0</v>
      </c>
      <c r="LP50" s="525">
        <f t="shared" si="315"/>
        <v>0</v>
      </c>
      <c r="LQ50" s="528">
        <f t="shared" si="316"/>
        <v>262.48799000000054</v>
      </c>
      <c r="LR50" s="524">
        <f t="shared" si="317"/>
        <v>0</v>
      </c>
      <c r="LS50" s="525">
        <f t="shared" si="318"/>
        <v>0</v>
      </c>
      <c r="LT50" s="528">
        <f t="shared" si="319"/>
        <v>298.65541162159172</v>
      </c>
      <c r="LU50" s="524">
        <f t="shared" si="79"/>
        <v>-36.167421621591188</v>
      </c>
      <c r="LV50" s="525">
        <f t="shared" si="320"/>
        <v>-0.1211008413516268</v>
      </c>
      <c r="LW50" s="528">
        <f t="shared" si="321"/>
        <v>172.65468034907622</v>
      </c>
      <c r="LX50" s="524">
        <f t="shared" si="322"/>
        <v>89.833309650924321</v>
      </c>
      <c r="LY50" s="525">
        <f t="shared" si="323"/>
        <v>0.52030625216355442</v>
      </c>
      <c r="LZ50" s="528">
        <f t="shared" si="324"/>
        <v>232.03360023537789</v>
      </c>
      <c r="MA50" s="524">
        <f t="shared" si="325"/>
        <v>30.454389764622647</v>
      </c>
      <c r="MB50" s="527">
        <f t="shared" si="326"/>
        <v>0.13124991265803443</v>
      </c>
      <c r="MC50" s="528">
        <f t="shared" si="327"/>
        <v>363.25599000000057</v>
      </c>
      <c r="MD50" s="522">
        <f>IFERROR(MC50/MC$51,"-")</f>
        <v>9.4369123053134746E-3</v>
      </c>
      <c r="ME50" s="528">
        <f t="shared" si="328"/>
        <v>397.28525000000053</v>
      </c>
      <c r="MF50" s="524">
        <f t="shared" si="80"/>
        <v>-34.029259999999965</v>
      </c>
      <c r="MG50" s="525">
        <f t="shared" si="329"/>
        <v>-8.5654476223317899E-2</v>
      </c>
      <c r="MH50" s="528">
        <f t="shared" si="330"/>
        <v>398.00825000000049</v>
      </c>
      <c r="MI50" s="524">
        <f t="shared" si="331"/>
        <v>-34.752259999999922</v>
      </c>
      <c r="MJ50" s="525">
        <f t="shared" si="332"/>
        <v>-8.7315426250586192E-2</v>
      </c>
      <c r="MK50" s="528">
        <f t="shared" si="333"/>
        <v>363.25599000000051</v>
      </c>
      <c r="ML50" s="524">
        <f t="shared" si="334"/>
        <v>5.6843418860808015E-14</v>
      </c>
      <c r="MM50" s="525">
        <f t="shared" si="335"/>
        <v>2.2204460492503131E-16</v>
      </c>
      <c r="MN50" s="528">
        <f t="shared" si="336"/>
        <v>291.73399000000052</v>
      </c>
      <c r="MO50" s="524">
        <f t="shared" si="337"/>
        <v>71.522000000000048</v>
      </c>
      <c r="MP50" s="525">
        <f t="shared" si="338"/>
        <v>0.24516169679097022</v>
      </c>
      <c r="MQ50" s="528">
        <f t="shared" si="339"/>
        <v>318.53699000000051</v>
      </c>
      <c r="MR50" s="524">
        <f t="shared" si="340"/>
        <v>44.719000000000051</v>
      </c>
      <c r="MS50" s="525">
        <f t="shared" si="341"/>
        <v>0.14038871906210959</v>
      </c>
      <c r="MT50" s="528">
        <f t="shared" si="342"/>
        <v>399.6034116215917</v>
      </c>
      <c r="MU50" s="524">
        <f t="shared" si="81"/>
        <v>-36.347421621591138</v>
      </c>
      <c r="MV50" s="525">
        <f t="shared" si="343"/>
        <v>-9.0958736998999146E-2</v>
      </c>
      <c r="MW50" s="528">
        <f t="shared" si="344"/>
        <v>235.28351623690355</v>
      </c>
      <c r="MX50" s="524">
        <f t="shared" si="345"/>
        <v>127.97247376309701</v>
      </c>
      <c r="MY50" s="525">
        <f t="shared" si="346"/>
        <v>0.54390751978665342</v>
      </c>
      <c r="MZ50" s="528">
        <f t="shared" si="347"/>
        <v>310.63381043926211</v>
      </c>
      <c r="NA50" s="524">
        <f t="shared" si="348"/>
        <v>52.622179560738459</v>
      </c>
      <c r="NB50" s="527">
        <f t="shared" si="349"/>
        <v>0.16940261424320258</v>
      </c>
      <c r="NC50" s="528">
        <f t="shared" si="350"/>
        <v>-100.76800000000003</v>
      </c>
      <c r="ND50" s="522">
        <f>IFERROR(NC50/NC$51,"-")</f>
        <v>1.036898598661933E-2</v>
      </c>
      <c r="NE50" s="528">
        <f t="shared" si="351"/>
        <v>-100.94799999999998</v>
      </c>
      <c r="NF50" s="524">
        <f t="shared" si="82"/>
        <v>0.17999999999994998</v>
      </c>
      <c r="NG50" s="525">
        <f t="shared" si="352"/>
        <v>-1.7830962475725576E-3</v>
      </c>
      <c r="NH50" s="528">
        <f t="shared" si="353"/>
        <v>-62.628835887827336</v>
      </c>
      <c r="NI50" s="524">
        <f t="shared" si="354"/>
        <v>-38.139164112172693</v>
      </c>
      <c r="NJ50" s="525">
        <f t="shared" si="355"/>
        <v>0.6089713080486221</v>
      </c>
      <c r="NK50" s="528">
        <f t="shared" si="356"/>
        <v>-78.600210203884217</v>
      </c>
      <c r="NL50" s="524">
        <f t="shared" si="357"/>
        <v>-22.167789796115812</v>
      </c>
      <c r="NM50" s="527">
        <f t="shared" si="358"/>
        <v>0.28203219480728992</v>
      </c>
      <c r="NN50" s="528">
        <f t="array" ref="NN50">SUM(SUMIFS($C50:$LB50,$C$14:$LB$14,{"ACT","EST"}))</f>
        <v>363.25599000000057</v>
      </c>
      <c r="NO50" s="522">
        <f>IFERROR(NN50/NN$51,"-")</f>
        <v>9.4369123053134746E-3</v>
      </c>
      <c r="NP50" s="528">
        <f t="shared" si="359"/>
        <v>397.28525000000053</v>
      </c>
      <c r="NQ50" s="524">
        <f t="shared" si="83"/>
        <v>-34.029259999999965</v>
      </c>
      <c r="NR50" s="525">
        <f t="shared" si="360"/>
        <v>-8.5654476223317899E-2</v>
      </c>
      <c r="NS50" s="528">
        <f t="shared" si="361"/>
        <v>398.00825000000049</v>
      </c>
      <c r="NT50" s="524">
        <f t="shared" si="362"/>
        <v>-34.752259999999922</v>
      </c>
      <c r="NU50" s="525">
        <f t="shared" si="363"/>
        <v>-8.7315426250586192E-2</v>
      </c>
      <c r="NV50" s="528">
        <f t="shared" si="364"/>
        <v>363.25599000000051</v>
      </c>
      <c r="NW50" s="524">
        <f t="shared" si="365"/>
        <v>5.6843418860808015E-14</v>
      </c>
      <c r="NX50" s="525">
        <f t="shared" si="366"/>
        <v>2.2204460492503131E-16</v>
      </c>
      <c r="NY50" s="528">
        <f t="shared" si="367"/>
        <v>291.73399000000052</v>
      </c>
      <c r="NZ50" s="524">
        <f t="shared" si="368"/>
        <v>71.522000000000048</v>
      </c>
      <c r="OA50" s="525">
        <f t="shared" si="369"/>
        <v>0.24516169679097022</v>
      </c>
      <c r="OB50" s="528">
        <f t="shared" si="370"/>
        <v>318.53699000000051</v>
      </c>
      <c r="OC50" s="524">
        <f t="shared" si="371"/>
        <v>44.719000000000051</v>
      </c>
      <c r="OD50" s="525">
        <f t="shared" si="372"/>
        <v>0.14038871906210959</v>
      </c>
      <c r="OE50" s="528">
        <f t="shared" si="373"/>
        <v>399.6034116215917</v>
      </c>
      <c r="OF50" s="524">
        <f t="shared" si="84"/>
        <v>-36.347421621591138</v>
      </c>
      <c r="OG50" s="525">
        <f t="shared" si="374"/>
        <v>-9.0958736998999146E-2</v>
      </c>
      <c r="OH50" s="528">
        <f t="shared" si="375"/>
        <v>235.28351623690355</v>
      </c>
      <c r="OI50" s="524">
        <f t="shared" si="376"/>
        <v>127.97247376309701</v>
      </c>
      <c r="OJ50" s="525">
        <f t="shared" si="377"/>
        <v>0.54390751978665342</v>
      </c>
      <c r="OK50" s="528">
        <f t="shared" ref="OK50" si="1679">SUMIFS($C50:$LB50,$C$14:$LB$14,"2019")</f>
        <v>310.63381043926211</v>
      </c>
      <c r="OL50" s="524">
        <f t="shared" si="379"/>
        <v>52.622179560738459</v>
      </c>
      <c r="OM50" s="527">
        <f t="shared" si="380"/>
        <v>0.16940261424320258</v>
      </c>
      <c r="ON50" s="529">
        <f t="shared" ref="ON50:ON51" si="1680">C50+AC50+BC50</f>
        <v>172.15925000000055</v>
      </c>
      <c r="OO50" s="522">
        <f>IFERROR(ON50/ON$51,"-")</f>
        <v>1.7255287831622706E-2</v>
      </c>
      <c r="OP50" s="529">
        <f t="shared" ref="OP50:OP51" si="1681">E50+AE50+BE50</f>
        <v>172.15925000000055</v>
      </c>
      <c r="OQ50" s="524">
        <f t="shared" si="85"/>
        <v>0</v>
      </c>
      <c r="OR50" s="525">
        <f t="shared" si="381"/>
        <v>0</v>
      </c>
      <c r="OS50" s="529">
        <f t="shared" si="42"/>
        <v>172.15925000000055</v>
      </c>
      <c r="OT50" s="524">
        <f t="shared" si="382"/>
        <v>0</v>
      </c>
      <c r="OU50" s="525">
        <f t="shared" si="383"/>
        <v>0</v>
      </c>
      <c r="OV50" s="529">
        <f t="shared" si="43"/>
        <v>172.15925000000055</v>
      </c>
      <c r="OW50" s="524">
        <f t="shared" si="384"/>
        <v>0</v>
      </c>
      <c r="OX50" s="525">
        <f t="shared" si="385"/>
        <v>0</v>
      </c>
      <c r="OY50" s="529">
        <f t="shared" si="44"/>
        <v>172.15925000000055</v>
      </c>
      <c r="OZ50" s="524">
        <f t="shared" si="386"/>
        <v>0</v>
      </c>
      <c r="PA50" s="525">
        <f t="shared" si="387"/>
        <v>0</v>
      </c>
      <c r="PB50" s="529">
        <f t="shared" si="45"/>
        <v>172.15925000000055</v>
      </c>
      <c r="PC50" s="524">
        <f t="shared" si="388"/>
        <v>0</v>
      </c>
      <c r="PD50" s="525">
        <f t="shared" si="389"/>
        <v>0</v>
      </c>
      <c r="PE50" s="529">
        <f t="shared" si="46"/>
        <v>174.29741162159172</v>
      </c>
      <c r="PF50" s="524">
        <f t="shared" si="86"/>
        <v>-2.1381616215911663</v>
      </c>
      <c r="PG50" s="525">
        <f t="shared" si="390"/>
        <v>-1.2267317120194687E-2</v>
      </c>
      <c r="PH50" s="529">
        <f t="shared" si="47"/>
        <v>135.76344495411058</v>
      </c>
      <c r="PI50" s="524">
        <f t="shared" si="391"/>
        <v>36.395805045889972</v>
      </c>
      <c r="PJ50" s="525">
        <f t="shared" si="392"/>
        <v>0.26808250967844938</v>
      </c>
      <c r="PK50" s="529">
        <f t="shared" si="48"/>
        <v>133.84795180325045</v>
      </c>
      <c r="PL50" s="524">
        <f t="shared" si="393"/>
        <v>38.311298196750101</v>
      </c>
      <c r="PM50" s="527">
        <f t="shared" si="394"/>
        <v>0.28622999217101008</v>
      </c>
      <c r="PN50" s="529">
        <f t="shared" ref="PN50:PN51" si="1682">CC50+DC50+EC50</f>
        <v>55.061999999999998</v>
      </c>
      <c r="PO50" s="522">
        <f>IFERROR(PN50/PN$51,"-")</f>
        <v>5.7425588735897587E-3</v>
      </c>
      <c r="PP50" s="529">
        <f t="shared" ref="PP50:PP51" si="1683">CE50+DE50+EE50</f>
        <v>62.338999999999999</v>
      </c>
      <c r="PQ50" s="524">
        <f t="shared" si="87"/>
        <v>-7.277000000000001</v>
      </c>
      <c r="PR50" s="525">
        <f t="shared" si="396"/>
        <v>-0.11673270344407194</v>
      </c>
      <c r="PS50" s="529">
        <f t="shared" si="397"/>
        <v>55.061999999999998</v>
      </c>
      <c r="PT50" s="524">
        <f t="shared" si="398"/>
        <v>0</v>
      </c>
      <c r="PU50" s="525">
        <f t="shared" si="399"/>
        <v>0</v>
      </c>
      <c r="PV50" s="529">
        <f t="shared" si="400"/>
        <v>55.061999999999998</v>
      </c>
      <c r="PW50" s="524">
        <f t="shared" si="401"/>
        <v>0</v>
      </c>
      <c r="PX50" s="525">
        <f t="shared" si="402"/>
        <v>0</v>
      </c>
      <c r="PY50" s="529">
        <f t="shared" si="403"/>
        <v>55.061999999999998</v>
      </c>
      <c r="PZ50" s="524">
        <f t="shared" si="404"/>
        <v>0</v>
      </c>
      <c r="QA50" s="525">
        <f t="shared" si="405"/>
        <v>0</v>
      </c>
      <c r="QB50" s="529">
        <f t="shared" si="406"/>
        <v>55.061999999999998</v>
      </c>
      <c r="QC50" s="524">
        <f t="shared" si="407"/>
        <v>0</v>
      </c>
      <c r="QD50" s="525">
        <f t="shared" si="408"/>
        <v>0</v>
      </c>
      <c r="QE50" s="529">
        <f t="shared" si="409"/>
        <v>62.338999999999999</v>
      </c>
      <c r="QF50" s="524">
        <f t="shared" si="88"/>
        <v>-7.277000000000001</v>
      </c>
      <c r="QG50" s="525">
        <f t="shared" si="410"/>
        <v>-0.11673270344407194</v>
      </c>
      <c r="QH50" s="529">
        <f t="shared" si="411"/>
        <v>15.116525002854587</v>
      </c>
      <c r="QI50" s="524">
        <f t="shared" si="412"/>
        <v>39.945474997145411</v>
      </c>
      <c r="QJ50" s="525">
        <f t="shared" si="413"/>
        <v>2.6425038155000671</v>
      </c>
      <c r="QK50" s="529">
        <f t="shared" si="414"/>
        <v>48.45749569704185</v>
      </c>
      <c r="QL50" s="524">
        <f t="shared" si="415"/>
        <v>6.6045043029581478</v>
      </c>
      <c r="QM50" s="527">
        <f t="shared" si="416"/>
        <v>0.13629479212565521</v>
      </c>
      <c r="QN50" s="529">
        <f t="shared" ref="QN50:QN51" si="1684">ON50+PN50</f>
        <v>227.22125000000057</v>
      </c>
      <c r="QO50" s="522">
        <f>IFERROR(QN50/QN$51,"-")</f>
        <v>1.1613305584735306E-2</v>
      </c>
      <c r="QP50" s="529">
        <f t="shared" ref="QP50:QP51" si="1685">OP50+PP50</f>
        <v>234.49825000000055</v>
      </c>
      <c r="QQ50" s="524">
        <f t="shared" si="89"/>
        <v>-7.2769999999999868</v>
      </c>
      <c r="QR50" s="525">
        <f t="shared" si="418"/>
        <v>-3.1032214526121038E-2</v>
      </c>
      <c r="QS50" s="529">
        <f t="shared" si="419"/>
        <v>227.22125000000057</v>
      </c>
      <c r="QT50" s="524">
        <f t="shared" si="420"/>
        <v>0</v>
      </c>
      <c r="QU50" s="525">
        <f t="shared" si="421"/>
        <v>0</v>
      </c>
      <c r="QV50" s="529">
        <f t="shared" si="422"/>
        <v>227.22125000000057</v>
      </c>
      <c r="QW50" s="524">
        <f t="shared" si="423"/>
        <v>0</v>
      </c>
      <c r="QX50" s="525">
        <f t="shared" si="424"/>
        <v>0</v>
      </c>
      <c r="QY50" s="529">
        <f t="shared" si="425"/>
        <v>227.22125000000057</v>
      </c>
      <c r="QZ50" s="524">
        <f t="shared" si="426"/>
        <v>0</v>
      </c>
      <c r="RA50" s="525">
        <f t="shared" si="427"/>
        <v>0</v>
      </c>
      <c r="RB50" s="529">
        <f t="shared" si="428"/>
        <v>227.22125000000057</v>
      </c>
      <c r="RC50" s="524">
        <f t="shared" si="429"/>
        <v>0</v>
      </c>
      <c r="RD50" s="525">
        <f t="shared" si="430"/>
        <v>0</v>
      </c>
      <c r="RE50" s="529">
        <f t="shared" si="431"/>
        <v>236.63641162159172</v>
      </c>
      <c r="RF50" s="524">
        <f t="shared" si="90"/>
        <v>-9.4151616215911531</v>
      </c>
      <c r="RG50" s="525">
        <f t="shared" si="432"/>
        <v>-3.9787459406910974E-2</v>
      </c>
      <c r="RH50" s="529">
        <f t="shared" si="433"/>
        <v>150.87996995696517</v>
      </c>
      <c r="RI50" s="524">
        <f t="shared" si="434"/>
        <v>76.341280043035397</v>
      </c>
      <c r="RJ50" s="525">
        <f t="shared" si="435"/>
        <v>0.50597358989937424</v>
      </c>
      <c r="RK50" s="529">
        <f t="shared" si="436"/>
        <v>182.3054475002923</v>
      </c>
      <c r="RL50" s="524">
        <f t="shared" si="437"/>
        <v>44.915802499708263</v>
      </c>
      <c r="RM50" s="527">
        <f t="shared" si="438"/>
        <v>0.24637663391619857</v>
      </c>
      <c r="RN50" s="529">
        <f t="shared" ref="RN50:RN51" si="1686">FC50+GC50+HC50</f>
        <v>35.266739999999999</v>
      </c>
      <c r="RO50" s="522">
        <f>IFERROR(RN50/RN$51,"-")</f>
        <v>3.8294743822341166E-3</v>
      </c>
      <c r="RP50" s="529">
        <f t="shared" ref="RP50:RP51" si="1687">FE50+GE50+HE50</f>
        <v>62.019000000000005</v>
      </c>
      <c r="RQ50" s="524">
        <f t="shared" si="91"/>
        <v>-26.752260000000007</v>
      </c>
      <c r="RR50" s="525">
        <f t="shared" si="440"/>
        <v>-0.43135587481255755</v>
      </c>
      <c r="RS50" s="529">
        <f t="shared" si="441"/>
        <v>70.019000000000005</v>
      </c>
      <c r="RT50" s="524">
        <f t="shared" si="442"/>
        <v>-34.752260000000007</v>
      </c>
      <c r="RU50" s="525">
        <f t="shared" si="443"/>
        <v>-0.49632614004770137</v>
      </c>
      <c r="RV50" s="529">
        <f t="shared" si="444"/>
        <v>35.266739999999999</v>
      </c>
      <c r="RW50" s="524">
        <f t="shared" si="445"/>
        <v>0</v>
      </c>
      <c r="RX50" s="525">
        <f t="shared" si="446"/>
        <v>0</v>
      </c>
      <c r="RY50" s="529">
        <f t="shared" si="447"/>
        <v>35.266739999999999</v>
      </c>
      <c r="RZ50" s="524">
        <f t="shared" si="448"/>
        <v>0</v>
      </c>
      <c r="SA50" s="525">
        <f t="shared" si="449"/>
        <v>0</v>
      </c>
      <c r="SB50" s="529">
        <f t="shared" si="450"/>
        <v>35.266739999999999</v>
      </c>
      <c r="SC50" s="524">
        <f t="shared" si="451"/>
        <v>0</v>
      </c>
      <c r="SD50" s="525">
        <f t="shared" si="452"/>
        <v>0</v>
      </c>
      <c r="SE50" s="529">
        <f t="shared" si="453"/>
        <v>62.019000000000005</v>
      </c>
      <c r="SF50" s="524">
        <f t="shared" si="92"/>
        <v>-26.752260000000007</v>
      </c>
      <c r="SG50" s="525">
        <f t="shared" si="454"/>
        <v>-0.43135587481255755</v>
      </c>
      <c r="SH50" s="529">
        <f t="shared" si="455"/>
        <v>21.774710392111047</v>
      </c>
      <c r="SI50" s="524">
        <f t="shared" si="456"/>
        <v>13.492029607888952</v>
      </c>
      <c r="SJ50" s="525">
        <f t="shared" si="457"/>
        <v>0.61961924475363395</v>
      </c>
      <c r="SK50" s="529">
        <f t="shared" si="458"/>
        <v>49.728152735085587</v>
      </c>
      <c r="SL50" s="524">
        <f t="shared" si="459"/>
        <v>-14.461412735085588</v>
      </c>
      <c r="SM50" s="527">
        <f t="shared" si="460"/>
        <v>-0.290809369335016</v>
      </c>
      <c r="SN50" s="529">
        <f t="shared" ref="SN50:SN51" si="1688">IC50+JC50+KC50</f>
        <v>100.768</v>
      </c>
      <c r="SO50" s="522">
        <f>IFERROR(SN50/SN$51,"-")</f>
        <v>1.0368985986619327E-2</v>
      </c>
      <c r="SP50" s="529">
        <f t="shared" ref="SP50:SP51" si="1689">IE50+JE50+KE50</f>
        <v>100.768</v>
      </c>
      <c r="SQ50" s="524">
        <f t="shared" si="93"/>
        <v>0</v>
      </c>
      <c r="SR50" s="525">
        <f t="shared" si="462"/>
        <v>0</v>
      </c>
      <c r="SS50" s="529">
        <f t="shared" si="463"/>
        <v>100.768</v>
      </c>
      <c r="ST50" s="524">
        <f t="shared" si="464"/>
        <v>0</v>
      </c>
      <c r="SU50" s="525">
        <f t="shared" si="465"/>
        <v>0</v>
      </c>
      <c r="SV50" s="529">
        <f t="shared" si="466"/>
        <v>100.768</v>
      </c>
      <c r="SW50" s="524">
        <f t="shared" si="467"/>
        <v>0</v>
      </c>
      <c r="SX50" s="525">
        <f t="shared" si="468"/>
        <v>0</v>
      </c>
      <c r="SY50" s="529">
        <f t="shared" si="469"/>
        <v>29.245999999999999</v>
      </c>
      <c r="SZ50" s="524">
        <f t="shared" si="470"/>
        <v>71.522000000000006</v>
      </c>
      <c r="TA50" s="525">
        <f t="shared" si="471"/>
        <v>2.4455310127880736</v>
      </c>
      <c r="TB50" s="529">
        <f t="shared" si="472"/>
        <v>56.048999999999999</v>
      </c>
      <c r="TC50" s="524">
        <f t="shared" si="473"/>
        <v>44.719000000000001</v>
      </c>
      <c r="TD50" s="525">
        <f t="shared" si="474"/>
        <v>0.79785544791164886</v>
      </c>
      <c r="TE50" s="529">
        <f t="shared" si="475"/>
        <v>100.94800000000001</v>
      </c>
      <c r="TF50" s="524">
        <f t="shared" si="94"/>
        <v>-0.18000000000000682</v>
      </c>
      <c r="TG50" s="525">
        <f t="shared" si="476"/>
        <v>-1.7830962475731127E-3</v>
      </c>
      <c r="TH50" s="529">
        <f t="shared" si="477"/>
        <v>62.628835887827336</v>
      </c>
      <c r="TI50" s="524">
        <f t="shared" si="478"/>
        <v>38.139164112172665</v>
      </c>
      <c r="TJ50" s="525">
        <f t="shared" si="479"/>
        <v>0.60897130804862165</v>
      </c>
      <c r="TK50" s="529">
        <f t="shared" si="480"/>
        <v>78.600210203884217</v>
      </c>
      <c r="TL50" s="524">
        <f t="shared" si="481"/>
        <v>22.167789796115784</v>
      </c>
      <c r="TM50" s="527">
        <f t="shared" si="482"/>
        <v>0.28203219480728969</v>
      </c>
      <c r="TN50" s="529">
        <f t="shared" si="483"/>
        <v>136.03474</v>
      </c>
      <c r="TO50" s="522">
        <f>IFERROR(TN50/TN$51,"-")</f>
        <v>7.1871472026806089E-3</v>
      </c>
      <c r="TP50" s="529">
        <f t="shared" si="484"/>
        <v>162.78700000000001</v>
      </c>
      <c r="TQ50" s="524">
        <f t="shared" si="95"/>
        <v>-26.752260000000007</v>
      </c>
      <c r="TR50" s="525">
        <f t="shared" si="485"/>
        <v>-0.16433904427257706</v>
      </c>
      <c r="TS50" s="529">
        <f t="shared" si="486"/>
        <v>170.78700000000001</v>
      </c>
      <c r="TT50" s="524">
        <f t="shared" si="487"/>
        <v>-34.752260000000007</v>
      </c>
      <c r="TU50" s="525">
        <f t="shared" si="488"/>
        <v>-0.20348305198873451</v>
      </c>
      <c r="TV50" s="529">
        <f t="shared" si="489"/>
        <v>136.03474</v>
      </c>
      <c r="TW50" s="524">
        <f t="shared" si="490"/>
        <v>0</v>
      </c>
      <c r="TX50" s="525">
        <f t="shared" si="491"/>
        <v>0</v>
      </c>
      <c r="TY50" s="529">
        <f t="shared" si="492"/>
        <v>64.512739999999994</v>
      </c>
      <c r="TZ50" s="524">
        <f t="shared" si="493"/>
        <v>71.522000000000006</v>
      </c>
      <c r="UA50" s="525">
        <f t="shared" si="494"/>
        <v>1.1086492373444381</v>
      </c>
      <c r="UB50" s="529">
        <f t="shared" si="495"/>
        <v>91.315740000000005</v>
      </c>
      <c r="UC50" s="524">
        <f t="shared" si="496"/>
        <v>44.718999999999994</v>
      </c>
      <c r="UD50" s="525">
        <f t="shared" si="497"/>
        <v>0.48971842094254492</v>
      </c>
      <c r="UE50" s="529">
        <f t="shared" si="498"/>
        <v>162.96700000000001</v>
      </c>
      <c r="UF50" s="524">
        <f t="shared" si="96"/>
        <v>-26.932260000000014</v>
      </c>
      <c r="UG50" s="525">
        <f t="shared" si="499"/>
        <v>-0.16526204691747415</v>
      </c>
      <c r="UH50" s="529">
        <f t="shared" si="500"/>
        <v>84.403546279938382</v>
      </c>
      <c r="UI50" s="524">
        <f t="shared" si="501"/>
        <v>51.631193720061617</v>
      </c>
      <c r="UJ50" s="525">
        <f t="shared" si="502"/>
        <v>0.61171829852762571</v>
      </c>
      <c r="UK50" s="529">
        <f t="shared" si="503"/>
        <v>128.3283629389698</v>
      </c>
      <c r="UL50" s="524">
        <f t="shared" si="504"/>
        <v>7.7063770610301958</v>
      </c>
      <c r="UM50" s="527">
        <f t="shared" si="505"/>
        <v>6.0052017220037168E-2</v>
      </c>
    </row>
    <row r="51" spans="1:559" s="296" customFormat="1" ht="16.5" customHeight="1" thickBot="1">
      <c r="A51" s="530" t="s">
        <v>487</v>
      </c>
      <c r="B51" s="531"/>
      <c r="C51" s="532">
        <f>+C49+C50</f>
        <v>3334.2536399999999</v>
      </c>
      <c r="D51" s="533">
        <f>IFERROR(C51/C$51,"-")</f>
        <v>1</v>
      </c>
      <c r="E51" s="534">
        <f>+E49+E50</f>
        <v>3334.2536399999999</v>
      </c>
      <c r="F51" s="535">
        <f t="shared" si="507"/>
        <v>0</v>
      </c>
      <c r="G51" s="536">
        <f t="shared" si="508"/>
        <v>0</v>
      </c>
      <c r="H51" s="534">
        <f>+H49+H50</f>
        <v>3334.2536399999999</v>
      </c>
      <c r="I51" s="535">
        <f t="shared" si="510"/>
        <v>0</v>
      </c>
      <c r="J51" s="536">
        <f t="shared" si="511"/>
        <v>0</v>
      </c>
      <c r="K51" s="534">
        <f>+K49+K50</f>
        <v>3334.2536399999999</v>
      </c>
      <c r="L51" s="535">
        <f t="shared" si="513"/>
        <v>0</v>
      </c>
      <c r="M51" s="536">
        <f t="shared" si="514"/>
        <v>0</v>
      </c>
      <c r="N51" s="534">
        <f>+N49+N50</f>
        <v>3334.2536399999999</v>
      </c>
      <c r="O51" s="535">
        <f t="shared" si="516"/>
        <v>0</v>
      </c>
      <c r="P51" s="536">
        <f t="shared" si="517"/>
        <v>0</v>
      </c>
      <c r="Q51" s="534">
        <f>+Q49+Q50</f>
        <v>3334.2536399999999</v>
      </c>
      <c r="R51" s="535">
        <f t="shared" si="519"/>
        <v>0</v>
      </c>
      <c r="S51" s="536">
        <f t="shared" si="520"/>
        <v>0</v>
      </c>
      <c r="T51" s="534">
        <f>+T49+T50</f>
        <v>2995.3427499999998</v>
      </c>
      <c r="U51" s="535">
        <f t="shared" si="55"/>
        <v>338.91089000000011</v>
      </c>
      <c r="V51" s="536">
        <f t="shared" si="521"/>
        <v>0.11314594631949881</v>
      </c>
      <c r="W51" s="534">
        <f>+W49+W50</f>
        <v>3442.0071000000003</v>
      </c>
      <c r="X51" s="535">
        <f t="shared" si="522"/>
        <v>-107.75346000000036</v>
      </c>
      <c r="Y51" s="536">
        <f t="shared" si="523"/>
        <v>-3.130541479708171E-2</v>
      </c>
      <c r="Z51" s="534">
        <f>+Z49+Z50</f>
        <v>3753.3764000000001</v>
      </c>
      <c r="AA51" s="535">
        <f t="shared" si="524"/>
        <v>-419.1227600000002</v>
      </c>
      <c r="AB51" s="537">
        <f t="shared" si="525"/>
        <v>-0.1116655286690672</v>
      </c>
      <c r="AC51" s="532">
        <f>+AC49+AC50</f>
        <v>2380.7892700000002</v>
      </c>
      <c r="AD51" s="533">
        <f>IFERROR(AC51/AC$51,"-")</f>
        <v>1</v>
      </c>
      <c r="AE51" s="534">
        <f>+AE49+AE50</f>
        <v>2380.7892700000002</v>
      </c>
      <c r="AF51" s="535">
        <f t="shared" si="527"/>
        <v>0</v>
      </c>
      <c r="AG51" s="536">
        <f t="shared" si="528"/>
        <v>0</v>
      </c>
      <c r="AH51" s="534">
        <f>+AH49+AH50</f>
        <v>2380.7892700000002</v>
      </c>
      <c r="AI51" s="535">
        <f t="shared" si="530"/>
        <v>0</v>
      </c>
      <c r="AJ51" s="536">
        <f t="shared" si="531"/>
        <v>0</v>
      </c>
      <c r="AK51" s="534">
        <f>+AK49+AK50</f>
        <v>2380.7892700000002</v>
      </c>
      <c r="AL51" s="535">
        <f t="shared" si="533"/>
        <v>0</v>
      </c>
      <c r="AM51" s="536">
        <f t="shared" si="534"/>
        <v>0</v>
      </c>
      <c r="AN51" s="534">
        <f>+AN49+AN50</f>
        <v>2380.7892700000002</v>
      </c>
      <c r="AO51" s="535">
        <f t="shared" si="536"/>
        <v>0</v>
      </c>
      <c r="AP51" s="536">
        <f t="shared" si="537"/>
        <v>0</v>
      </c>
      <c r="AQ51" s="534">
        <f>+AQ49+AQ50</f>
        <v>2380.7892700000002</v>
      </c>
      <c r="AR51" s="535">
        <f t="shared" si="539"/>
        <v>0</v>
      </c>
      <c r="AS51" s="536">
        <f t="shared" si="540"/>
        <v>0</v>
      </c>
      <c r="AT51" s="534">
        <f>+AT49+AT50</f>
        <v>3059.0868999999998</v>
      </c>
      <c r="AU51" s="535">
        <f t="shared" si="57"/>
        <v>-678.29762999999957</v>
      </c>
      <c r="AV51" s="536">
        <f t="shared" si="541"/>
        <v>-0.22173205671273988</v>
      </c>
      <c r="AW51" s="534">
        <f>+AW49+AW50</f>
        <v>1837.4431399999999</v>
      </c>
      <c r="AX51" s="535">
        <f t="shared" si="542"/>
        <v>543.34613000000036</v>
      </c>
      <c r="AY51" s="536">
        <f t="shared" si="543"/>
        <v>0.29570772459386174</v>
      </c>
      <c r="AZ51" s="534">
        <f>+AZ49+AZ50</f>
        <v>2790.2010599999999</v>
      </c>
      <c r="BA51" s="535">
        <f t="shared" si="544"/>
        <v>-409.41178999999966</v>
      </c>
      <c r="BB51" s="537">
        <f t="shared" si="545"/>
        <v>-0.14673200289014288</v>
      </c>
      <c r="BC51" s="532">
        <f>+BC49+BC50</f>
        <v>4262.1450500000001</v>
      </c>
      <c r="BD51" s="533">
        <f>IFERROR(BC51/BC$51,"-")</f>
        <v>1</v>
      </c>
      <c r="BE51" s="534">
        <f>+BE49+BE50</f>
        <v>4262.1450500000001</v>
      </c>
      <c r="BF51" s="535">
        <f t="shared" si="547"/>
        <v>0</v>
      </c>
      <c r="BG51" s="536">
        <f t="shared" si="548"/>
        <v>0</v>
      </c>
      <c r="BH51" s="534">
        <f>+BH49+BH50</f>
        <v>4262.1450500000001</v>
      </c>
      <c r="BI51" s="535">
        <f t="shared" si="550"/>
        <v>0</v>
      </c>
      <c r="BJ51" s="536">
        <f t="shared" si="551"/>
        <v>0</v>
      </c>
      <c r="BK51" s="534">
        <f>+BK49+BK50</f>
        <v>4262.1450500000001</v>
      </c>
      <c r="BL51" s="535">
        <f t="shared" si="553"/>
        <v>0</v>
      </c>
      <c r="BM51" s="536">
        <f t="shared" si="554"/>
        <v>0</v>
      </c>
      <c r="BN51" s="534">
        <f>+BN49+BN50</f>
        <v>4262.1450500000001</v>
      </c>
      <c r="BO51" s="535">
        <f t="shared" si="556"/>
        <v>0</v>
      </c>
      <c r="BP51" s="536">
        <f t="shared" si="557"/>
        <v>0</v>
      </c>
      <c r="BQ51" s="534">
        <f>+BQ49+BQ50</f>
        <v>4262.1450500000001</v>
      </c>
      <c r="BR51" s="535">
        <f t="shared" si="559"/>
        <v>0</v>
      </c>
      <c r="BS51" s="536">
        <f t="shared" si="560"/>
        <v>0</v>
      </c>
      <c r="BT51" s="534">
        <f>+BT49+BT50</f>
        <v>3678.4658495063259</v>
      </c>
      <c r="BU51" s="535">
        <f t="shared" si="59"/>
        <v>583.67920049367422</v>
      </c>
      <c r="BV51" s="536">
        <f t="shared" si="561"/>
        <v>0.15867462805778332</v>
      </c>
      <c r="BW51" s="534">
        <f>+BW49+BW50</f>
        <v>2228.3284900000003</v>
      </c>
      <c r="BX51" s="535">
        <f t="shared" si="562"/>
        <v>2033.8165599999998</v>
      </c>
      <c r="BY51" s="536">
        <f t="shared" si="563"/>
        <v>0.91270949015241443</v>
      </c>
      <c r="BZ51" s="534">
        <f>+BZ49+BZ50</f>
        <v>2786.9496899999999</v>
      </c>
      <c r="CA51" s="535">
        <f t="shared" si="564"/>
        <v>1475.1953600000002</v>
      </c>
      <c r="CB51" s="537">
        <f t="shared" si="565"/>
        <v>0.52932256556091617</v>
      </c>
      <c r="CC51" s="532">
        <f>+CC49+CC50</f>
        <v>2695.856670418445</v>
      </c>
      <c r="CD51" s="533">
        <f>IFERROR(CC51/CC$51,"-")</f>
        <v>1</v>
      </c>
      <c r="CE51" s="534">
        <f>+CE49+CE50</f>
        <v>3503.248779548524</v>
      </c>
      <c r="CF51" s="535">
        <f t="shared" si="566"/>
        <v>-807.39210913007901</v>
      </c>
      <c r="CG51" s="536">
        <f t="shared" si="567"/>
        <v>-0.23046953269305936</v>
      </c>
      <c r="CH51" s="534">
        <f>+CH49+CH50</f>
        <v>2695.856670418445</v>
      </c>
      <c r="CI51" s="535">
        <f t="shared" si="569"/>
        <v>0</v>
      </c>
      <c r="CJ51" s="536">
        <f t="shared" si="570"/>
        <v>0</v>
      </c>
      <c r="CK51" s="534">
        <f>+CK49+CK50</f>
        <v>2695.856670418445</v>
      </c>
      <c r="CL51" s="535">
        <f t="shared" si="572"/>
        <v>0</v>
      </c>
      <c r="CM51" s="536">
        <f t="shared" si="573"/>
        <v>0</v>
      </c>
      <c r="CN51" s="534">
        <f>+CN49+CN50</f>
        <v>2695.856670418445</v>
      </c>
      <c r="CO51" s="535">
        <f t="shared" si="575"/>
        <v>0</v>
      </c>
      <c r="CP51" s="536">
        <f t="shared" si="576"/>
        <v>0</v>
      </c>
      <c r="CQ51" s="534">
        <f>+CQ49+CQ50</f>
        <v>2695.856670418445</v>
      </c>
      <c r="CR51" s="535">
        <f t="shared" si="578"/>
        <v>0</v>
      </c>
      <c r="CS51" s="536">
        <f t="shared" si="579"/>
        <v>0</v>
      </c>
      <c r="CT51" s="534">
        <f>+CT49+CT50</f>
        <v>3453.5617315862937</v>
      </c>
      <c r="CU51" s="535">
        <f t="shared" si="61"/>
        <v>-757.70506116784873</v>
      </c>
      <c r="CV51" s="536">
        <f t="shared" si="580"/>
        <v>-0.21939815183781841</v>
      </c>
      <c r="CW51" s="534">
        <f>+CW49+CW50</f>
        <v>1039.4926</v>
      </c>
      <c r="CX51" s="535">
        <f t="shared" si="581"/>
        <v>1656.364070418445</v>
      </c>
      <c r="CY51" s="536">
        <f t="shared" si="582"/>
        <v>1.5934351725240226</v>
      </c>
      <c r="CZ51" s="534">
        <f>+CZ49+CZ50</f>
        <v>3616.4037999999996</v>
      </c>
      <c r="DA51" s="535">
        <f t="shared" si="583"/>
        <v>-920.5471295815546</v>
      </c>
      <c r="DB51" s="537">
        <f t="shared" si="584"/>
        <v>-0.25454766129312068</v>
      </c>
      <c r="DC51" s="532">
        <f>+DC49+DC50</f>
        <v>3078.9351200000006</v>
      </c>
      <c r="DD51" s="533">
        <f>IFERROR(DC51/DC$51,"-")</f>
        <v>1</v>
      </c>
      <c r="DE51" s="534">
        <f>+DE49+DE50</f>
        <v>4285.9598547488677</v>
      </c>
      <c r="DF51" s="535">
        <f t="shared" si="585"/>
        <v>-1207.0247347488671</v>
      </c>
      <c r="DG51" s="536">
        <f t="shared" si="586"/>
        <v>-0.28162296793598685</v>
      </c>
      <c r="DH51" s="534">
        <f>+DH49+DH50</f>
        <v>3078.9351200000006</v>
      </c>
      <c r="DI51" s="535">
        <f t="shared" si="588"/>
        <v>0</v>
      </c>
      <c r="DJ51" s="536">
        <f t="shared" si="589"/>
        <v>0</v>
      </c>
      <c r="DK51" s="534">
        <f>+DK49+DK50</f>
        <v>3078.9351200000006</v>
      </c>
      <c r="DL51" s="535">
        <f t="shared" si="591"/>
        <v>0</v>
      </c>
      <c r="DM51" s="536">
        <f t="shared" si="592"/>
        <v>0</v>
      </c>
      <c r="DN51" s="534">
        <f>+DN49+DN50</f>
        <v>3078.9351200000006</v>
      </c>
      <c r="DO51" s="535">
        <f t="shared" si="594"/>
        <v>0</v>
      </c>
      <c r="DP51" s="536">
        <f t="shared" si="595"/>
        <v>0</v>
      </c>
      <c r="DQ51" s="534">
        <f>+DQ49+DQ50</f>
        <v>3078.9351200000006</v>
      </c>
      <c r="DR51" s="535">
        <f t="shared" si="597"/>
        <v>0</v>
      </c>
      <c r="DS51" s="536">
        <f t="shared" si="598"/>
        <v>0</v>
      </c>
      <c r="DT51" s="534">
        <f>+DT49+DT50</f>
        <v>4380.8274644466819</v>
      </c>
      <c r="DU51" s="535">
        <f t="shared" si="63"/>
        <v>-1301.8923444466814</v>
      </c>
      <c r="DV51" s="536">
        <f t="shared" si="599"/>
        <v>-0.29717955226778514</v>
      </c>
      <c r="DW51" s="534">
        <f>+DW49+DW50</f>
        <v>1073.8657000000001</v>
      </c>
      <c r="DX51" s="535">
        <f t="shared" si="600"/>
        <v>2005.0694200000005</v>
      </c>
      <c r="DY51" s="536">
        <f t="shared" si="601"/>
        <v>1.867151004078071</v>
      </c>
      <c r="DZ51" s="534">
        <f>+DZ49+DZ50</f>
        <v>4581.4379500000005</v>
      </c>
      <c r="EA51" s="535">
        <f t="shared" si="602"/>
        <v>-1502.5028299999999</v>
      </c>
      <c r="EB51" s="537">
        <f t="shared" si="603"/>
        <v>-0.32795442094768512</v>
      </c>
      <c r="EC51" s="532">
        <f>+EC49+EC50</f>
        <v>3813.616654679467</v>
      </c>
      <c r="ED51" s="533">
        <f>IFERROR(EC51/EC$51,"-")</f>
        <v>1</v>
      </c>
      <c r="EE51" s="534">
        <f>+EE49+EE50</f>
        <v>3975.6918359432275</v>
      </c>
      <c r="EF51" s="535">
        <f t="shared" si="604"/>
        <v>-162.07518126376044</v>
      </c>
      <c r="EG51" s="536">
        <f t="shared" si="605"/>
        <v>-4.0766535222493738E-2</v>
      </c>
      <c r="EH51" s="534">
        <f>+EH49+EH50</f>
        <v>3813.616654679467</v>
      </c>
      <c r="EI51" s="535">
        <f t="shared" si="607"/>
        <v>0</v>
      </c>
      <c r="EJ51" s="536">
        <f t="shared" si="608"/>
        <v>0</v>
      </c>
      <c r="EK51" s="534">
        <f>+EK49+EK50</f>
        <v>3813.616654679467</v>
      </c>
      <c r="EL51" s="535">
        <f t="shared" si="610"/>
        <v>0</v>
      </c>
      <c r="EM51" s="536">
        <f t="shared" si="611"/>
        <v>0</v>
      </c>
      <c r="EN51" s="534">
        <f>+EN49+EN50</f>
        <v>3813.616654679467</v>
      </c>
      <c r="EO51" s="535">
        <f t="shared" si="613"/>
        <v>0</v>
      </c>
      <c r="EP51" s="536">
        <f t="shared" si="614"/>
        <v>0</v>
      </c>
      <c r="EQ51" s="534">
        <f>+EQ49+EQ50</f>
        <v>3813.616654679467</v>
      </c>
      <c r="ER51" s="535">
        <f t="shared" si="616"/>
        <v>0</v>
      </c>
      <c r="ES51" s="536">
        <f t="shared" si="617"/>
        <v>0</v>
      </c>
      <c r="ET51" s="534">
        <f>+ET49+ET50</f>
        <v>4213.9768346126612</v>
      </c>
      <c r="EU51" s="535">
        <f t="shared" si="65"/>
        <v>-400.3601799331941</v>
      </c>
      <c r="EV51" s="536">
        <f t="shared" si="618"/>
        <v>-9.5007684106074186E-2</v>
      </c>
      <c r="EW51" s="534">
        <f>+EW49+EW50</f>
        <v>1667.0256899999999</v>
      </c>
      <c r="EX51" s="535">
        <f t="shared" si="619"/>
        <v>2146.5909646794671</v>
      </c>
      <c r="EY51" s="536">
        <f t="shared" si="620"/>
        <v>1.2876771951123724</v>
      </c>
      <c r="EZ51" s="534">
        <f>+EZ49+EZ50</f>
        <v>2353.1187300000001</v>
      </c>
      <c r="FA51" s="535">
        <f t="shared" si="621"/>
        <v>1460.4979246794669</v>
      </c>
      <c r="FB51" s="537">
        <f t="shared" si="622"/>
        <v>0.62066478246912204</v>
      </c>
      <c r="FC51" s="532">
        <f>+FC49+FC50</f>
        <v>2710.742452097687</v>
      </c>
      <c r="FD51" s="533">
        <f>IFERROR(FC51/FC$51,"-")</f>
        <v>1</v>
      </c>
      <c r="FE51" s="534">
        <f>+FE49+FE50</f>
        <v>3726.9153283973606</v>
      </c>
      <c r="FF51" s="535">
        <f t="shared" si="623"/>
        <v>-1016.1728762996736</v>
      </c>
      <c r="FG51" s="536">
        <f t="shared" si="624"/>
        <v>-0.27265789178436906</v>
      </c>
      <c r="FH51" s="534">
        <f>+FH49+FH50</f>
        <v>2898.9415008839242</v>
      </c>
      <c r="FI51" s="535">
        <f t="shared" si="625"/>
        <v>-188.1990487862372</v>
      </c>
      <c r="FJ51" s="536">
        <f t="shared" si="626"/>
        <v>-6.4919919470211029E-2</v>
      </c>
      <c r="FK51" s="534">
        <f>+FK49+FK50</f>
        <v>2710.742452097687</v>
      </c>
      <c r="FL51" s="535">
        <f t="shared" si="628"/>
        <v>0</v>
      </c>
      <c r="FM51" s="536">
        <f t="shared" si="629"/>
        <v>0</v>
      </c>
      <c r="FN51" s="534">
        <f>+FN49+FN50</f>
        <v>2710.742452097687</v>
      </c>
      <c r="FO51" s="535">
        <f t="shared" si="631"/>
        <v>0</v>
      </c>
      <c r="FP51" s="536">
        <f t="shared" si="632"/>
        <v>0</v>
      </c>
      <c r="FQ51" s="534">
        <f>+FQ49+FQ50</f>
        <v>2710.742452097687</v>
      </c>
      <c r="FR51" s="535">
        <f t="shared" si="634"/>
        <v>0</v>
      </c>
      <c r="FS51" s="536">
        <f t="shared" si="635"/>
        <v>0</v>
      </c>
      <c r="FT51" s="534">
        <f>+FT49+FT50</f>
        <v>3649.6101551105248</v>
      </c>
      <c r="FU51" s="535">
        <f t="shared" si="67"/>
        <v>-938.86770301283786</v>
      </c>
      <c r="FV51" s="536">
        <f t="shared" si="636"/>
        <v>-0.25725150443757605</v>
      </c>
      <c r="FW51" s="534">
        <f>+FW49+FW50</f>
        <v>2977.98891</v>
      </c>
      <c r="FX51" s="535">
        <f t="shared" si="637"/>
        <v>-267.24645790231307</v>
      </c>
      <c r="FY51" s="536">
        <f t="shared" si="638"/>
        <v>-8.9740581976281764E-2</v>
      </c>
      <c r="FZ51" s="534">
        <f>+FZ49+FZ50</f>
        <v>2840.90103</v>
      </c>
      <c r="GA51" s="535">
        <f t="shared" si="639"/>
        <v>-130.15857790231303</v>
      </c>
      <c r="GB51" s="537">
        <f t="shared" si="640"/>
        <v>-4.5815949421621704E-2</v>
      </c>
      <c r="GC51" s="532">
        <f>+GC49+GC50</f>
        <v>3367.7125278844578</v>
      </c>
      <c r="GD51" s="533">
        <f>IFERROR(GC51/GC$51,"-")</f>
        <v>1</v>
      </c>
      <c r="GE51" s="534">
        <f>+GE49+GE50</f>
        <v>4326.9571826958199</v>
      </c>
      <c r="GF51" s="535">
        <f t="shared" si="641"/>
        <v>-959.24465481136212</v>
      </c>
      <c r="GG51" s="536">
        <f t="shared" si="642"/>
        <v>-0.2216903505880603</v>
      </c>
      <c r="GH51" s="534">
        <f>+GH49+GH50</f>
        <v>3816.5060136713087</v>
      </c>
      <c r="GI51" s="535">
        <f t="shared" si="643"/>
        <v>-448.79348578685085</v>
      </c>
      <c r="GJ51" s="536">
        <f t="shared" si="644"/>
        <v>-0.11759276264185192</v>
      </c>
      <c r="GK51" s="534">
        <f>+GK49+GK50</f>
        <v>3367.7125278844578</v>
      </c>
      <c r="GL51" s="535">
        <f t="shared" si="646"/>
        <v>0</v>
      </c>
      <c r="GM51" s="536">
        <f t="shared" si="647"/>
        <v>0</v>
      </c>
      <c r="GN51" s="534">
        <f>+GN49+GN50</f>
        <v>3367.7125278844578</v>
      </c>
      <c r="GO51" s="535">
        <f t="shared" si="649"/>
        <v>0</v>
      </c>
      <c r="GP51" s="536">
        <f t="shared" si="650"/>
        <v>0</v>
      </c>
      <c r="GQ51" s="534">
        <f>+GQ49+GQ50</f>
        <v>3367.7125278844578</v>
      </c>
      <c r="GR51" s="535">
        <f t="shared" si="652"/>
        <v>0</v>
      </c>
      <c r="GS51" s="536">
        <f t="shared" si="653"/>
        <v>0</v>
      </c>
      <c r="GT51" s="534">
        <f>+GT49+GT50</f>
        <v>4379.3708184410789</v>
      </c>
      <c r="GU51" s="535">
        <f t="shared" si="69"/>
        <v>-1011.6582905566211</v>
      </c>
      <c r="GV51" s="536">
        <f t="shared" si="654"/>
        <v>-0.2310053960940307</v>
      </c>
      <c r="GW51" s="534">
        <f>+GW49+GW50</f>
        <v>2999.8694999999998</v>
      </c>
      <c r="GX51" s="535">
        <f t="shared" si="655"/>
        <v>367.84302788445802</v>
      </c>
      <c r="GY51" s="536">
        <f t="shared" si="656"/>
        <v>0.12261967658408413</v>
      </c>
      <c r="GZ51" s="534">
        <f>+GZ49+GZ50</f>
        <v>3729.4654</v>
      </c>
      <c r="HA51" s="535">
        <f t="shared" si="657"/>
        <v>-361.75287211554223</v>
      </c>
      <c r="HB51" s="537">
        <f t="shared" si="658"/>
        <v>-9.699858647717774E-2</v>
      </c>
      <c r="HC51" s="532">
        <f>+HC49+HC50</f>
        <v>3130.8349851397456</v>
      </c>
      <c r="HD51" s="533">
        <f>IFERROR(HC51/HC$51,"-")</f>
        <v>1</v>
      </c>
      <c r="HE51" s="534">
        <f>+HE49+HE50</f>
        <v>4225.5686416591698</v>
      </c>
      <c r="HF51" s="535">
        <f t="shared" si="659"/>
        <v>-1094.7336565194241</v>
      </c>
      <c r="HG51" s="536">
        <f t="shared" si="660"/>
        <v>-0.25907368909515027</v>
      </c>
      <c r="HH51" s="534">
        <f>+HH49+HH50</f>
        <v>3967.9287149952675</v>
      </c>
      <c r="HI51" s="535">
        <f t="shared" si="661"/>
        <v>-837.09372985552181</v>
      </c>
      <c r="HJ51" s="536">
        <f t="shared" si="662"/>
        <v>-0.21096491141386853</v>
      </c>
      <c r="HK51" s="534">
        <f>+HK49+HK50</f>
        <v>3130.8349851397456</v>
      </c>
      <c r="HL51" s="535">
        <f t="shared" si="664"/>
        <v>0</v>
      </c>
      <c r="HM51" s="536">
        <f t="shared" si="665"/>
        <v>0</v>
      </c>
      <c r="HN51" s="534">
        <f>+HN49+HN50</f>
        <v>3130.8349851397456</v>
      </c>
      <c r="HO51" s="535">
        <f t="shared" si="667"/>
        <v>0</v>
      </c>
      <c r="HP51" s="536">
        <f t="shared" si="668"/>
        <v>0</v>
      </c>
      <c r="HQ51" s="534">
        <f>+HQ49+HQ50</f>
        <v>3130.8349851397456</v>
      </c>
      <c r="HR51" s="535">
        <f t="shared" si="670"/>
        <v>0</v>
      </c>
      <c r="HS51" s="536">
        <f t="shared" si="671"/>
        <v>0</v>
      </c>
      <c r="HT51" s="534">
        <f>+HT49+HT50</f>
        <v>4230.24648362277</v>
      </c>
      <c r="HU51" s="535">
        <f t="shared" si="71"/>
        <v>-1099.4114984830244</v>
      </c>
      <c r="HV51" s="536">
        <f t="shared" si="672"/>
        <v>-0.25989301161039957</v>
      </c>
      <c r="HW51" s="534">
        <f>+HW49+HW50</f>
        <v>2166.1251899999997</v>
      </c>
      <c r="HX51" s="535">
        <f t="shared" si="673"/>
        <v>964.70979513974589</v>
      </c>
      <c r="HY51" s="536">
        <f t="shared" si="674"/>
        <v>0.44536197611909301</v>
      </c>
      <c r="HZ51" s="534">
        <f>+HZ49+HZ50</f>
        <v>3310.86096</v>
      </c>
      <c r="IA51" s="535">
        <f t="shared" si="675"/>
        <v>-180.02597486025434</v>
      </c>
      <c r="IB51" s="537">
        <f t="shared" si="676"/>
        <v>-5.4374368792658223E-2</v>
      </c>
      <c r="IC51" s="532">
        <f>+IC49+IC50</f>
        <v>3611.4074875605811</v>
      </c>
      <c r="ID51" s="533">
        <f>IFERROR(IC51/IC$51,"-")</f>
        <v>1</v>
      </c>
      <c r="IE51" s="534">
        <f>+IE49+IE50</f>
        <v>5445.9320651520038</v>
      </c>
      <c r="IF51" s="535">
        <f t="shared" si="677"/>
        <v>-1834.5245775914227</v>
      </c>
      <c r="IG51" s="536">
        <f t="shared" si="678"/>
        <v>-0.33686145101411924</v>
      </c>
      <c r="IH51" s="534">
        <f>+IH49+IH50</f>
        <v>4412.1594543279807</v>
      </c>
      <c r="II51" s="535">
        <f t="shared" si="679"/>
        <v>-800.75196676739961</v>
      </c>
      <c r="IJ51" s="536">
        <f t="shared" si="680"/>
        <v>-0.18148754029773906</v>
      </c>
      <c r="IK51" s="534">
        <f>+IK49+IK50</f>
        <v>3611.4074875605811</v>
      </c>
      <c r="IL51" s="535">
        <f t="shared" si="681"/>
        <v>0</v>
      </c>
      <c r="IM51" s="536">
        <f t="shared" si="682"/>
        <v>0</v>
      </c>
      <c r="IN51" s="534">
        <f>+IN49+IN50</f>
        <v>3611.4074875605811</v>
      </c>
      <c r="IO51" s="535">
        <f t="shared" si="684"/>
        <v>0</v>
      </c>
      <c r="IP51" s="536">
        <f t="shared" si="685"/>
        <v>0</v>
      </c>
      <c r="IQ51" s="534">
        <f>+IQ49+IQ50</f>
        <v>3611.4074875605811</v>
      </c>
      <c r="IR51" s="535">
        <f t="shared" si="687"/>
        <v>0</v>
      </c>
      <c r="IS51" s="536">
        <f t="shared" si="688"/>
        <v>0</v>
      </c>
      <c r="IT51" s="534">
        <f>+IT49+IT50</f>
        <v>5010.9744925798623</v>
      </c>
      <c r="IU51" s="535">
        <f t="shared" si="73"/>
        <v>-1399.5670050192812</v>
      </c>
      <c r="IV51" s="536">
        <f t="shared" si="689"/>
        <v>-0.27930036504710376</v>
      </c>
      <c r="IW51" s="534">
        <f>+IW49+IW50</f>
        <v>3325.3816400000001</v>
      </c>
      <c r="IX51" s="535">
        <f t="shared" si="690"/>
        <v>286.02584756058104</v>
      </c>
      <c r="IY51" s="536">
        <f t="shared" si="691"/>
        <v>8.6012938821837359E-2</v>
      </c>
      <c r="IZ51" s="534">
        <f>+IZ49+IZ50</f>
        <v>3235.9958099999899</v>
      </c>
      <c r="JA51" s="535">
        <f t="shared" si="692"/>
        <v>375.41167756059122</v>
      </c>
      <c r="JB51" s="537">
        <f t="shared" si="693"/>
        <v>0.11601117541638373</v>
      </c>
      <c r="JC51" s="532">
        <f>+JC49+JC50</f>
        <v>3426.8273356610871</v>
      </c>
      <c r="JD51" s="533">
        <f>IFERROR(JC51/JC$51,"-")</f>
        <v>1</v>
      </c>
      <c r="JE51" s="534">
        <f>+JE49+JE50</f>
        <v>4698.1780584074058</v>
      </c>
      <c r="JF51" s="535">
        <f t="shared" si="694"/>
        <v>-1271.3507227463188</v>
      </c>
      <c r="JG51" s="536">
        <f t="shared" si="695"/>
        <v>-0.27060505305268967</v>
      </c>
      <c r="JH51" s="534">
        <f>+JH49+JH50</f>
        <v>4170.3908371685156</v>
      </c>
      <c r="JI51" s="535">
        <f t="shared" si="696"/>
        <v>-743.56350150742855</v>
      </c>
      <c r="JJ51" s="536">
        <f t="shared" si="697"/>
        <v>-0.17829587934071678</v>
      </c>
      <c r="JK51" s="534">
        <f>+JK49+JK50</f>
        <v>3426.8273356610871</v>
      </c>
      <c r="JL51" s="535">
        <f t="shared" si="698"/>
        <v>0</v>
      </c>
      <c r="JM51" s="536">
        <f t="shared" si="699"/>
        <v>0</v>
      </c>
      <c r="JN51" s="534">
        <f>+JN49+JN50</f>
        <v>0</v>
      </c>
      <c r="JO51" s="535">
        <f t="shared" si="700"/>
        <v>3426.8273356610871</v>
      </c>
      <c r="JP51" s="536" t="str">
        <f t="shared" si="701"/>
        <v>-</v>
      </c>
      <c r="JQ51" s="534">
        <f>+JQ49+JQ50</f>
        <v>3426.8273356610871</v>
      </c>
      <c r="JR51" s="535">
        <f t="shared" si="703"/>
        <v>0</v>
      </c>
      <c r="JS51" s="536">
        <f t="shared" si="704"/>
        <v>0</v>
      </c>
      <c r="JT51" s="534">
        <f>+JT49+JT50</f>
        <v>4813.3005857105782</v>
      </c>
      <c r="JU51" s="535">
        <f t="shared" si="75"/>
        <v>-1386.4732500494911</v>
      </c>
      <c r="JV51" s="536">
        <f t="shared" si="705"/>
        <v>-0.28805041890912964</v>
      </c>
      <c r="JW51" s="534">
        <f>+JW49+JW50</f>
        <v>2273.6765099999998</v>
      </c>
      <c r="JX51" s="535">
        <f t="shared" si="706"/>
        <v>1153.1508256610873</v>
      </c>
      <c r="JY51" s="536">
        <f t="shared" si="707"/>
        <v>0.50717453454321326</v>
      </c>
      <c r="JZ51" s="534">
        <f>+JZ49+JZ50</f>
        <v>3077.9703999999997</v>
      </c>
      <c r="KA51" s="535">
        <f t="shared" si="708"/>
        <v>348.85693566108739</v>
      </c>
      <c r="KB51" s="537">
        <f t="shared" si="709"/>
        <v>0.11333992544603011</v>
      </c>
      <c r="KC51" s="532">
        <f>+KC49+KC50</f>
        <v>2679.9767868659719</v>
      </c>
      <c r="KD51" s="533">
        <f>IFERROR(KC51/KC$51,"-")</f>
        <v>1</v>
      </c>
      <c r="KE51" s="534">
        <f>+KE49+KE50</f>
        <v>4029.4372885067942</v>
      </c>
      <c r="KF51" s="535">
        <f t="shared" si="710"/>
        <v>-1349.4605016408223</v>
      </c>
      <c r="KG51" s="536">
        <f t="shared" si="711"/>
        <v>-0.33490048486172064</v>
      </c>
      <c r="KH51" s="534">
        <f>+KH49+KH50</f>
        <v>3285.2819687569622</v>
      </c>
      <c r="KI51" s="535">
        <f t="shared" si="712"/>
        <v>-605.3051818909903</v>
      </c>
      <c r="KJ51" s="536">
        <f t="shared" si="713"/>
        <v>-0.18424755854975117</v>
      </c>
      <c r="KK51" s="534">
        <f>+KK49+KK50</f>
        <v>2679.9767868659719</v>
      </c>
      <c r="KL51" s="535">
        <f t="shared" si="714"/>
        <v>0</v>
      </c>
      <c r="KM51" s="536">
        <f t="shared" si="715"/>
        <v>0</v>
      </c>
      <c r="KN51" s="534">
        <f>+KN49+KN50</f>
        <v>0</v>
      </c>
      <c r="KO51" s="535">
        <f t="shared" si="716"/>
        <v>2679.9767868659719</v>
      </c>
      <c r="KP51" s="536" t="str">
        <f t="shared" si="717"/>
        <v>-</v>
      </c>
      <c r="KQ51" s="534">
        <f>+KQ49+KQ50</f>
        <v>0</v>
      </c>
      <c r="KR51" s="535">
        <f t="shared" si="718"/>
        <v>2679.9767868659719</v>
      </c>
      <c r="KS51" s="536" t="str">
        <f t="shared" si="719"/>
        <v>-</v>
      </c>
      <c r="KT51" s="534">
        <f>+KT49+KT50</f>
        <v>4332.6252104968707</v>
      </c>
      <c r="KU51" s="535">
        <f t="shared" si="77"/>
        <v>-1652.6484236308988</v>
      </c>
      <c r="KV51" s="536">
        <f t="shared" si="720"/>
        <v>-0.38144273814105678</v>
      </c>
      <c r="KW51" s="534">
        <f>+KW49+KW50</f>
        <v>798.40575000000001</v>
      </c>
      <c r="KX51" s="535">
        <f t="shared" si="721"/>
        <v>1881.571036865972</v>
      </c>
      <c r="KY51" s="536">
        <f t="shared" si="722"/>
        <v>2.3566601779433225</v>
      </c>
      <c r="KZ51" s="534">
        <f>+KZ49+KZ50</f>
        <v>2397.24019</v>
      </c>
      <c r="LA51" s="535">
        <f t="shared" si="723"/>
        <v>282.73659686597193</v>
      </c>
      <c r="LB51" s="537">
        <f t="shared" si="724"/>
        <v>0.11794253994464032</v>
      </c>
      <c r="LC51" s="532">
        <f t="shared" si="304"/>
        <v>28774.886370219803</v>
      </c>
      <c r="LD51" s="533">
        <f>IFERROR(LC51/LC$51,"-")</f>
        <v>1</v>
      </c>
      <c r="LE51" s="534">
        <f t="shared" si="305"/>
        <v>34021.529582992967</v>
      </c>
      <c r="LF51" s="535">
        <f t="shared" si="78"/>
        <v>-5246.6432127731641</v>
      </c>
      <c r="LG51" s="536">
        <f t="shared" si="306"/>
        <v>-0.15421538293786508</v>
      </c>
      <c r="LH51" s="534">
        <f t="shared" si="307"/>
        <v>30248.972634648413</v>
      </c>
      <c r="LI51" s="535">
        <f t="shared" si="308"/>
        <v>-1474.0862644286099</v>
      </c>
      <c r="LJ51" s="536">
        <f t="shared" si="309"/>
        <v>-4.8731779496541727E-2</v>
      </c>
      <c r="LK51" s="534">
        <f t="shared" si="310"/>
        <v>28774.886370219803</v>
      </c>
      <c r="LL51" s="535">
        <f t="shared" si="311"/>
        <v>0</v>
      </c>
      <c r="LM51" s="536">
        <f t="shared" si="312"/>
        <v>0</v>
      </c>
      <c r="LN51" s="534">
        <f t="shared" si="313"/>
        <v>28774.886370219803</v>
      </c>
      <c r="LO51" s="535">
        <f t="shared" si="314"/>
        <v>0</v>
      </c>
      <c r="LP51" s="536">
        <f t="shared" si="315"/>
        <v>0</v>
      </c>
      <c r="LQ51" s="534">
        <f t="shared" si="316"/>
        <v>28774.886370219803</v>
      </c>
      <c r="LR51" s="535">
        <f t="shared" si="317"/>
        <v>0</v>
      </c>
      <c r="LS51" s="536">
        <f t="shared" si="318"/>
        <v>0</v>
      </c>
      <c r="LT51" s="534">
        <f t="shared" si="319"/>
        <v>34040.488987326338</v>
      </c>
      <c r="LU51" s="535">
        <f t="shared" si="79"/>
        <v>-5265.602617106535</v>
      </c>
      <c r="LV51" s="536">
        <f t="shared" si="320"/>
        <v>-0.15468645644505807</v>
      </c>
      <c r="LW51" s="534">
        <f t="shared" si="321"/>
        <v>19432.14632</v>
      </c>
      <c r="LX51" s="535">
        <f t="shared" si="322"/>
        <v>9342.7400502198034</v>
      </c>
      <c r="LY51" s="536">
        <f t="shared" si="323"/>
        <v>0.48078786029951037</v>
      </c>
      <c r="LZ51" s="534">
        <f t="shared" si="324"/>
        <v>29762.715020000003</v>
      </c>
      <c r="MA51" s="535">
        <f t="shared" si="325"/>
        <v>-987.82864978020007</v>
      </c>
      <c r="MB51" s="537">
        <f t="shared" si="326"/>
        <v>-3.3190139041965661E-2</v>
      </c>
      <c r="MC51" s="534">
        <f t="shared" si="327"/>
        <v>38493.097980307444</v>
      </c>
      <c r="MD51" s="533">
        <f>IFERROR(MC51/MC$51,"-")</f>
        <v>1</v>
      </c>
      <c r="ME51" s="534">
        <f t="shared" si="328"/>
        <v>48195.076995059171</v>
      </c>
      <c r="MF51" s="535">
        <f t="shared" si="80"/>
        <v>-9701.9790147517269</v>
      </c>
      <c r="MG51" s="536">
        <f t="shared" si="329"/>
        <v>-0.2013064325168803</v>
      </c>
      <c r="MH51" s="534">
        <f t="shared" si="330"/>
        <v>42116.804894901878</v>
      </c>
      <c r="MI51" s="535">
        <f t="shared" si="331"/>
        <v>-3623.7069145944333</v>
      </c>
      <c r="MJ51" s="536">
        <f t="shared" si="332"/>
        <v>-8.6039454408685989E-2</v>
      </c>
      <c r="MK51" s="534">
        <f t="shared" si="333"/>
        <v>38493.097980307437</v>
      </c>
      <c r="ML51" s="535">
        <f t="shared" si="334"/>
        <v>7.2759576141834259E-12</v>
      </c>
      <c r="MM51" s="536">
        <f t="shared" si="335"/>
        <v>2.2204460492503131E-16</v>
      </c>
      <c r="MN51" s="534">
        <f t="shared" si="336"/>
        <v>32386.293857780383</v>
      </c>
      <c r="MO51" s="535">
        <f t="shared" si="337"/>
        <v>6106.8041225270608</v>
      </c>
      <c r="MP51" s="536">
        <f t="shared" si="338"/>
        <v>0.18856137566540299</v>
      </c>
      <c r="MQ51" s="534">
        <f t="shared" si="339"/>
        <v>35813.121193441468</v>
      </c>
      <c r="MR51" s="535">
        <f t="shared" si="340"/>
        <v>2679.9767868659765</v>
      </c>
      <c r="MS51" s="536">
        <f t="shared" si="341"/>
        <v>7.4832259729340933E-2</v>
      </c>
      <c r="MT51" s="534">
        <f t="shared" si="342"/>
        <v>48197.389276113652</v>
      </c>
      <c r="MU51" s="535">
        <f t="shared" si="81"/>
        <v>-9704.2912958062079</v>
      </c>
      <c r="MV51" s="536">
        <f t="shared" si="343"/>
        <v>-0.20134475002810159</v>
      </c>
      <c r="MW51" s="534">
        <f t="shared" si="344"/>
        <v>25829.610220000002</v>
      </c>
      <c r="MX51" s="535">
        <f t="shared" si="345"/>
        <v>12663.487760307442</v>
      </c>
      <c r="MY51" s="536">
        <f t="shared" si="346"/>
        <v>0.49027018419743862</v>
      </c>
      <c r="MZ51" s="534">
        <f t="shared" si="347"/>
        <v>38473.921419999991</v>
      </c>
      <c r="NA51" s="535">
        <f t="shared" si="348"/>
        <v>19.176560307452746</v>
      </c>
      <c r="NB51" s="537">
        <f t="shared" si="349"/>
        <v>4.984300949755216E-4</v>
      </c>
      <c r="NC51" s="534">
        <f t="shared" si="350"/>
        <v>-9718.211610087641</v>
      </c>
      <c r="ND51" s="533">
        <f>IFERROR(NC51/NC$51,"-")</f>
        <v>1</v>
      </c>
      <c r="NE51" s="534">
        <f t="shared" si="351"/>
        <v>-14156.900288787314</v>
      </c>
      <c r="NF51" s="535">
        <f t="shared" si="82"/>
        <v>4438.6886786996729</v>
      </c>
      <c r="NG51" s="536">
        <f t="shared" si="352"/>
        <v>-0.31353534941651362</v>
      </c>
      <c r="NH51" s="534">
        <f t="shared" si="353"/>
        <v>-6397.4639000000025</v>
      </c>
      <c r="NI51" s="535">
        <f t="shared" si="354"/>
        <v>-3320.7477100876386</v>
      </c>
      <c r="NJ51" s="536">
        <f t="shared" si="355"/>
        <v>0.51907252029786943</v>
      </c>
      <c r="NK51" s="534">
        <f t="shared" si="356"/>
        <v>-8711.2063999999882</v>
      </c>
      <c r="NL51" s="535">
        <f t="shared" si="357"/>
        <v>-1007.0052100876528</v>
      </c>
      <c r="NM51" s="537">
        <f t="shared" si="358"/>
        <v>0.11559882338313709</v>
      </c>
      <c r="NN51" s="534">
        <f t="array" ref="NN51">SUM(SUMIFS($C51:$LB51,$C$14:$LB$14,{"ACT","EST"}))</f>
        <v>38493.097980307444</v>
      </c>
      <c r="NO51" s="533">
        <f>IFERROR(NN51/NN$51,"-")</f>
        <v>1</v>
      </c>
      <c r="NP51" s="534">
        <f t="shared" si="359"/>
        <v>48195.076995059171</v>
      </c>
      <c r="NQ51" s="535">
        <f t="shared" si="83"/>
        <v>-9701.9790147517269</v>
      </c>
      <c r="NR51" s="536">
        <f t="shared" si="360"/>
        <v>-0.2013064325168803</v>
      </c>
      <c r="NS51" s="534">
        <f t="shared" si="361"/>
        <v>42116.804894901878</v>
      </c>
      <c r="NT51" s="535">
        <f t="shared" si="362"/>
        <v>-3623.7069145944333</v>
      </c>
      <c r="NU51" s="536">
        <f t="shared" si="363"/>
        <v>-8.6039454408685989E-2</v>
      </c>
      <c r="NV51" s="534">
        <f t="shared" si="364"/>
        <v>38493.097980307437</v>
      </c>
      <c r="NW51" s="535">
        <f t="shared" si="365"/>
        <v>7.2759576141834259E-12</v>
      </c>
      <c r="NX51" s="536">
        <f t="shared" si="366"/>
        <v>2.2204460492503131E-16</v>
      </c>
      <c r="NY51" s="534">
        <f t="shared" si="367"/>
        <v>32386.293857780383</v>
      </c>
      <c r="NZ51" s="535">
        <f t="shared" si="368"/>
        <v>6106.8041225270608</v>
      </c>
      <c r="OA51" s="536">
        <f t="shared" si="369"/>
        <v>0.18856137566540299</v>
      </c>
      <c r="OB51" s="534">
        <f t="shared" si="370"/>
        <v>35813.121193441468</v>
      </c>
      <c r="OC51" s="535">
        <f t="shared" si="371"/>
        <v>2679.9767868659765</v>
      </c>
      <c r="OD51" s="536">
        <f t="shared" si="372"/>
        <v>7.4832259729340933E-2</v>
      </c>
      <c r="OE51" s="534">
        <f t="shared" si="373"/>
        <v>48197.389276113652</v>
      </c>
      <c r="OF51" s="535">
        <f t="shared" si="84"/>
        <v>-9704.2912958062079</v>
      </c>
      <c r="OG51" s="536">
        <f t="shared" si="374"/>
        <v>-0.20134475002810159</v>
      </c>
      <c r="OH51" s="534">
        <f t="shared" si="375"/>
        <v>25829.610220000002</v>
      </c>
      <c r="OI51" s="535">
        <f t="shared" si="376"/>
        <v>12663.487760307442</v>
      </c>
      <c r="OJ51" s="536">
        <f t="shared" si="377"/>
        <v>0.49027018419743862</v>
      </c>
      <c r="OK51" s="534">
        <f>SUMIFS($C51:$LB51,$C$14:$LB$14,"2019")</f>
        <v>38473.921419999991</v>
      </c>
      <c r="OL51" s="535">
        <f t="shared" si="379"/>
        <v>19.176560307452746</v>
      </c>
      <c r="OM51" s="537">
        <f t="shared" si="380"/>
        <v>4.984300949755216E-4</v>
      </c>
      <c r="ON51" s="534">
        <f t="shared" si="1680"/>
        <v>9977.1879599999993</v>
      </c>
      <c r="OO51" s="533">
        <f>IFERROR(ON51/ON$51,"-")</f>
        <v>1</v>
      </c>
      <c r="OP51" s="534">
        <f t="shared" si="1681"/>
        <v>9977.1879599999993</v>
      </c>
      <c r="OQ51" s="535">
        <f t="shared" si="85"/>
        <v>0</v>
      </c>
      <c r="OR51" s="536">
        <f t="shared" si="381"/>
        <v>0</v>
      </c>
      <c r="OS51" s="534">
        <f t="shared" si="42"/>
        <v>9977.1879599999993</v>
      </c>
      <c r="OT51" s="535">
        <f t="shared" si="382"/>
        <v>0</v>
      </c>
      <c r="OU51" s="536">
        <f t="shared" si="383"/>
        <v>0</v>
      </c>
      <c r="OV51" s="534">
        <f t="shared" si="43"/>
        <v>9977.1879599999993</v>
      </c>
      <c r="OW51" s="535">
        <f t="shared" si="384"/>
        <v>0</v>
      </c>
      <c r="OX51" s="536">
        <f t="shared" si="385"/>
        <v>0</v>
      </c>
      <c r="OY51" s="534">
        <f t="shared" si="44"/>
        <v>9977.1879599999993</v>
      </c>
      <c r="OZ51" s="535">
        <f t="shared" si="386"/>
        <v>0</v>
      </c>
      <c r="PA51" s="536">
        <f t="shared" si="387"/>
        <v>0</v>
      </c>
      <c r="PB51" s="534">
        <f t="shared" si="45"/>
        <v>9977.1879599999993</v>
      </c>
      <c r="PC51" s="535">
        <f t="shared" si="388"/>
        <v>0</v>
      </c>
      <c r="PD51" s="536">
        <f t="shared" si="389"/>
        <v>0</v>
      </c>
      <c r="PE51" s="534">
        <f t="shared" si="46"/>
        <v>9732.895499506325</v>
      </c>
      <c r="PF51" s="535">
        <f t="shared" si="86"/>
        <v>244.2924604936743</v>
      </c>
      <c r="PG51" s="536">
        <f t="shared" si="390"/>
        <v>2.5099669518291456E-2</v>
      </c>
      <c r="PH51" s="534">
        <f t="shared" si="47"/>
        <v>7507.77873</v>
      </c>
      <c r="PI51" s="535">
        <f t="shared" si="391"/>
        <v>2469.4092299999993</v>
      </c>
      <c r="PJ51" s="536">
        <f t="shared" si="392"/>
        <v>0.32891342683457037</v>
      </c>
      <c r="PK51" s="534">
        <f t="shared" si="48"/>
        <v>9330.5271499999999</v>
      </c>
      <c r="PL51" s="535">
        <f t="shared" si="393"/>
        <v>646.6608099999994</v>
      </c>
      <c r="PM51" s="537">
        <f t="shared" si="394"/>
        <v>6.9305924478232583E-2</v>
      </c>
      <c r="PN51" s="534">
        <f t="shared" si="1682"/>
        <v>9588.4084450979117</v>
      </c>
      <c r="PO51" s="533">
        <f>IFERROR(PN51/PN$51,"-")</f>
        <v>1</v>
      </c>
      <c r="PP51" s="534">
        <f t="shared" si="1683"/>
        <v>11764.90047024062</v>
      </c>
      <c r="PQ51" s="535">
        <f t="shared" si="87"/>
        <v>-2176.4920251427084</v>
      </c>
      <c r="PR51" s="536">
        <f t="shared" si="396"/>
        <v>-0.18499876226306855</v>
      </c>
      <c r="PS51" s="534">
        <f t="shared" si="397"/>
        <v>9588.4084450979117</v>
      </c>
      <c r="PT51" s="535">
        <f t="shared" si="398"/>
        <v>0</v>
      </c>
      <c r="PU51" s="536">
        <f t="shared" si="399"/>
        <v>0</v>
      </c>
      <c r="PV51" s="534">
        <f t="shared" si="400"/>
        <v>9588.4084450979117</v>
      </c>
      <c r="PW51" s="535">
        <f t="shared" si="401"/>
        <v>0</v>
      </c>
      <c r="PX51" s="536">
        <f t="shared" si="402"/>
        <v>0</v>
      </c>
      <c r="PY51" s="534">
        <f t="shared" si="403"/>
        <v>9588.4084450979117</v>
      </c>
      <c r="PZ51" s="535">
        <f t="shared" si="404"/>
        <v>0</v>
      </c>
      <c r="QA51" s="536">
        <f t="shared" si="405"/>
        <v>0</v>
      </c>
      <c r="QB51" s="534">
        <f t="shared" si="406"/>
        <v>9588.4084450979117</v>
      </c>
      <c r="QC51" s="535">
        <f t="shared" si="407"/>
        <v>0</v>
      </c>
      <c r="QD51" s="536">
        <f t="shared" si="408"/>
        <v>0</v>
      </c>
      <c r="QE51" s="534">
        <f t="shared" si="409"/>
        <v>12048.366030645637</v>
      </c>
      <c r="QF51" s="535">
        <f t="shared" si="88"/>
        <v>-2459.9575855477251</v>
      </c>
      <c r="QG51" s="536">
        <f t="shared" si="410"/>
        <v>-0.20417354347391981</v>
      </c>
      <c r="QH51" s="534">
        <f t="shared" si="411"/>
        <v>3780.3839899999998</v>
      </c>
      <c r="QI51" s="535">
        <f t="shared" si="412"/>
        <v>5808.0244550979114</v>
      </c>
      <c r="QJ51" s="536">
        <f t="shared" si="413"/>
        <v>1.5363583356774062</v>
      </c>
      <c r="QK51" s="534">
        <f t="shared" si="414"/>
        <v>10550.96048</v>
      </c>
      <c r="QL51" s="535">
        <f t="shared" si="415"/>
        <v>-962.55203490208805</v>
      </c>
      <c r="QM51" s="537">
        <f t="shared" si="416"/>
        <v>-9.1228854162297868E-2</v>
      </c>
      <c r="QN51" s="534">
        <f t="shared" si="1684"/>
        <v>19565.596405097909</v>
      </c>
      <c r="QO51" s="533">
        <f>IFERROR(QN51/QN$51,"-")</f>
        <v>1</v>
      </c>
      <c r="QP51" s="534">
        <f t="shared" si="1685"/>
        <v>21742.088430240619</v>
      </c>
      <c r="QQ51" s="535">
        <f t="shared" si="89"/>
        <v>-2176.4920251427102</v>
      </c>
      <c r="QR51" s="536">
        <f t="shared" si="418"/>
        <v>-0.10010501208869482</v>
      </c>
      <c r="QS51" s="534">
        <f t="shared" si="419"/>
        <v>19565.596405097909</v>
      </c>
      <c r="QT51" s="535">
        <f t="shared" si="420"/>
        <v>0</v>
      </c>
      <c r="QU51" s="536">
        <f t="shared" si="421"/>
        <v>0</v>
      </c>
      <c r="QV51" s="534">
        <f t="shared" si="422"/>
        <v>19565.596405097909</v>
      </c>
      <c r="QW51" s="535">
        <f t="shared" si="423"/>
        <v>0</v>
      </c>
      <c r="QX51" s="536">
        <f t="shared" si="424"/>
        <v>0</v>
      </c>
      <c r="QY51" s="534">
        <f t="shared" si="425"/>
        <v>19565.596405097909</v>
      </c>
      <c r="QZ51" s="535">
        <f t="shared" si="426"/>
        <v>0</v>
      </c>
      <c r="RA51" s="536">
        <f t="shared" si="427"/>
        <v>0</v>
      </c>
      <c r="RB51" s="534">
        <f t="shared" si="428"/>
        <v>19565.596405097909</v>
      </c>
      <c r="RC51" s="535">
        <f t="shared" si="429"/>
        <v>0</v>
      </c>
      <c r="RD51" s="536">
        <f t="shared" si="430"/>
        <v>0</v>
      </c>
      <c r="RE51" s="534">
        <f t="shared" si="431"/>
        <v>21781.261530151962</v>
      </c>
      <c r="RF51" s="535">
        <f t="shared" si="90"/>
        <v>-2215.6651250540526</v>
      </c>
      <c r="RG51" s="536">
        <f t="shared" si="432"/>
        <v>-0.10172345261025817</v>
      </c>
      <c r="RH51" s="534">
        <f t="shared" si="433"/>
        <v>11288.16272</v>
      </c>
      <c r="RI51" s="535">
        <f t="shared" si="434"/>
        <v>8277.4336850979089</v>
      </c>
      <c r="RJ51" s="536">
        <f t="shared" si="435"/>
        <v>0.73328440512575366</v>
      </c>
      <c r="RK51" s="534">
        <f t="shared" si="436"/>
        <v>19881.48763</v>
      </c>
      <c r="RL51" s="535">
        <f t="shared" si="437"/>
        <v>-315.89122490209047</v>
      </c>
      <c r="RM51" s="537">
        <f t="shared" si="438"/>
        <v>-1.5888711689030166E-2</v>
      </c>
      <c r="RN51" s="534">
        <f t="shared" si="1686"/>
        <v>9209.2899651218904</v>
      </c>
      <c r="RO51" s="533">
        <f>IFERROR(RN51/RN$51,"-")</f>
        <v>1</v>
      </c>
      <c r="RP51" s="534">
        <f t="shared" si="1687"/>
        <v>12279.441152752352</v>
      </c>
      <c r="RQ51" s="535">
        <f t="shared" si="91"/>
        <v>-3070.1511876304612</v>
      </c>
      <c r="RR51" s="536">
        <f t="shared" si="440"/>
        <v>-0.25002368995777202</v>
      </c>
      <c r="RS51" s="534">
        <f t="shared" si="441"/>
        <v>10683.3762295505</v>
      </c>
      <c r="RT51" s="535">
        <f t="shared" si="442"/>
        <v>-1474.0862644286099</v>
      </c>
      <c r="RU51" s="536">
        <f t="shared" si="443"/>
        <v>-0.13797943952879321</v>
      </c>
      <c r="RV51" s="534">
        <f t="shared" si="444"/>
        <v>9209.2899651218904</v>
      </c>
      <c r="RW51" s="535">
        <f t="shared" si="445"/>
        <v>0</v>
      </c>
      <c r="RX51" s="536">
        <f t="shared" si="446"/>
        <v>0</v>
      </c>
      <c r="RY51" s="534">
        <f t="shared" si="447"/>
        <v>9209.2899651218904</v>
      </c>
      <c r="RZ51" s="535">
        <f t="shared" si="448"/>
        <v>0</v>
      </c>
      <c r="SA51" s="536">
        <f t="shared" si="449"/>
        <v>0</v>
      </c>
      <c r="SB51" s="534">
        <f t="shared" si="450"/>
        <v>9209.2899651218904</v>
      </c>
      <c r="SC51" s="535">
        <f t="shared" si="451"/>
        <v>0</v>
      </c>
      <c r="SD51" s="536">
        <f t="shared" si="452"/>
        <v>0</v>
      </c>
      <c r="SE51" s="534">
        <f t="shared" si="453"/>
        <v>12259.227457174373</v>
      </c>
      <c r="SF51" s="535">
        <f t="shared" si="92"/>
        <v>-3049.9374920524824</v>
      </c>
      <c r="SG51" s="536">
        <f t="shared" si="454"/>
        <v>-0.24878708733539245</v>
      </c>
      <c r="SH51" s="534">
        <f t="shared" si="455"/>
        <v>8143.9835999999996</v>
      </c>
      <c r="SI51" s="535">
        <f t="shared" si="456"/>
        <v>1065.3063651218908</v>
      </c>
      <c r="SJ51" s="536">
        <f t="shared" si="457"/>
        <v>0.13080900176688615</v>
      </c>
      <c r="SK51" s="534">
        <f t="shared" si="458"/>
        <v>9881.22739</v>
      </c>
      <c r="SL51" s="535">
        <f t="shared" si="459"/>
        <v>-671.9374248781096</v>
      </c>
      <c r="SM51" s="537">
        <f t="shared" si="460"/>
        <v>-6.8001413018601742E-2</v>
      </c>
      <c r="SN51" s="534">
        <f t="shared" si="1688"/>
        <v>9718.211610087641</v>
      </c>
      <c r="SO51" s="533">
        <f>IFERROR(SN51/SN$51,"-")</f>
        <v>1</v>
      </c>
      <c r="SP51" s="534">
        <f t="shared" si="1689"/>
        <v>14173.547412066204</v>
      </c>
      <c r="SQ51" s="535">
        <f t="shared" si="93"/>
        <v>-4455.3358019785628</v>
      </c>
      <c r="SR51" s="536">
        <f t="shared" si="462"/>
        <v>-0.31434161628341917</v>
      </c>
      <c r="SS51" s="534">
        <f t="shared" si="463"/>
        <v>11867.832260253459</v>
      </c>
      <c r="ST51" s="535">
        <f t="shared" si="464"/>
        <v>-2149.620650165818</v>
      </c>
      <c r="SU51" s="536">
        <f t="shared" si="465"/>
        <v>-0.18113001625116576</v>
      </c>
      <c r="SV51" s="534">
        <f t="shared" si="466"/>
        <v>9718.211610087641</v>
      </c>
      <c r="SW51" s="535">
        <f t="shared" si="467"/>
        <v>0</v>
      </c>
      <c r="SX51" s="536">
        <f t="shared" si="468"/>
        <v>0</v>
      </c>
      <c r="SY51" s="534">
        <f t="shared" si="469"/>
        <v>3611.4074875605811</v>
      </c>
      <c r="SZ51" s="535">
        <f t="shared" si="470"/>
        <v>6106.8041225270599</v>
      </c>
      <c r="TA51" s="536">
        <f t="shared" si="471"/>
        <v>1.6909762034779572</v>
      </c>
      <c r="TB51" s="534">
        <f t="shared" si="472"/>
        <v>7038.2348232216682</v>
      </c>
      <c r="TC51" s="535">
        <f t="shared" si="473"/>
        <v>2679.9767868659728</v>
      </c>
      <c r="TD51" s="536">
        <f t="shared" si="474"/>
        <v>0.38077399435775661</v>
      </c>
      <c r="TE51" s="534">
        <f t="shared" si="475"/>
        <v>14156.90028878731</v>
      </c>
      <c r="TF51" s="535">
        <f t="shared" si="94"/>
        <v>-4438.6886786996693</v>
      </c>
      <c r="TG51" s="536">
        <f t="shared" si="476"/>
        <v>-0.3135353494165134</v>
      </c>
      <c r="TH51" s="534">
        <f t="shared" si="477"/>
        <v>6397.4638999999997</v>
      </c>
      <c r="TI51" s="535">
        <f t="shared" si="478"/>
        <v>3320.7477100876413</v>
      </c>
      <c r="TJ51" s="536">
        <f t="shared" si="479"/>
        <v>0.5190725202978701</v>
      </c>
      <c r="TK51" s="534">
        <f t="shared" si="480"/>
        <v>8711.20639999999</v>
      </c>
      <c r="TL51" s="535">
        <f t="shared" si="481"/>
        <v>1007.005210087651</v>
      </c>
      <c r="TM51" s="537">
        <f t="shared" si="482"/>
        <v>0.11559882338313687</v>
      </c>
      <c r="TN51" s="534">
        <f t="shared" si="483"/>
        <v>18927.501575209531</v>
      </c>
      <c r="TO51" s="533">
        <f>IFERROR(TN51/TN$51,"-")</f>
        <v>1</v>
      </c>
      <c r="TP51" s="534">
        <f t="shared" si="484"/>
        <v>26452.988564818555</v>
      </c>
      <c r="TQ51" s="535">
        <f t="shared" si="95"/>
        <v>-7525.486989609024</v>
      </c>
      <c r="TR51" s="536">
        <f t="shared" si="485"/>
        <v>-0.28448532275168437</v>
      </c>
      <c r="TS51" s="534">
        <f t="shared" si="486"/>
        <v>22551.208489803961</v>
      </c>
      <c r="TT51" s="535">
        <f t="shared" si="487"/>
        <v>-3623.7069145944297</v>
      </c>
      <c r="TU51" s="536">
        <f t="shared" si="488"/>
        <v>-0.16068792571505908</v>
      </c>
      <c r="TV51" s="534">
        <f t="shared" si="489"/>
        <v>18927.501575209531</v>
      </c>
      <c r="TW51" s="535">
        <f t="shared" si="490"/>
        <v>0</v>
      </c>
      <c r="TX51" s="536">
        <f t="shared" si="491"/>
        <v>0</v>
      </c>
      <c r="TY51" s="534">
        <f t="shared" si="492"/>
        <v>12820.697452682471</v>
      </c>
      <c r="TZ51" s="535">
        <f t="shared" si="493"/>
        <v>6106.8041225270608</v>
      </c>
      <c r="UA51" s="536">
        <f t="shared" si="494"/>
        <v>0.47632386186988107</v>
      </c>
      <c r="UB51" s="534">
        <f t="shared" si="495"/>
        <v>16247.524788343559</v>
      </c>
      <c r="UC51" s="535">
        <f t="shared" si="496"/>
        <v>2679.9767868659728</v>
      </c>
      <c r="UD51" s="536">
        <f t="shared" si="497"/>
        <v>0.16494677323333984</v>
      </c>
      <c r="UE51" s="534">
        <f t="shared" si="498"/>
        <v>26416.127745961683</v>
      </c>
      <c r="UF51" s="535">
        <f t="shared" si="96"/>
        <v>-7488.6261707521517</v>
      </c>
      <c r="UG51" s="536">
        <f t="shared" si="499"/>
        <v>-0.28348690022885592</v>
      </c>
      <c r="UH51" s="534">
        <f t="shared" si="500"/>
        <v>14541.447499999998</v>
      </c>
      <c r="UI51" s="535">
        <f t="shared" si="501"/>
        <v>4386.054075209533</v>
      </c>
      <c r="UJ51" s="536">
        <f t="shared" si="502"/>
        <v>0.30162431045530602</v>
      </c>
      <c r="UK51" s="534">
        <f t="shared" si="503"/>
        <v>18592.433789999988</v>
      </c>
      <c r="UL51" s="535">
        <f t="shared" si="504"/>
        <v>335.06778520954322</v>
      </c>
      <c r="UM51" s="537">
        <f t="shared" si="505"/>
        <v>1.8021728031634154E-2</v>
      </c>
    </row>
    <row r="52" spans="1:559" s="296" customFormat="1" ht="16.5" customHeight="1" thickBot="1"/>
    <row r="53" spans="1:559" s="296" customFormat="1" ht="16.5" customHeight="1">
      <c r="A53" s="538" t="s">
        <v>488</v>
      </c>
      <c r="B53" s="539" t="s">
        <v>489</v>
      </c>
      <c r="C53" s="540">
        <v>878.54436999999893</v>
      </c>
      <c r="D53" s="541">
        <f>IFERROR(C53/C$51,"-")</f>
        <v>0.26349056336337956</v>
      </c>
      <c r="E53" s="542">
        <f>C53</f>
        <v>878.54436999999893</v>
      </c>
      <c r="F53" s="543">
        <f t="shared" ref="F53:F54" si="1690">IFERROR((C53-E53),"-")</f>
        <v>0</v>
      </c>
      <c r="G53" s="544">
        <f t="shared" ref="G53:G54" si="1691">IFERROR(C53/E53-1,"-")</f>
        <v>0</v>
      </c>
      <c r="H53" s="542">
        <f>C53</f>
        <v>878.54436999999893</v>
      </c>
      <c r="I53" s="543">
        <f t="shared" ref="I53:I54" si="1692">IFERROR((C53-H53),"-")</f>
        <v>0</v>
      </c>
      <c r="J53" s="544">
        <f t="shared" ref="J53:J54" si="1693">IFERROR(C53/H53-1,"-")</f>
        <v>0</v>
      </c>
      <c r="K53" s="542">
        <f>C53</f>
        <v>878.54436999999893</v>
      </c>
      <c r="L53" s="543">
        <f t="shared" ref="L53:L54" si="1694">IFERROR((C53-K53),"-")</f>
        <v>0</v>
      </c>
      <c r="M53" s="544">
        <f t="shared" ref="M53:M54" si="1695">IFERROR(C53/K53-1,"-")</f>
        <v>0</v>
      </c>
      <c r="N53" s="542">
        <f>C53</f>
        <v>878.54436999999893</v>
      </c>
      <c r="O53" s="543">
        <f t="shared" ref="O53:O54" si="1696">IFERROR((C53-N53),"-")</f>
        <v>0</v>
      </c>
      <c r="P53" s="544">
        <f t="shared" ref="P53:P54" si="1697">IFERROR(C53/N53-1,"-")</f>
        <v>0</v>
      </c>
      <c r="Q53" s="542">
        <f>C53</f>
        <v>878.54436999999893</v>
      </c>
      <c r="R53" s="543">
        <f t="shared" ref="R53:R54" si="1698">IFERROR((C53-Q53),"-")</f>
        <v>0</v>
      </c>
      <c r="S53" s="544">
        <f t="shared" ref="S53:S54" si="1699">IFERROR(C53/Q53-1,"-")</f>
        <v>0</v>
      </c>
      <c r="T53" s="545">
        <v>-13.8143899999996</v>
      </c>
      <c r="U53" s="543">
        <f t="shared" ref="U53:U54" si="1700">IFERROR((C53-T53),"-")</f>
        <v>892.35875999999848</v>
      </c>
      <c r="V53" s="544">
        <f t="shared" ref="V53:V54" si="1701">IFERROR(C53/T53-1,"-")</f>
        <v>-64.596320213923633</v>
      </c>
      <c r="W53" s="545">
        <v>615.62316000000101</v>
      </c>
      <c r="X53" s="543">
        <f t="shared" ref="X53:X54" si="1702">IFERROR((C53-W53),"-")</f>
        <v>262.92120999999793</v>
      </c>
      <c r="Y53" s="544">
        <f t="shared" ref="Y53:Y54" si="1703">IFERROR(C53/W53-1,"-")</f>
        <v>0.42708141454586834</v>
      </c>
      <c r="Z53" s="545">
        <v>994.93505000000096</v>
      </c>
      <c r="AA53" s="543">
        <f t="shared" ref="AA53:AA54" si="1704">IFERROR((C53-Z53),"-")</f>
        <v>-116.39068000000202</v>
      </c>
      <c r="AB53" s="546">
        <f t="shared" ref="AB53:AB54" si="1705">IFERROR(C53/Z53-1,"-")</f>
        <v>-0.11698319402859703</v>
      </c>
      <c r="AC53" s="540">
        <v>-94.306079999999412</v>
      </c>
      <c r="AD53" s="541">
        <f>IFERROR(AC53/AC$51,"-")</f>
        <v>-3.9611267233239593E-2</v>
      </c>
      <c r="AE53" s="542">
        <f>AC53</f>
        <v>-94.306079999999412</v>
      </c>
      <c r="AF53" s="543">
        <f t="shared" ref="AF53:AF54" si="1706">IFERROR((AC53-AE53),"-")</f>
        <v>0</v>
      </c>
      <c r="AG53" s="544">
        <f t="shared" ref="AG53:AG54" si="1707">IFERROR(AC53/AE53-1,"-")</f>
        <v>0</v>
      </c>
      <c r="AH53" s="542">
        <f>AC53</f>
        <v>-94.306079999999412</v>
      </c>
      <c r="AI53" s="543">
        <f t="shared" ref="AI53:AI54" si="1708">IFERROR((AC53-AH53),"-")</f>
        <v>0</v>
      </c>
      <c r="AJ53" s="544">
        <f t="shared" ref="AJ53:AJ54" si="1709">IFERROR(AC53/AH53-1,"-")</f>
        <v>0</v>
      </c>
      <c r="AK53" s="542">
        <f>AC53</f>
        <v>-94.306079999999412</v>
      </c>
      <c r="AL53" s="543">
        <f t="shared" ref="AL53:AL54" si="1710">IFERROR((AC53-AK53),"-")</f>
        <v>0</v>
      </c>
      <c r="AM53" s="544">
        <f t="shared" ref="AM53:AM54" si="1711">IFERROR(AC53/AK53-1,"-")</f>
        <v>0</v>
      </c>
      <c r="AN53" s="542">
        <f>AC53</f>
        <v>-94.306079999999412</v>
      </c>
      <c r="AO53" s="543">
        <f t="shared" ref="AO53:AO54" si="1712">IFERROR((AC53-AN53),"-")</f>
        <v>0</v>
      </c>
      <c r="AP53" s="544">
        <f t="shared" ref="AP53:AP54" si="1713">IFERROR(AC53/AN53-1,"-")</f>
        <v>0</v>
      </c>
      <c r="AQ53" s="542">
        <f>AC53</f>
        <v>-94.306079999999412</v>
      </c>
      <c r="AR53" s="543">
        <f t="shared" ref="AR53:AR54" si="1714">IFERROR((AC53-AQ53),"-")</f>
        <v>0</v>
      </c>
      <c r="AS53" s="544">
        <f t="shared" ref="AS53:AS54" si="1715">IFERROR(AC53/AQ53-1,"-")</f>
        <v>0</v>
      </c>
      <c r="AT53" s="545">
        <v>41.995490000000402</v>
      </c>
      <c r="AU53" s="543">
        <f t="shared" ref="AU53:AU54" si="1716">IFERROR((AC53-AT53),"-")</f>
        <v>-136.3015699999998</v>
      </c>
      <c r="AV53" s="544">
        <f t="shared" ref="AV53:AV54" si="1717">IFERROR(AC53/AT53-1,"-")</f>
        <v>-3.2456239943860283</v>
      </c>
      <c r="AW53" s="545">
        <v>-333.91110000000202</v>
      </c>
      <c r="AX53" s="543">
        <f t="shared" ref="AX53:AX54" si="1718">IFERROR((AC53-AW53),"-")</f>
        <v>239.60502000000261</v>
      </c>
      <c r="AY53" s="544">
        <f t="shared" ref="AY53:AY54" si="1719">IFERROR(AC53/AW53-1,"-")</f>
        <v>-0.71757129367667372</v>
      </c>
      <c r="AZ53" s="545">
        <v>281.08303000000001</v>
      </c>
      <c r="BA53" s="543">
        <f t="shared" ref="BA53:BA54" si="1720">IFERROR((AC53-AZ53),"-")</f>
        <v>-375.38910999999939</v>
      </c>
      <c r="BB53" s="546">
        <f t="shared" ref="BB53:BB54" si="1721">IFERROR(AC53/AZ53-1,"-")</f>
        <v>-1.3355096890765672</v>
      </c>
      <c r="BC53" s="540">
        <v>1376.8779099999999</v>
      </c>
      <c r="BD53" s="541">
        <f>IFERROR(BC53/BC$51,"-")</f>
        <v>0.32304811165448249</v>
      </c>
      <c r="BE53" s="542">
        <f>BC53</f>
        <v>1376.8779099999999</v>
      </c>
      <c r="BF53" s="543">
        <f t="shared" ref="BF53:BF54" si="1722">IFERROR((BC53-BE53),"-")</f>
        <v>0</v>
      </c>
      <c r="BG53" s="544">
        <f t="shared" ref="BG53:BG54" si="1723">IFERROR(BC53/BE53-1,"-")</f>
        <v>0</v>
      </c>
      <c r="BH53" s="542">
        <f>BC53</f>
        <v>1376.8779099999999</v>
      </c>
      <c r="BI53" s="543">
        <f t="shared" ref="BI53:BI54" si="1724">IFERROR((BC53-BH53),"-")</f>
        <v>0</v>
      </c>
      <c r="BJ53" s="544">
        <f t="shared" ref="BJ53:BJ54" si="1725">IFERROR(BC53/BH53-1,"-")</f>
        <v>0</v>
      </c>
      <c r="BK53" s="542">
        <f>BC53</f>
        <v>1376.8779099999999</v>
      </c>
      <c r="BL53" s="543">
        <f t="shared" ref="BL53:BL54" si="1726">IFERROR((BC53-BK53),"-")</f>
        <v>0</v>
      </c>
      <c r="BM53" s="544">
        <f t="shared" ref="BM53:BM54" si="1727">IFERROR(BC53/BK53-1,"-")</f>
        <v>0</v>
      </c>
      <c r="BN53" s="542">
        <f>BC53</f>
        <v>1376.8779099999999</v>
      </c>
      <c r="BO53" s="543">
        <f t="shared" ref="BO53:BO54" si="1728">IFERROR((BC53-BN53),"-")</f>
        <v>0</v>
      </c>
      <c r="BP53" s="544">
        <f t="shared" ref="BP53:BP54" si="1729">IFERROR(BC53/BN53-1,"-")</f>
        <v>0</v>
      </c>
      <c r="BQ53" s="542">
        <f>BC53</f>
        <v>1376.8779099999999</v>
      </c>
      <c r="BR53" s="543">
        <f t="shared" ref="BR53:BR54" si="1730">IFERROR((BC53-BQ53),"-")</f>
        <v>0</v>
      </c>
      <c r="BS53" s="544">
        <f t="shared" ref="BS53:BS54" si="1731">IFERROR(BC53/BQ53-1,"-")</f>
        <v>0</v>
      </c>
      <c r="BT53" s="545">
        <v>259.91803999999701</v>
      </c>
      <c r="BU53" s="543">
        <f t="shared" ref="BU53:BU54" si="1732">IFERROR((BC53-BT53),"-")</f>
        <v>1116.9598700000029</v>
      </c>
      <c r="BV53" s="544">
        <f t="shared" ref="BV53:BV54" si="1733">IFERROR(BC53/BT53-1,"-")</f>
        <v>4.2973541582570247</v>
      </c>
      <c r="BW53" s="545">
        <v>70.342799999999897</v>
      </c>
      <c r="BX53" s="543">
        <f t="shared" ref="BX53:BX54" si="1734">IFERROR((BC53-BW53),"-")</f>
        <v>1306.53511</v>
      </c>
      <c r="BY53" s="544">
        <f t="shared" ref="BY53:BY54" si="1735">IFERROR(BC53/BW53-1,"-")</f>
        <v>18.573828593686944</v>
      </c>
      <c r="BZ53" s="545">
        <v>293.30922999999899</v>
      </c>
      <c r="CA53" s="543">
        <f t="shared" ref="CA53:CA54" si="1736">IFERROR((BC53-BZ53),"-")</f>
        <v>1083.568680000001</v>
      </c>
      <c r="CB53" s="546">
        <f t="shared" ref="CB53:CB54" si="1737">IFERROR(BC53/BZ53-1,"-")</f>
        <v>3.6942876976629906</v>
      </c>
      <c r="CC53" s="540">
        <v>-20.140999999999998</v>
      </c>
      <c r="CD53" s="541">
        <f>IFERROR(CC53/CC$51,"-")</f>
        <v>-7.4710945210873384E-3</v>
      </c>
      <c r="CE53" s="545">
        <v>-203.71612919477599</v>
      </c>
      <c r="CF53" s="543">
        <f t="shared" ref="CF53:CF54" si="1738">IFERROR((CC53-CE53),"-")</f>
        <v>183.575129194776</v>
      </c>
      <c r="CG53" s="544">
        <f t="shared" ref="CG53:CG54" si="1739">IFERROR(CC53/CE53-1,"-")</f>
        <v>-0.90113203073506809</v>
      </c>
      <c r="CH53" s="542">
        <f>CC53</f>
        <v>-20.140999999999998</v>
      </c>
      <c r="CI53" s="543">
        <f t="shared" ref="CI53:CI54" si="1740">IFERROR((CC53-CH53),"-")</f>
        <v>0</v>
      </c>
      <c r="CJ53" s="544">
        <f t="shared" ref="CJ53:CJ54" si="1741">IFERROR(CC53/CH53-1,"-")</f>
        <v>0</v>
      </c>
      <c r="CK53" s="542">
        <f>CC53</f>
        <v>-20.140999999999998</v>
      </c>
      <c r="CL53" s="543">
        <f t="shared" ref="CL53:CL54" si="1742">IFERROR((CC53-CK53),"-")</f>
        <v>0</v>
      </c>
      <c r="CM53" s="544">
        <f t="shared" ref="CM53:CM54" si="1743">IFERROR(CC53/CK53-1,"-")</f>
        <v>0</v>
      </c>
      <c r="CN53" s="542">
        <f>CC53</f>
        <v>-20.140999999999998</v>
      </c>
      <c r="CO53" s="543">
        <f t="shared" ref="CO53:CO54" si="1744">IFERROR((CC53-CN53),"-")</f>
        <v>0</v>
      </c>
      <c r="CP53" s="544">
        <f t="shared" ref="CP53:CP54" si="1745">IFERROR(CC53/CN53-1,"-")</f>
        <v>0</v>
      </c>
      <c r="CQ53" s="542">
        <f>CC53</f>
        <v>-20.140999999999998</v>
      </c>
      <c r="CR53" s="543">
        <f t="shared" ref="CR53:CR54" si="1746">IFERROR((CC53-CQ53),"-")</f>
        <v>0</v>
      </c>
      <c r="CS53" s="544">
        <f t="shared" ref="CS53:CS54" si="1747">IFERROR(CC53/CQ53-1,"-")</f>
        <v>0</v>
      </c>
      <c r="CT53" s="545">
        <v>63.606100000001</v>
      </c>
      <c r="CU53" s="543">
        <f t="shared" ref="CU53:CU54" si="1748">IFERROR((CC53-CT53),"-")</f>
        <v>-83.747100000000998</v>
      </c>
      <c r="CV53" s="544">
        <f t="shared" ref="CV53:CV54" si="1749">IFERROR(CC53/CT53-1,"-")</f>
        <v>-1.3166520192245663</v>
      </c>
      <c r="CW53" s="545">
        <v>-1064.37682</v>
      </c>
      <c r="CX53" s="543">
        <f t="shared" ref="CX53:CX54" si="1750">IFERROR((CC53-CW53),"-")</f>
        <v>1044.2358199999999</v>
      </c>
      <c r="CY53" s="544">
        <f t="shared" ref="CY53:CY54" si="1751">IFERROR(CC53/CW53-1,"-")</f>
        <v>-0.98107719031310736</v>
      </c>
      <c r="CZ53" s="545">
        <v>755.48782999999707</v>
      </c>
      <c r="DA53" s="543">
        <f t="shared" ref="DA53:DA54" si="1752">IFERROR((CC53-CZ53),"-")</f>
        <v>-775.62882999999704</v>
      </c>
      <c r="DB53" s="546">
        <f t="shared" ref="DB53:DB54" si="1753">IFERROR(CC53/CZ53-1,"-")</f>
        <v>-1.0266595955622475</v>
      </c>
      <c r="DC53" s="540">
        <v>799.00064000000202</v>
      </c>
      <c r="DD53" s="541">
        <f>IFERROR(DC53/DC$51,"-")</f>
        <v>0.25950551371150749</v>
      </c>
      <c r="DE53" s="545">
        <v>583.39543020281701</v>
      </c>
      <c r="DF53" s="543">
        <f t="shared" ref="DF53:DF54" si="1754">IFERROR((DC53-DE53),"-")</f>
        <v>215.60520979718501</v>
      </c>
      <c r="DG53" s="544">
        <f t="shared" ref="DG53:DG54" si="1755">IFERROR(DC53/DE53-1,"-")</f>
        <v>0.36956958974160981</v>
      </c>
      <c r="DH53" s="542">
        <f>DC53</f>
        <v>799.00064000000202</v>
      </c>
      <c r="DI53" s="543">
        <f t="shared" ref="DI53:DI54" si="1756">IFERROR((DC53-DH53),"-")</f>
        <v>0</v>
      </c>
      <c r="DJ53" s="544">
        <f t="shared" ref="DJ53:DJ54" si="1757">IFERROR(DC53/DH53-1,"-")</f>
        <v>0</v>
      </c>
      <c r="DK53" s="542">
        <f>DC53</f>
        <v>799.00064000000202</v>
      </c>
      <c r="DL53" s="543">
        <f t="shared" ref="DL53:DL54" si="1758">IFERROR((DC53-DK53),"-")</f>
        <v>0</v>
      </c>
      <c r="DM53" s="544">
        <f t="shared" ref="DM53:DM54" si="1759">IFERROR(DC53/DK53-1,"-")</f>
        <v>0</v>
      </c>
      <c r="DN53" s="542">
        <f>DC53</f>
        <v>799.00064000000202</v>
      </c>
      <c r="DO53" s="543">
        <f t="shared" ref="DO53:DO54" si="1760">IFERROR((DC53-DN53),"-")</f>
        <v>0</v>
      </c>
      <c r="DP53" s="544">
        <f t="shared" ref="DP53:DP54" si="1761">IFERROR(DC53/DN53-1,"-")</f>
        <v>0</v>
      </c>
      <c r="DQ53" s="542">
        <f>DC53</f>
        <v>799.00064000000202</v>
      </c>
      <c r="DR53" s="543">
        <f t="shared" ref="DR53:DR54" si="1762">IFERROR((DC53-DQ53),"-")</f>
        <v>0</v>
      </c>
      <c r="DS53" s="544">
        <f t="shared" ref="DS53:DS54" si="1763">IFERROR(DC53/DQ53-1,"-")</f>
        <v>0</v>
      </c>
      <c r="DT53" s="545">
        <v>1012.15311</v>
      </c>
      <c r="DU53" s="543">
        <f t="shared" ref="DU53:DU54" si="1764">IFERROR((DC53-DT53),"-")</f>
        <v>-213.15246999999795</v>
      </c>
      <c r="DV53" s="544">
        <f t="shared" ref="DV53:DV54" si="1765">IFERROR(DC53/DT53-1,"-")</f>
        <v>-0.21059310878370763</v>
      </c>
      <c r="DW53" s="545">
        <v>-836.87035999999603</v>
      </c>
      <c r="DX53" s="543">
        <f t="shared" ref="DX53:DX54" si="1766">IFERROR((DC53-DW53),"-")</f>
        <v>1635.870999999998</v>
      </c>
      <c r="DY53" s="544">
        <f t="shared" ref="DY53:DY54" si="1767">IFERROR(DC53/DW53-1,"-")</f>
        <v>-1.9547484033249853</v>
      </c>
      <c r="DZ53" s="545">
        <v>1879.4163700000001</v>
      </c>
      <c r="EA53" s="543">
        <f t="shared" ref="EA53:EA54" si="1768">IFERROR((DC53-DZ53),"-")</f>
        <v>-1080.4157299999981</v>
      </c>
      <c r="EB53" s="546">
        <f t="shared" ref="EB53:EB54" si="1769">IFERROR(DC53/DZ53-1,"-")</f>
        <v>-0.57486768086413864</v>
      </c>
      <c r="EC53" s="540">
        <v>865.41864999999802</v>
      </c>
      <c r="ED53" s="541">
        <f>IFERROR(EC53/EC$51,"-")</f>
        <v>0.22692858993525036</v>
      </c>
      <c r="EE53" s="545">
        <v>-390.44836325440599</v>
      </c>
      <c r="EF53" s="543">
        <f t="shared" ref="EF53:EF54" si="1770">IFERROR((EC53-EE53),"-")</f>
        <v>1255.8670132544039</v>
      </c>
      <c r="EG53" s="544">
        <f t="shared" ref="EG53:EG54" si="1771">IFERROR(EC53/EE53-1,"-")</f>
        <v>-3.2164740115355888</v>
      </c>
      <c r="EH53" s="542">
        <f>EC53</f>
        <v>865.41864999999802</v>
      </c>
      <c r="EI53" s="543">
        <f t="shared" ref="EI53:EI54" si="1772">IFERROR((EC53-EH53),"-")</f>
        <v>0</v>
      </c>
      <c r="EJ53" s="544">
        <f t="shared" ref="EJ53:EJ54" si="1773">IFERROR(EC53/EH53-1,"-")</f>
        <v>0</v>
      </c>
      <c r="EK53" s="542">
        <f>EC53</f>
        <v>865.41864999999802</v>
      </c>
      <c r="EL53" s="543">
        <f t="shared" ref="EL53:EL54" si="1774">IFERROR((EC53-EK53),"-")</f>
        <v>0</v>
      </c>
      <c r="EM53" s="544">
        <f t="shared" ref="EM53:EM54" si="1775">IFERROR(EC53/EK53-1,"-")</f>
        <v>0</v>
      </c>
      <c r="EN53" s="542">
        <f>EC53</f>
        <v>865.41864999999802</v>
      </c>
      <c r="EO53" s="543">
        <f t="shared" ref="EO53:EO54" si="1776">IFERROR((EC53-EN53),"-")</f>
        <v>0</v>
      </c>
      <c r="EP53" s="544">
        <f t="shared" ref="EP53:EP54" si="1777">IFERROR(EC53/EN53-1,"-")</f>
        <v>0</v>
      </c>
      <c r="EQ53" s="542">
        <f>EC53</f>
        <v>865.41864999999802</v>
      </c>
      <c r="ER53" s="543">
        <f t="shared" ref="ER53:ER54" si="1778">IFERROR((EC53-EQ53),"-")</f>
        <v>0</v>
      </c>
      <c r="ES53" s="544">
        <f t="shared" ref="ES53:ES54" si="1779">IFERROR(EC53/EQ53-1,"-")</f>
        <v>0</v>
      </c>
      <c r="ET53" s="545">
        <v>786.40052000000196</v>
      </c>
      <c r="EU53" s="543">
        <f t="shared" ref="EU53:EU54" si="1780">IFERROR((EC53-ET53),"-")</f>
        <v>79.018129999996063</v>
      </c>
      <c r="EV53" s="544">
        <f t="shared" ref="EV53:EV54" si="1781">IFERROR(EC53/ET53-1,"-")</f>
        <v>0.10048077028229319</v>
      </c>
      <c r="EW53" s="545">
        <v>748.25203999999894</v>
      </c>
      <c r="EX53" s="543">
        <f t="shared" ref="EX53:EX54" si="1782">IFERROR((EC53-EW53),"-")</f>
        <v>117.16660999999908</v>
      </c>
      <c r="EY53" s="544">
        <f t="shared" ref="EY53:EY54" si="1783">IFERROR(EC53/EW53-1,"-")</f>
        <v>0.15658709062791099</v>
      </c>
      <c r="EZ53" s="545">
        <v>244.82987000000202</v>
      </c>
      <c r="FA53" s="543">
        <f t="shared" ref="FA53:FA54" si="1784">IFERROR((EC53-EZ53),"-")</f>
        <v>620.58877999999595</v>
      </c>
      <c r="FB53" s="546">
        <f t="shared" ref="FB53:FB54" si="1785">IFERROR(EC53/EZ53-1,"-")</f>
        <v>2.5347755974382982</v>
      </c>
      <c r="FC53" s="540">
        <v>11.245050000000901</v>
      </c>
      <c r="FD53" s="541">
        <f>IFERROR(FC53/FC$51,"-")</f>
        <v>4.1483284372143166E-3</v>
      </c>
      <c r="FE53" s="545">
        <v>-838.65041685037295</v>
      </c>
      <c r="FF53" s="543">
        <f t="shared" ref="FF53:FF54" si="1786">IFERROR((FC53-FE53),"-")</f>
        <v>849.89546685037385</v>
      </c>
      <c r="FG53" s="544">
        <f t="shared" ref="FG53:FG54" si="1787">IFERROR(FC53/FE53-1,"-")</f>
        <v>-1.0134085070180168</v>
      </c>
      <c r="FH53" s="545">
        <v>-1317.3705304304201</v>
      </c>
      <c r="FI53" s="543">
        <f t="shared" ref="FI53:FI54" si="1788">IFERROR((FC53-FH53),"-")</f>
        <v>1328.615580430421</v>
      </c>
      <c r="FJ53" s="544">
        <f t="shared" ref="FJ53:FJ54" si="1789">IFERROR(FC53/FH53-1,"-")</f>
        <v>-1.0085359811383718</v>
      </c>
      <c r="FK53" s="542">
        <f>FC53</f>
        <v>11.245050000000901</v>
      </c>
      <c r="FL53" s="543">
        <f t="shared" ref="FL53:FL54" si="1790">IFERROR((FC53-FK53),"-")</f>
        <v>0</v>
      </c>
      <c r="FM53" s="544">
        <f t="shared" ref="FM53:FM54" si="1791">IFERROR(FC53/FK53-1,"-")</f>
        <v>0</v>
      </c>
      <c r="FN53" s="542">
        <f>FC53</f>
        <v>11.245050000000901</v>
      </c>
      <c r="FO53" s="543">
        <f t="shared" ref="FO53:FO54" si="1792">IFERROR((FC53-FN53),"-")</f>
        <v>0</v>
      </c>
      <c r="FP53" s="544">
        <f t="shared" ref="FP53:FP54" si="1793">IFERROR(FC53/FN53-1,"-")</f>
        <v>0</v>
      </c>
      <c r="FQ53" s="542">
        <f>FC53</f>
        <v>11.245050000000901</v>
      </c>
      <c r="FR53" s="543">
        <f t="shared" ref="FR53:FR54" si="1794">IFERROR((FC53-FQ53),"-")</f>
        <v>0</v>
      </c>
      <c r="FS53" s="544">
        <f t="shared" ref="FS53:FS54" si="1795">IFERROR(FC53/FQ53-1,"-")</f>
        <v>0</v>
      </c>
      <c r="FT53" s="545">
        <v>-1021.1480899999999</v>
      </c>
      <c r="FU53" s="543">
        <f t="shared" ref="FU53:FU54" si="1796">IFERROR((FC53-FT53),"-")</f>
        <v>1032.3931400000008</v>
      </c>
      <c r="FV53" s="544">
        <f t="shared" ref="FV53:FV54" si="1797">IFERROR(FC53/FT53-1,"-")</f>
        <v>-1.0110121637695086</v>
      </c>
      <c r="FW53" s="545">
        <v>580.22369999999489</v>
      </c>
      <c r="FX53" s="543">
        <f t="shared" ref="FX53:FX54" si="1798">IFERROR((FC53-FW53),"-")</f>
        <v>-568.97864999999399</v>
      </c>
      <c r="FY53" s="544">
        <f t="shared" ref="FY53:FY54" si="1799">IFERROR(FC53/FW53-1,"-")</f>
        <v>-0.98061945763332137</v>
      </c>
      <c r="FZ53" s="545">
        <v>291.28509000000497</v>
      </c>
      <c r="GA53" s="543">
        <f t="shared" ref="GA53:GA54" si="1800">IFERROR((FC53-FZ53),"-")</f>
        <v>-280.04004000000407</v>
      </c>
      <c r="GB53" s="546">
        <f t="shared" ref="GB53:GB54" si="1801">IFERROR(FC53/FZ53-1,"-")</f>
        <v>-0.96139503741849364</v>
      </c>
      <c r="GC53" s="540">
        <v>656</v>
      </c>
      <c r="GD53" s="541">
        <f>IFERROR(GC53/GC$51,"-")</f>
        <v>0.19479097297300743</v>
      </c>
      <c r="GE53" s="545">
        <v>440.25452605038902</v>
      </c>
      <c r="GF53" s="543">
        <f t="shared" ref="GF53:GF54" si="1802">IFERROR((GC53-GE53),"-")</f>
        <v>215.74547394961098</v>
      </c>
      <c r="GG53" s="544">
        <f t="shared" ref="GG53:GG54" si="1803">IFERROR(GC53/GE53-1,"-")</f>
        <v>0.4900471458751523</v>
      </c>
      <c r="GH53" s="545">
        <v>5.7335615189084699</v>
      </c>
      <c r="GI53" s="543">
        <f t="shared" ref="GI53:GI54" si="1804">IFERROR((GC53-GH53),"-")</f>
        <v>650.26643848109154</v>
      </c>
      <c r="GJ53" s="544">
        <f t="shared" ref="GJ53:GJ54" si="1805">IFERROR(GC53/GH53-1,"-")</f>
        <v>113.41405099371575</v>
      </c>
      <c r="GK53" s="542">
        <f>GC53</f>
        <v>656</v>
      </c>
      <c r="GL53" s="543">
        <f t="shared" ref="GL53:GL54" si="1806">IFERROR((GC53-GK53),"-")</f>
        <v>0</v>
      </c>
      <c r="GM53" s="544">
        <f t="shared" ref="GM53:GM54" si="1807">IFERROR(GC53/GK53-1,"-")</f>
        <v>0</v>
      </c>
      <c r="GN53" s="542">
        <f>GC53</f>
        <v>656</v>
      </c>
      <c r="GO53" s="543">
        <f t="shared" ref="GO53:GO54" si="1808">IFERROR((GC53-GN53),"-")</f>
        <v>0</v>
      </c>
      <c r="GP53" s="544">
        <f t="shared" ref="GP53:GP54" si="1809">IFERROR(GC53/GN53-1,"-")</f>
        <v>0</v>
      </c>
      <c r="GQ53" s="542">
        <f>GC53</f>
        <v>656</v>
      </c>
      <c r="GR53" s="543">
        <f t="shared" ref="GR53:GR54" si="1810">IFERROR((GC53-GQ53),"-")</f>
        <v>0</v>
      </c>
      <c r="GS53" s="544">
        <f t="shared" ref="GS53:GS54" si="1811">IFERROR(GC53/GQ53-1,"-")</f>
        <v>0</v>
      </c>
      <c r="GT53" s="545">
        <v>518.70289000000605</v>
      </c>
      <c r="GU53" s="543">
        <f t="shared" ref="GU53:GU54" si="1812">IFERROR((GC53-GT53),"-")</f>
        <v>137.29710999999395</v>
      </c>
      <c r="GV53" s="544">
        <f t="shared" ref="GV53:GV54" si="1813">IFERROR(GC53/GT53-1,"-")</f>
        <v>0.26469316567716117</v>
      </c>
      <c r="GW53" s="545">
        <v>678.43863000000101</v>
      </c>
      <c r="GX53" s="543">
        <f t="shared" ref="GX53:GX54" si="1814">IFERROR((GC53-GW53),"-")</f>
        <v>-22.438630000001012</v>
      </c>
      <c r="GY53" s="544">
        <f t="shared" ref="GY53:GY54" si="1815">IFERROR(GC53/GW53-1,"-")</f>
        <v>-3.3073927408881487E-2</v>
      </c>
      <c r="GZ53" s="545">
        <v>956.81671000000495</v>
      </c>
      <c r="HA53" s="543">
        <f t="shared" ref="HA53:HA54" si="1816">IFERROR((GC53-GZ53),"-")</f>
        <v>-300.81671000000495</v>
      </c>
      <c r="HB53" s="546">
        <f t="shared" ref="HB53:HB54" si="1817">IFERROR(GC53/GZ53-1,"-")</f>
        <v>-0.3143932446581158</v>
      </c>
      <c r="HC53" s="540">
        <v>268.83740000000103</v>
      </c>
      <c r="HD53" s="541">
        <f>IFERROR(HC53/HC$51,"-")</f>
        <v>8.5867636357717977E-2</v>
      </c>
      <c r="HE53" s="545">
        <v>29.490067838386601</v>
      </c>
      <c r="HF53" s="543">
        <f t="shared" ref="HF53:HF54" si="1818">IFERROR((HC53-HE53),"-")</f>
        <v>239.34733216161442</v>
      </c>
      <c r="HG53" s="544">
        <f t="shared" ref="HG53:HG54" si="1819">IFERROR(HC53/HE53-1,"-")</f>
        <v>8.1162014775042675</v>
      </c>
      <c r="HH53" s="545">
        <v>-48.868756884888697</v>
      </c>
      <c r="HI53" s="543">
        <f t="shared" ref="HI53:HI54" si="1820">IFERROR((HC53-HH53),"-")</f>
        <v>317.70615688488971</v>
      </c>
      <c r="HJ53" s="544">
        <f t="shared" ref="HJ53:HJ54" si="1821">IFERROR(HC53/HH53-1,"-")</f>
        <v>-6.5012121677916372</v>
      </c>
      <c r="HK53" s="542">
        <f>HC53</f>
        <v>268.83740000000103</v>
      </c>
      <c r="HL53" s="543">
        <f t="shared" ref="HL53:HL54" si="1822">IFERROR((HC53-HK53),"-")</f>
        <v>0</v>
      </c>
      <c r="HM53" s="544">
        <f t="shared" ref="HM53:HM54" si="1823">IFERROR(HC53/HK53-1,"-")</f>
        <v>0</v>
      </c>
      <c r="HN53" s="542">
        <f>HC53</f>
        <v>268.83740000000103</v>
      </c>
      <c r="HO53" s="543">
        <f t="shared" ref="HO53:HO54" si="1824">IFERROR((HC53-HN53),"-")</f>
        <v>0</v>
      </c>
      <c r="HP53" s="544">
        <f t="shared" ref="HP53:HP54" si="1825">IFERROR(HC53/HN53-1,"-")</f>
        <v>0</v>
      </c>
      <c r="HQ53" s="542">
        <f>HC53</f>
        <v>268.83740000000103</v>
      </c>
      <c r="HR53" s="543">
        <f t="shared" ref="HR53:HR54" si="1826">IFERROR((HC53-HQ53),"-")</f>
        <v>0</v>
      </c>
      <c r="HS53" s="544">
        <f t="shared" ref="HS53:HS54" si="1827">IFERROR(HC53/HQ53-1,"-")</f>
        <v>0</v>
      </c>
      <c r="HT53" s="545">
        <v>-152.02894000001302</v>
      </c>
      <c r="HU53" s="543">
        <f t="shared" ref="HU53:HU54" si="1828">IFERROR((HC53-HT53),"-")</f>
        <v>420.86634000001402</v>
      </c>
      <c r="HV53" s="544">
        <f t="shared" ref="HV53:HV54" si="1829">IFERROR(HC53/HT53-1,"-")</f>
        <v>-2.7683304244571989</v>
      </c>
      <c r="HW53" s="545">
        <v>-237.286239999993</v>
      </c>
      <c r="HX53" s="543">
        <f t="shared" ref="HX53:HX54" si="1830">IFERROR((HC53-HW53),"-")</f>
        <v>506.123639999994</v>
      </c>
      <c r="HY53" s="544">
        <f t="shared" ref="HY53:HY54" si="1831">IFERROR(HC53/HW53-1,"-")</f>
        <v>-2.1329666650708821</v>
      </c>
      <c r="HZ53" s="545">
        <v>524.77729999998394</v>
      </c>
      <c r="IA53" s="543">
        <f t="shared" ref="IA53:IA54" si="1832">IFERROR((HC53-HZ53),"-")</f>
        <v>-255.93989999998291</v>
      </c>
      <c r="IB53" s="546">
        <f t="shared" ref="IB53:IB54" si="1833">IFERROR(HC53/HZ53-1,"-")</f>
        <v>-0.48771145398246218</v>
      </c>
      <c r="IC53" s="540">
        <v>-185.63270219016701</v>
      </c>
      <c r="ID53" s="541">
        <f>IFERROR(IC53/IC$51,"-")</f>
        <v>-5.1401760346783086E-2</v>
      </c>
      <c r="IE53" s="545">
        <v>1145.9035211661201</v>
      </c>
      <c r="IF53" s="543">
        <f t="shared" ref="IF53:IF54" si="1834">IFERROR((IC53-IE53),"-")</f>
        <v>-1331.5362233562871</v>
      </c>
      <c r="IG53" s="544">
        <f t="shared" ref="IG53:IG54" si="1835">IFERROR(IC53/IE53-1,"-")</f>
        <v>-1.1619967988240925</v>
      </c>
      <c r="IH53" s="545">
        <v>448.005926103158</v>
      </c>
      <c r="II53" s="543">
        <f t="shared" ref="II53:II54" si="1836">IFERROR((IC53-IH53),"-")</f>
        <v>-633.63862829332504</v>
      </c>
      <c r="IJ53" s="544">
        <f t="shared" ref="IJ53:IJ54" si="1837">IFERROR(IC53/IH53-1,"-")</f>
        <v>-1.414353229219167</v>
      </c>
      <c r="IK53" s="545">
        <v>-185.63270219016701</v>
      </c>
      <c r="IL53" s="543">
        <f t="shared" ref="IL53:IL54" si="1838">IFERROR((IC53-IK53),"-")</f>
        <v>0</v>
      </c>
      <c r="IM53" s="544">
        <f t="shared" ref="IM53:IM54" si="1839">IFERROR(IC53/IK53-1,"-")</f>
        <v>0</v>
      </c>
      <c r="IN53" s="542">
        <f>IC53</f>
        <v>-185.63270219016701</v>
      </c>
      <c r="IO53" s="543">
        <f t="shared" ref="IO53:IO54" si="1840">IFERROR((IC53-IN53),"-")</f>
        <v>0</v>
      </c>
      <c r="IP53" s="544">
        <f t="shared" ref="IP53:IP54" si="1841">IFERROR(IC53/IN53-1,"-")</f>
        <v>0</v>
      </c>
      <c r="IQ53" s="542">
        <f>IC53</f>
        <v>-185.63270219016701</v>
      </c>
      <c r="IR53" s="543">
        <f t="shared" ref="IR53:IR54" si="1842">IFERROR((IC53-IQ53),"-")</f>
        <v>0</v>
      </c>
      <c r="IS53" s="544">
        <f t="shared" ref="IS53:IS54" si="1843">IFERROR(IC53/IQ53-1,"-")</f>
        <v>0</v>
      </c>
      <c r="IT53" s="545">
        <v>805.93840000001899</v>
      </c>
      <c r="IU53" s="543">
        <f t="shared" ref="IU53:IU54" si="1844">IFERROR((IC53-IT53),"-")</f>
        <v>-991.57110219018602</v>
      </c>
      <c r="IV53" s="544">
        <f t="shared" ref="IV53:IV54" si="1845">IFERROR(IC53/IT53-1,"-")</f>
        <v>-1.2303311297614838</v>
      </c>
      <c r="IW53" s="545">
        <v>36.417309999989705</v>
      </c>
      <c r="IX53" s="543">
        <f t="shared" ref="IX53:IX54" si="1846">IFERROR((IC53-IW53),"-")</f>
        <v>-222.05001219015671</v>
      </c>
      <c r="IY53" s="544">
        <f t="shared" ref="IY53:IY54" si="1847">IFERROR(IC53/IW53-1,"-")</f>
        <v>-6.0973754566226743</v>
      </c>
      <c r="IZ53" s="545">
        <v>868.66641000001198</v>
      </c>
      <c r="JA53" s="543">
        <f t="shared" ref="JA53:JA54" si="1848">IFERROR((IC53-IZ53),"-")</f>
        <v>-1054.2991121901789</v>
      </c>
      <c r="JB53" s="546">
        <f t="shared" ref="JB53:JB54" si="1849">IFERROR(IC53/IZ53-1,"-")</f>
        <v>-1.2136984923708107</v>
      </c>
      <c r="JC53" s="540">
        <v>-170.20948486835201</v>
      </c>
      <c r="JD53" s="541">
        <f>IFERROR(JC53/JC$51,"-")</f>
        <v>-4.9669699753202186E-2</v>
      </c>
      <c r="JE53" s="545">
        <v>762.40386658710395</v>
      </c>
      <c r="JF53" s="543">
        <f t="shared" ref="JF53:JF54" si="1850">IFERROR((JC53-JE53),"-")</f>
        <v>-932.61335145545593</v>
      </c>
      <c r="JG53" s="544">
        <f t="shared" ref="JG53:JG54" si="1851">IFERROR(JC53/JE53-1,"-")</f>
        <v>-1.2232537009948463</v>
      </c>
      <c r="JH53" s="545">
        <v>380.65023165456699</v>
      </c>
      <c r="JI53" s="543">
        <f t="shared" ref="JI53:JI54" si="1852">IFERROR((JC53-JH53),"-")</f>
        <v>-550.85971652291903</v>
      </c>
      <c r="JJ53" s="544">
        <f t="shared" ref="JJ53:JJ54" si="1853">IFERROR(JC53/JH53-1,"-")</f>
        <v>-1.4471545547956317</v>
      </c>
      <c r="JK53" s="545">
        <v>-170.20948486835201</v>
      </c>
      <c r="JL53" s="543">
        <f t="shared" ref="JL53:JL54" si="1854">IFERROR((JC53-JK53),"-")</f>
        <v>0</v>
      </c>
      <c r="JM53" s="544">
        <f t="shared" ref="JM53:JM54" si="1855">IFERROR(JC53/JK53-1,"-")</f>
        <v>0</v>
      </c>
      <c r="JN53" s="545"/>
      <c r="JO53" s="543">
        <f t="shared" ref="JO53:JO54" si="1856">IFERROR((JC53-JN53),"-")</f>
        <v>-170.20948486835201</v>
      </c>
      <c r="JP53" s="544" t="str">
        <f t="shared" ref="JP53:JP54" si="1857">IFERROR(JC53/JN53-1,"-")</f>
        <v>-</v>
      </c>
      <c r="JQ53" s="542">
        <f>JC53</f>
        <v>-170.20948486835201</v>
      </c>
      <c r="JR53" s="543">
        <f t="shared" ref="JR53:JR54" si="1858">IFERROR((JC53-JQ53),"-")</f>
        <v>0</v>
      </c>
      <c r="JS53" s="544">
        <f t="shared" ref="JS53:JS54" si="1859">IFERROR(JC53/JQ53-1,"-")</f>
        <v>0</v>
      </c>
      <c r="JT53" s="545">
        <v>911.73102999999696</v>
      </c>
      <c r="JU53" s="543">
        <f t="shared" ref="JU53:JU54" si="1860">IFERROR((JC53-JT53),"-")</f>
        <v>-1081.9405148683491</v>
      </c>
      <c r="JV53" s="544">
        <f t="shared" ref="JV53:JV54" si="1861">IFERROR(JC53/JT53-1,"-")</f>
        <v>-1.1866882658017601</v>
      </c>
      <c r="JW53" s="545">
        <v>-702.85071000000994</v>
      </c>
      <c r="JX53" s="543">
        <f t="shared" ref="JX53:JX54" si="1862">IFERROR((JC53-JW53),"-")</f>
        <v>532.64122513165796</v>
      </c>
      <c r="JY53" s="544">
        <f t="shared" ref="JY53:JY54" si="1863">IFERROR(JC53/JW53-1,"-")</f>
        <v>-0.75782981727606191</v>
      </c>
      <c r="JZ53" s="545">
        <v>731.26750999999604</v>
      </c>
      <c r="KA53" s="543">
        <f t="shared" ref="KA53:KA54" si="1864">IFERROR((JC53-JZ53),"-")</f>
        <v>-901.47699486834802</v>
      </c>
      <c r="KB53" s="546">
        <f t="shared" ref="KB53:KB54" si="1865">IFERROR(JC53/JZ53-1,"-")</f>
        <v>-1.2327595340156066</v>
      </c>
      <c r="KC53" s="540">
        <v>-1348.78748972676</v>
      </c>
      <c r="KD53" s="541">
        <f>IFERROR(KC53/KC$51,"-")</f>
        <v>-0.5032832733241932</v>
      </c>
      <c r="KE53" s="545">
        <v>21.9423407737407</v>
      </c>
      <c r="KF53" s="543">
        <f t="shared" ref="KF53:KF54" si="1866">IFERROR((KC53-KE53),"-")</f>
        <v>-1370.7298305005006</v>
      </c>
      <c r="KG53" s="544">
        <f t="shared" ref="KG53:KG54" si="1867">IFERROR(KC53/KE53-1,"-")</f>
        <v>-62.469626401067899</v>
      </c>
      <c r="KH53" s="545">
        <v>-414.44335668549502</v>
      </c>
      <c r="KI53" s="543">
        <f t="shared" ref="KI53:KI54" si="1868">IFERROR((KC53-KH53),"-")</f>
        <v>-934.34413304126497</v>
      </c>
      <c r="KJ53" s="544">
        <f t="shared" ref="KJ53:KJ54" si="1869">IFERROR(KC53/KH53-1,"-")</f>
        <v>2.2544555678577387</v>
      </c>
      <c r="KK53" s="545">
        <v>-1348.78748972676</v>
      </c>
      <c r="KL53" s="543">
        <f t="shared" ref="KL53:KL54" si="1870">IFERROR((KC53-KK53),"-")</f>
        <v>0</v>
      </c>
      <c r="KM53" s="544">
        <f t="shared" ref="KM53:KM54" si="1871">IFERROR(KC53/KK53-1,"-")</f>
        <v>0</v>
      </c>
      <c r="KN53" s="545"/>
      <c r="KO53" s="543">
        <f t="shared" ref="KO53:KO54" si="1872">IFERROR((KC53-KN53),"-")</f>
        <v>-1348.78748972676</v>
      </c>
      <c r="KP53" s="544" t="str">
        <f t="shared" ref="KP53:KP54" si="1873">IFERROR(KC53/KN53-1,"-")</f>
        <v>-</v>
      </c>
      <c r="KQ53" s="545"/>
      <c r="KR53" s="543">
        <f t="shared" ref="KR53:KR54" si="1874">IFERROR((KC53-KQ53),"-")</f>
        <v>-1348.78748972676</v>
      </c>
      <c r="KS53" s="544" t="str">
        <f t="shared" ref="KS53:KS54" si="1875">IFERROR(KC53/KQ53-1,"-")</f>
        <v>-</v>
      </c>
      <c r="KT53" s="545">
        <v>499.50678000000102</v>
      </c>
      <c r="KU53" s="543">
        <f t="shared" ref="KU53:KU54" si="1876">IFERROR((KC53-KT53),"-")</f>
        <v>-1848.2942697267611</v>
      </c>
      <c r="KV53" s="544">
        <f t="shared" ref="KV53:KV54" si="1877">IFERROR(KC53/KT53-1,"-")</f>
        <v>-3.7002386028208809</v>
      </c>
      <c r="KW53" s="545">
        <v>-2446.4168399999899</v>
      </c>
      <c r="KX53" s="543">
        <f t="shared" ref="KX53:KX54" si="1878">IFERROR((KC53-KW53),"-")</f>
        <v>1097.6293502732299</v>
      </c>
      <c r="KY53" s="544">
        <f t="shared" ref="KY53:KY54" si="1879">IFERROR(KC53/KW53-1,"-")</f>
        <v>-0.44866816330173498</v>
      </c>
      <c r="KZ53" s="545">
        <v>-630.32085000000495</v>
      </c>
      <c r="LA53" s="543">
        <f t="shared" ref="LA53:LA54" si="1880">IFERROR((KC53-KZ53),"-")</f>
        <v>-718.46663972675503</v>
      </c>
      <c r="LB53" s="546">
        <f t="shared" ref="LB53:LB54" si="1881">IFERROR(KC53/KZ53-1,"-")</f>
        <v>1.1398427320415458</v>
      </c>
      <c r="LC53" s="542">
        <f t="shared" ref="LC53:LC54" si="1882">SUMIFS($C53:$LB53,$C$14:$LB$14,"ACT")</f>
        <v>4741.4769400000014</v>
      </c>
      <c r="LD53" s="541">
        <f>IFERROR(LC53/LC$51,"-")</f>
        <v>0.16477830282267011</v>
      </c>
      <c r="LE53" s="542">
        <f t="shared" ref="LE53:LE54" si="1883">SUMIFS($C53:$LB53,$C$14:$LB$14,"LE1",$C$1:$LB$1, 1)</f>
        <v>1781.4413147920368</v>
      </c>
      <c r="LF53" s="543">
        <f t="shared" ref="LF53:LF54" si="1884">IFERROR((LC53-LE53),"-")</f>
        <v>2960.0356252079646</v>
      </c>
      <c r="LG53" s="544">
        <f t="shared" ref="LG53:LG54" si="1885">IFERROR(LC53/LE53-1,"-")</f>
        <v>1.6615959227113328</v>
      </c>
      <c r="LH53" s="542">
        <f t="shared" ref="LH53:LH54" si="1886">SUMIFS($C53:$LB53,$C$14:$LB$14,"LE2",$C$1:$LB$1, 1)</f>
        <v>2444.8887642035993</v>
      </c>
      <c r="LI53" s="543">
        <f t="shared" ref="LI53:LI54" si="1887">IFERROR((LC53-LH53),"-")</f>
        <v>2296.5881757964021</v>
      </c>
      <c r="LJ53" s="544">
        <f t="shared" ref="LJ53:LJ54" si="1888">IFERROR(LC53/LH53-1,"-")</f>
        <v>0.93934260299343109</v>
      </c>
      <c r="LK53" s="542">
        <f t="shared" ref="LK53:LK54" si="1889">SUMIFS($C53:$LB53,$C$14:$LB$14,"LE3",$C$1:$LB$1, 1)</f>
        <v>4741.4769400000014</v>
      </c>
      <c r="LL53" s="543">
        <f t="shared" ref="LL53:LL54" si="1890">IFERROR((LC53-LK53),"-")</f>
        <v>0</v>
      </c>
      <c r="LM53" s="544">
        <f t="shared" ref="LM53:LM54" si="1891">IFERROR(LC53/LK53-1,"-")</f>
        <v>0</v>
      </c>
      <c r="LN53" s="542">
        <f t="shared" ref="LN53:LN54" si="1892">SUMIFS($C53:$LB53,$C$14:$LB$14,"LE4",$C$1:$LB$1, 1)</f>
        <v>4741.4769400000014</v>
      </c>
      <c r="LO53" s="543">
        <f t="shared" ref="LO53:LO54" si="1893">IFERROR((LC53-LN53),"-")</f>
        <v>0</v>
      </c>
      <c r="LP53" s="544">
        <f t="shared" ref="LP53:LP54" si="1894">IFERROR(LC53/LN53-1,"-")</f>
        <v>0</v>
      </c>
      <c r="LQ53" s="542">
        <f t="shared" ref="LQ53:LQ54" si="1895">SUMIFS($C53:$LB53,$C$14:$LB$14,"LE5",$C$1:$LB$1, 1)</f>
        <v>4741.4769400000014</v>
      </c>
      <c r="LR53" s="543">
        <f t="shared" ref="LR53:LR54" si="1896">IFERROR((LC53-LQ53),"-")</f>
        <v>0</v>
      </c>
      <c r="LS53" s="544">
        <f t="shared" ref="LS53:LS54" si="1897">IFERROR(LC53/LQ53-1,"-")</f>
        <v>0</v>
      </c>
      <c r="LT53" s="542">
        <f t="shared" ref="LT53:LT54" si="1898">SUMIFS($C53:$LB53,$C$14:$LB$14,"LE0",$C$1:$LB$1, 1)</f>
        <v>1495.7847299999937</v>
      </c>
      <c r="LU53" s="543">
        <f t="shared" ref="LU53:LU54" si="1899">IFERROR((LC53-LT53),"-")</f>
        <v>3245.6922100000074</v>
      </c>
      <c r="LV53" s="544">
        <f t="shared" ref="LV53:LV54" si="1900">IFERROR(LC53/LT53-1,"-")</f>
        <v>2.1698925954405359</v>
      </c>
      <c r="LW53" s="542">
        <f t="shared" ref="LW53:LW54" si="1901">SUMIFS($C53:$LB53,$C$14:$LB$14,"2020",$C$1:$LB$1, 1)</f>
        <v>220.43581000000469</v>
      </c>
      <c r="LX53" s="543">
        <f t="shared" ref="LX53:LX54" si="1902">IFERROR((LC53-LW53),"-")</f>
        <v>4521.0411299999969</v>
      </c>
      <c r="LY53" s="544">
        <f t="shared" ref="LY53:LY54" si="1903">IFERROR(LC53/LW53-1,"-")</f>
        <v>20.509558451505228</v>
      </c>
      <c r="LZ53" s="542">
        <f t="shared" ref="LZ53:LZ54" si="1904">SUMIFS($C53:$LB53,$C$14:$LB$14,"2019",$C$1:$LB$1, 1)</f>
        <v>6221.9404799999929</v>
      </c>
      <c r="MA53" s="543">
        <f t="shared" ref="MA53:MA54" si="1905">IFERROR((LC53-LZ53),"-")</f>
        <v>-1480.4635399999916</v>
      </c>
      <c r="MB53" s="546">
        <f t="shared" ref="MB53:MB54" si="1906">IFERROR(LC53/LZ53-1,"-")</f>
        <v>-0.23794241438966535</v>
      </c>
      <c r="MC53" s="542">
        <f t="shared" ref="MC53:MC54" si="1907">SUMIFS($C53:$LB53,$C$14:$LB$14,"ACT")+SUMIFS($C53:$LB53,$C$14:$LB$14,"EST",$C$2:$LB$2, 1)</f>
        <v>3036.8472632147223</v>
      </c>
      <c r="MD53" s="541">
        <f>IFERROR(MC53/MC$51,"-")</f>
        <v>7.8893293150068947E-2</v>
      </c>
      <c r="ME53" s="542">
        <f t="shared" ref="ME53:ME54" si="1908">SUMIFS($C53:$LB53,$C$14:$LB$14,"LE1",$C$2:$LB$2, 1)</f>
        <v>3711.6910433190019</v>
      </c>
      <c r="MF53" s="543">
        <f t="shared" ref="MF53:MF54" si="1909">IFERROR((MC53-ME53),"-")</f>
        <v>-674.84378010427963</v>
      </c>
      <c r="MG53" s="544">
        <f t="shared" ref="MG53:MG54" si="1910">IFERROR(MC53/ME53-1,"-")</f>
        <v>-0.18181572017395953</v>
      </c>
      <c r="MH53" s="542">
        <f t="shared" ref="MH53:MH54" si="1911">SUMIFS($C53:$LB53,$C$14:$LB$14,"LE2",$C$2:$LB$2, 1)</f>
        <v>2859.1015652758292</v>
      </c>
      <c r="MI53" s="543">
        <f t="shared" ref="MI53:MI54" si="1912">IFERROR((MC53-MH53),"-")</f>
        <v>177.74569793889304</v>
      </c>
      <c r="MJ53" s="544">
        <f t="shared" ref="MJ53:MJ54" si="1913">IFERROR(MC53/MH53-1,"-")</f>
        <v>6.2168374883088573E-2</v>
      </c>
      <c r="MK53" s="542">
        <f t="shared" ref="MK53:MK54" si="1914">SUMIFS($C53:$LB53,$C$14:$LB$14,"LE3",$C$2:$LB$2, 1)</f>
        <v>3036.8472632147223</v>
      </c>
      <c r="ML53" s="543">
        <f t="shared" ref="ML53:ML54" si="1915">IFERROR((MC53-MK53),"-")</f>
        <v>0</v>
      </c>
      <c r="MM53" s="544">
        <f t="shared" ref="MM53:MM54" si="1916">IFERROR(MC53/MK53-1,"-")</f>
        <v>0</v>
      </c>
      <c r="MN53" s="542">
        <f t="shared" ref="MN53:MN54" si="1917">SUMIFS($C53:$LB53,$C$14:$LB$14,"LE4",$C$2:$LB$2, 1)</f>
        <v>4555.8442378098343</v>
      </c>
      <c r="MO53" s="543">
        <f t="shared" ref="MO53:MO54" si="1918">IFERROR((MC53-MN53),"-")</f>
        <v>-1518.9969745951121</v>
      </c>
      <c r="MP53" s="544">
        <f t="shared" ref="MP53:MP54" si="1919">IFERROR(MC53/MN53-1,"-")</f>
        <v>-0.33341723186860994</v>
      </c>
      <c r="MQ53" s="542">
        <f t="shared" ref="MQ53:MQ54" si="1920">SUMIFS($C53:$LB53,$C$14:$LB$14,"LE5",$C$2:$LB$2, 1)</f>
        <v>4385.6347529414825</v>
      </c>
      <c r="MR53" s="543">
        <f t="shared" ref="MR53:MR54" si="1921">IFERROR((MC53-MQ53),"-")</f>
        <v>-1348.7874897267602</v>
      </c>
      <c r="MS53" s="544">
        <f t="shared" ref="MS53:MS54" si="1922">IFERROR(MC53/MQ53-1,"-")</f>
        <v>-0.30754669864427653</v>
      </c>
      <c r="MT53" s="542">
        <f t="shared" ref="MT53:MT54" si="1923">SUMIFS($C53:$LB53,$C$14:$LB$14,"LE0",$C$2:$LB$2, 1)</f>
        <v>3712.9609400000104</v>
      </c>
      <c r="MU53" s="543">
        <f t="shared" ref="MU53:MU54" si="1924">IFERROR((MC53-MT53),"-")</f>
        <v>-676.11367678528813</v>
      </c>
      <c r="MV53" s="544">
        <f t="shared" ref="MV53:MV54" si="1925">IFERROR(MC53/MT53-1,"-")</f>
        <v>-0.18209555330934513</v>
      </c>
      <c r="MW53" s="542">
        <f t="shared" ref="MW53:MW54" si="1926">SUMIFS($C53:$LB53,$C$14:$LB$14,"2020",$C$2:$LB$2, 1)</f>
        <v>-2892.4144300000053</v>
      </c>
      <c r="MX53" s="543">
        <f t="shared" ref="MX53:MX54" si="1927">IFERROR((MC53-MW53),"-")</f>
        <v>5929.2616932147275</v>
      </c>
      <c r="MY53" s="544">
        <f t="shared" ref="MY53:MY54" si="1928">IFERROR(MC53/MW53-1,"-")</f>
        <v>-2.0499350410220147</v>
      </c>
      <c r="MZ53" s="542">
        <f t="shared" ref="MZ53:MZ54" si="1929">SUMIFS($C53:$LB53,$C$14:$LB$14,"2019",$C$2:$LB$2, 1)</f>
        <v>7191.553549999996</v>
      </c>
      <c r="NA53" s="543">
        <f t="shared" ref="NA53:NA54" si="1930">IFERROR((MC53-MZ53),"-")</f>
        <v>-4154.7062867852737</v>
      </c>
      <c r="NB53" s="546">
        <f t="shared" ref="NB53:NB54" si="1931">IFERROR(MC53/MZ53-1,"-")</f>
        <v>-0.57772027391567926</v>
      </c>
      <c r="NC53" s="542">
        <f t="shared" ref="NC53:NC54" si="1932">LC53-NN53</f>
        <v>1704.6296767852791</v>
      </c>
      <c r="ND53" s="541">
        <f>IFERROR(NC53/NC$51,"-")</f>
        <v>-0.17540569656003882</v>
      </c>
      <c r="NE53" s="542">
        <f t="shared" ref="NE53:NE54" si="1933">LT53-OE53</f>
        <v>-2217.1762100000169</v>
      </c>
      <c r="NF53" s="543">
        <f t="shared" ref="NF53:NF54" si="1934">IFERROR((NC53-NE53),"-")</f>
        <v>3921.805886785296</v>
      </c>
      <c r="NG53" s="544">
        <f t="shared" ref="NG53:NG54" si="1935">IFERROR(NC53/NE53-1,"-")</f>
        <v>-1.7688291391081028</v>
      </c>
      <c r="NH53" s="542">
        <f t="shared" ref="NH53:NH54" si="1936">LW53-OH53</f>
        <v>3112.8502400000098</v>
      </c>
      <c r="NI53" s="543">
        <f t="shared" ref="NI53:NI54" si="1937">IFERROR((NC53-NH53),"-")</f>
        <v>-1408.2205632147306</v>
      </c>
      <c r="NJ53" s="544">
        <f t="shared" ref="NJ53:NJ54" si="1938">IFERROR(NC53/NH53-1,"-")</f>
        <v>-0.45238943561085876</v>
      </c>
      <c r="NK53" s="542">
        <f t="shared" ref="NK53:NK54" si="1939">LZ53-OK53</f>
        <v>-969.61307000000306</v>
      </c>
      <c r="NL53" s="543">
        <f t="shared" ref="NL53:NL54" si="1940">IFERROR((NC53-NK53),"-")</f>
        <v>2674.2427467852822</v>
      </c>
      <c r="NM53" s="546">
        <f t="shared" ref="NM53:NM54" si="1941">IFERROR(NC53/NK53-1,"-")</f>
        <v>-2.7580514635443949</v>
      </c>
      <c r="NN53" s="542">
        <f t="array" ref="NN53">SUM(SUMIFS($C53:$LB53,$C$14:$LB$14,{"ACT","EST"}))</f>
        <v>3036.8472632147223</v>
      </c>
      <c r="NO53" s="541">
        <f>IFERROR(NN53/NN$51,"-")</f>
        <v>7.8893293150068947E-2</v>
      </c>
      <c r="NP53" s="542">
        <f t="shared" ref="NP53:NP54" si="1942">SUMIFS($C53:$LB53,$C$14:$LB$14,"LE1")</f>
        <v>3711.6910433190019</v>
      </c>
      <c r="NQ53" s="543">
        <f t="shared" ref="NQ53:NQ54" si="1943">IFERROR((NN53-NP53),"-")</f>
        <v>-674.84378010427963</v>
      </c>
      <c r="NR53" s="544">
        <f t="shared" ref="NR53:NR54" si="1944">IFERROR(NN53/NP53-1,"-")</f>
        <v>-0.18181572017395953</v>
      </c>
      <c r="NS53" s="542">
        <f t="shared" ref="NS53:NS54" si="1945">SUMIFS($C53:$LB53,$C$14:$LB$14,"LE2")</f>
        <v>2859.1015652758292</v>
      </c>
      <c r="NT53" s="543">
        <f t="shared" ref="NT53:NT54" si="1946">IFERROR((NN53-NS53),"-")</f>
        <v>177.74569793889304</v>
      </c>
      <c r="NU53" s="544">
        <f t="shared" ref="NU53:NU54" si="1947">IFERROR(NN53/NS53-1,"-")</f>
        <v>6.2168374883088573E-2</v>
      </c>
      <c r="NV53" s="542">
        <f t="shared" ref="NV53:NV54" si="1948">SUMIFS($C53:$LB53,$C$14:$LB$14,"LE3")</f>
        <v>3036.8472632147223</v>
      </c>
      <c r="NW53" s="543">
        <f t="shared" ref="NW53:NW54" si="1949">IFERROR((NN53-NV53),"-")</f>
        <v>0</v>
      </c>
      <c r="NX53" s="544">
        <f t="shared" ref="NX53:NX54" si="1950">IFERROR(NN53/NV53-1,"-")</f>
        <v>0</v>
      </c>
      <c r="NY53" s="542">
        <f t="shared" ref="NY53:NY54" si="1951">SUMIFS($C53:$LB53,$C$14:$LB$14,"LE4")</f>
        <v>4555.8442378098343</v>
      </c>
      <c r="NZ53" s="543">
        <f t="shared" ref="NZ53:NZ54" si="1952">IFERROR((NN53-NY53),"-")</f>
        <v>-1518.9969745951121</v>
      </c>
      <c r="OA53" s="544">
        <f t="shared" ref="OA53:OA54" si="1953">IFERROR(NN53/NY53-1,"-")</f>
        <v>-0.33341723186860994</v>
      </c>
      <c r="OB53" s="542">
        <f t="shared" ref="OB53:OB54" si="1954">SUMIFS($C53:$LB53,$C$14:$LB$14,"LE5")</f>
        <v>4385.6347529414825</v>
      </c>
      <c r="OC53" s="543">
        <f t="shared" ref="OC53:OC54" si="1955">IFERROR((NN53-OB53),"-")</f>
        <v>-1348.7874897267602</v>
      </c>
      <c r="OD53" s="544">
        <f t="shared" ref="OD53:OD54" si="1956">IFERROR(NN53/OB53-1,"-")</f>
        <v>-0.30754669864427653</v>
      </c>
      <c r="OE53" s="542">
        <f t="shared" ref="OE53:OE54" si="1957">SUMIFS($C53:$LB53,$C$14:$LB$14,"LE0")</f>
        <v>3712.9609400000104</v>
      </c>
      <c r="OF53" s="543">
        <f t="shared" ref="OF53:OF54" si="1958">IFERROR((NN53-OE53),"-")</f>
        <v>-676.11367678528813</v>
      </c>
      <c r="OG53" s="544">
        <f t="shared" ref="OG53:OG54" si="1959">IFERROR(NN53/OE53-1,"-")</f>
        <v>-0.18209555330934513</v>
      </c>
      <c r="OH53" s="542">
        <f t="shared" ref="OH53:OH54" si="1960">SUMIFS($C53:$LB53,$C$14:$LB$14,"2020")</f>
        <v>-2892.4144300000053</v>
      </c>
      <c r="OI53" s="543">
        <f t="shared" ref="OI53:OI54" si="1961">IFERROR((NN53-OH53),"-")</f>
        <v>5929.2616932147275</v>
      </c>
      <c r="OJ53" s="544">
        <f t="shared" ref="OJ53:OJ54" si="1962">IFERROR(NN53/OH53-1,"-")</f>
        <v>-2.0499350410220147</v>
      </c>
      <c r="OK53" s="542">
        <f t="shared" ref="OK53:OK54" si="1963">SUMIFS($C53:$LB53,$C$14:$LB$14,"2019")</f>
        <v>7191.553549999996</v>
      </c>
      <c r="OL53" s="543">
        <f t="shared" ref="OL53:OL54" si="1964">IFERROR((NN53-OK53),"-")</f>
        <v>-4154.7062867852737</v>
      </c>
      <c r="OM53" s="546">
        <f t="shared" ref="OM53:OM54" si="1965">IFERROR(NN53/OK53-1,"-")</f>
        <v>-0.57772027391567926</v>
      </c>
      <c r="ON53" s="547">
        <f t="shared" ref="ON53:ON54" si="1966">C53+AC53+BC53</f>
        <v>2161.1161999999995</v>
      </c>
      <c r="OO53" s="541">
        <f>IFERROR(ON53/ON$51,"-")</f>
        <v>0.21660574188481055</v>
      </c>
      <c r="OP53" s="547">
        <f t="shared" ref="OP53:OP54" si="1967">E53+AE53+BE53</f>
        <v>2161.1161999999995</v>
      </c>
      <c r="OQ53" s="543">
        <f t="shared" ref="OQ53:OQ54" si="1968">IFERROR((ON53-OP53),"-")</f>
        <v>0</v>
      </c>
      <c r="OR53" s="544">
        <f t="shared" ref="OR53:OR54" si="1969">IFERROR(ON53/OP53-1,"-")</f>
        <v>0</v>
      </c>
      <c r="OS53" s="547">
        <f t="shared" ref="OS53:OS54" si="1970">H53+AH53+BH53</f>
        <v>2161.1161999999995</v>
      </c>
      <c r="OT53" s="543">
        <f t="shared" ref="OT53:OT54" si="1971">IFERROR((ON53-OS53),"-")</f>
        <v>0</v>
      </c>
      <c r="OU53" s="544">
        <f t="shared" ref="OU53:OU54" si="1972">IFERROR(ON53/OS53-1,"-")</f>
        <v>0</v>
      </c>
      <c r="OV53" s="547">
        <f t="shared" ref="OV53:OV54" si="1973">K53+AK53+BK53</f>
        <v>2161.1161999999995</v>
      </c>
      <c r="OW53" s="543">
        <f t="shared" ref="OW53:OW54" si="1974">IFERROR((ON53-OV53),"-")</f>
        <v>0</v>
      </c>
      <c r="OX53" s="544">
        <f t="shared" ref="OX53:OX54" si="1975">IFERROR(ON53/OV53-1,"-")</f>
        <v>0</v>
      </c>
      <c r="OY53" s="547">
        <f t="shared" ref="OY53:OY54" si="1976">N53+AN53+BN53</f>
        <v>2161.1161999999995</v>
      </c>
      <c r="OZ53" s="543">
        <f t="shared" ref="OZ53:OZ54" si="1977">IFERROR((ON53-OY53),"-")</f>
        <v>0</v>
      </c>
      <c r="PA53" s="544">
        <f t="shared" ref="PA53:PA54" si="1978">IFERROR(ON53/OY53-1,"-")</f>
        <v>0</v>
      </c>
      <c r="PB53" s="547">
        <f t="shared" ref="PB53:PB54" si="1979">Q53+AQ53+BQ53</f>
        <v>2161.1161999999995</v>
      </c>
      <c r="PC53" s="543">
        <f t="shared" ref="PC53:PC54" si="1980">IFERROR((ON53-PB53),"-")</f>
        <v>0</v>
      </c>
      <c r="PD53" s="544">
        <f t="shared" ref="PD53:PD54" si="1981">IFERROR(ON53/PB53-1,"-")</f>
        <v>0</v>
      </c>
      <c r="PE53" s="547">
        <f t="shared" ref="PE53:PE54" si="1982">T53+AT53+BT53</f>
        <v>288.09913999999782</v>
      </c>
      <c r="PF53" s="543">
        <f t="shared" ref="PF53:PF54" si="1983">IFERROR((ON53-PE53),"-")</f>
        <v>1873.0170600000017</v>
      </c>
      <c r="PG53" s="544">
        <f t="shared" ref="PG53:PG54" si="1984">IFERROR(ON53/PE53-1,"-")</f>
        <v>6.5012934783492096</v>
      </c>
      <c r="PH53" s="547">
        <f t="shared" ref="PH53:PH54" si="1985">W53+AW53+BW53</f>
        <v>352.05485999999888</v>
      </c>
      <c r="PI53" s="543">
        <f t="shared" ref="PI53:PI54" si="1986">IFERROR((ON53-PH53),"-")</f>
        <v>1809.0613400000007</v>
      </c>
      <c r="PJ53" s="544">
        <f t="shared" ref="PJ53:PJ54" si="1987">IFERROR(ON53/PH53-1,"-")</f>
        <v>5.1385779477664544</v>
      </c>
      <c r="PK53" s="547">
        <f t="shared" ref="PK53:PK54" si="1988">Z53+AZ53+BZ53</f>
        <v>1569.3273099999999</v>
      </c>
      <c r="PL53" s="543">
        <f t="shared" ref="PL53:PL54" si="1989">IFERROR((ON53-PK53),"-")</f>
        <v>591.78888999999958</v>
      </c>
      <c r="PM53" s="546">
        <f t="shared" ref="PM53:PM54" si="1990">IFERROR(ON53/PK53-1,"-")</f>
        <v>0.37709717165375767</v>
      </c>
      <c r="PN53" s="547">
        <f t="shared" ref="PN53:PN54" si="1991">CC53+DC53+EC53</f>
        <v>1644.2782900000002</v>
      </c>
      <c r="PO53" s="541">
        <f>IFERROR(PN53/PN$51,"-")</f>
        <v>0.17148604999619513</v>
      </c>
      <c r="PP53" s="547">
        <f t="shared" ref="PP53:PP54" si="1992">CE53+DE53+EE53</f>
        <v>-10.769062246364967</v>
      </c>
      <c r="PQ53" s="543">
        <f t="shared" ref="PQ53:PQ54" si="1993">IFERROR((PN53-PP53),"-")</f>
        <v>1655.0473522463651</v>
      </c>
      <c r="PR53" s="544">
        <f t="shared" ref="PR53:PR54" si="1994">IFERROR(PN53/PP53-1,"-")</f>
        <v>-153.68537337640672</v>
      </c>
      <c r="PS53" s="547">
        <f t="shared" ref="PS53:PS54" si="1995">CH53+DH53+EH53</f>
        <v>1644.2782900000002</v>
      </c>
      <c r="PT53" s="543">
        <f t="shared" ref="PT53:PT54" si="1996">IFERROR((PN53-PS53),"-")</f>
        <v>0</v>
      </c>
      <c r="PU53" s="544">
        <f t="shared" ref="PU53:PU54" si="1997">IFERROR(PN53/PS53-1,"-")</f>
        <v>0</v>
      </c>
      <c r="PV53" s="547">
        <f t="shared" ref="PV53:PV54" si="1998">CK53+DK53+EK53</f>
        <v>1644.2782900000002</v>
      </c>
      <c r="PW53" s="543">
        <f t="shared" ref="PW53:PW54" si="1999">IFERROR((PN53-PV53),"-")</f>
        <v>0</v>
      </c>
      <c r="PX53" s="544">
        <f t="shared" ref="PX53:PX54" si="2000">IFERROR(PN53/PV53-1,"-")</f>
        <v>0</v>
      </c>
      <c r="PY53" s="547">
        <f t="shared" ref="PY53:PY54" si="2001">CN53+DN53+EN53</f>
        <v>1644.2782900000002</v>
      </c>
      <c r="PZ53" s="543">
        <f t="shared" ref="PZ53:PZ54" si="2002">IFERROR((PN53-PY53),"-")</f>
        <v>0</v>
      </c>
      <c r="QA53" s="544">
        <f t="shared" ref="QA53:QA54" si="2003">IFERROR(PN53/PY53-1,"-")</f>
        <v>0</v>
      </c>
      <c r="QB53" s="547">
        <f t="shared" ref="QB53:QB54" si="2004">CQ53+DQ53+EQ53</f>
        <v>1644.2782900000002</v>
      </c>
      <c r="QC53" s="543">
        <f t="shared" ref="QC53:QC54" si="2005">IFERROR((PN53-QB53),"-")</f>
        <v>0</v>
      </c>
      <c r="QD53" s="544">
        <f t="shared" ref="QD53:QD54" si="2006">IFERROR(PN53/QB53-1,"-")</f>
        <v>0</v>
      </c>
      <c r="QE53" s="547">
        <f t="shared" ref="QE53:QE54" si="2007">CT53+DT53+ET53</f>
        <v>1862.159730000003</v>
      </c>
      <c r="QF53" s="543">
        <f t="shared" ref="QF53:QF54" si="2008">IFERROR((PN53-QE53),"-")</f>
        <v>-217.88144000000284</v>
      </c>
      <c r="QG53" s="544">
        <f t="shared" ref="QG53:QG54" si="2009">IFERROR(PN53/QE53-1,"-")</f>
        <v>-0.11700469969888272</v>
      </c>
      <c r="QH53" s="547">
        <f t="shared" ref="QH53:QH54" si="2010">CW53+DW53+EW53</f>
        <v>-1152.995139999997</v>
      </c>
      <c r="QI53" s="543">
        <f t="shared" ref="QI53:QI54" si="2011">IFERROR((PN53-QH53),"-")</f>
        <v>2797.2734299999975</v>
      </c>
      <c r="QJ53" s="544">
        <f t="shared" ref="QJ53:QJ54" si="2012">IFERROR(PN53/QH53-1,"-")</f>
        <v>-2.4260929928984822</v>
      </c>
      <c r="QK53" s="547">
        <f t="shared" ref="QK53:QK54" si="2013">CZ53+DZ53+EZ53</f>
        <v>2879.7340699999991</v>
      </c>
      <c r="QL53" s="543">
        <f t="shared" ref="QL53:QL54" si="2014">IFERROR((PN53-QK53),"-")</f>
        <v>-1235.4557799999989</v>
      </c>
      <c r="QM53" s="546">
        <f t="shared" ref="QM53:QM54" si="2015">IFERROR(PN53/QK53-1,"-")</f>
        <v>-0.4290173154773278</v>
      </c>
      <c r="QN53" s="547">
        <f t="shared" ref="QN53:QN54" si="2016">ON53+PN53</f>
        <v>3805.3944899999997</v>
      </c>
      <c r="QO53" s="541">
        <f>IFERROR(QN53/QN$51,"-")</f>
        <v>0.19449417289464715</v>
      </c>
      <c r="QP53" s="547">
        <f t="shared" ref="QP53:QP54" si="2017">OP53+PP53</f>
        <v>2150.3471377536343</v>
      </c>
      <c r="QQ53" s="543">
        <f t="shared" ref="QQ53:QQ54" si="2018">IFERROR((QN53-QP53),"-")</f>
        <v>1655.0473522463653</v>
      </c>
      <c r="QR53" s="544">
        <f t="shared" ref="QR53:QR54" si="2019">IFERROR(QN53/QP53-1,"-")</f>
        <v>0.7696651964646577</v>
      </c>
      <c r="QS53" s="547">
        <f t="shared" ref="QS53:QS54" si="2020">OS53+PS53</f>
        <v>3805.3944899999997</v>
      </c>
      <c r="QT53" s="543">
        <f t="shared" ref="QT53:QT54" si="2021">IFERROR((QN53-QS53),"-")</f>
        <v>0</v>
      </c>
      <c r="QU53" s="544">
        <f t="shared" ref="QU53:QU54" si="2022">IFERROR(QN53/QS53-1,"-")</f>
        <v>0</v>
      </c>
      <c r="QV53" s="547">
        <f t="shared" ref="QV53:QV54" si="2023">OV53+PV53</f>
        <v>3805.3944899999997</v>
      </c>
      <c r="QW53" s="543">
        <f t="shared" ref="QW53:QW54" si="2024">IFERROR((QN53-QV53),"-")</f>
        <v>0</v>
      </c>
      <c r="QX53" s="544">
        <f t="shared" ref="QX53:QX54" si="2025">IFERROR(QN53/QV53-1,"-")</f>
        <v>0</v>
      </c>
      <c r="QY53" s="547">
        <f t="shared" ref="QY53:QY54" si="2026">OY53+PY53</f>
        <v>3805.3944899999997</v>
      </c>
      <c r="QZ53" s="543">
        <f t="shared" ref="QZ53:QZ54" si="2027">IFERROR((QN53-QY53),"-")</f>
        <v>0</v>
      </c>
      <c r="RA53" s="544">
        <f t="shared" ref="RA53:RA54" si="2028">IFERROR(QN53/QY53-1,"-")</f>
        <v>0</v>
      </c>
      <c r="RB53" s="547">
        <f t="shared" ref="RB53:RB54" si="2029">PB53+QB53</f>
        <v>3805.3944899999997</v>
      </c>
      <c r="RC53" s="543">
        <f t="shared" ref="RC53:RC54" si="2030">IFERROR((QN53-RB53),"-")</f>
        <v>0</v>
      </c>
      <c r="RD53" s="544">
        <f t="shared" ref="RD53:RD54" si="2031">IFERROR(QN53/RB53-1,"-")</f>
        <v>0</v>
      </c>
      <c r="RE53" s="547">
        <f t="shared" ref="RE53:RE54" si="2032">PE53+QE53</f>
        <v>2150.258870000001</v>
      </c>
      <c r="RF53" s="543">
        <f t="shared" ref="RF53:RF54" si="2033">IFERROR((QN53-RE53),"-")</f>
        <v>1655.1356199999987</v>
      </c>
      <c r="RG53" s="544">
        <f t="shared" ref="RG53:RG54" si="2034">IFERROR(QN53/RE53-1,"-")</f>
        <v>0.76973784091400943</v>
      </c>
      <c r="RH53" s="547">
        <f t="shared" ref="RH53:RH54" si="2035">PH53+QH53</f>
        <v>-800.94027999999821</v>
      </c>
      <c r="RI53" s="543">
        <f t="shared" ref="RI53:RI54" si="2036">IFERROR((QN53-RH53),"-")</f>
        <v>4606.3347699999977</v>
      </c>
      <c r="RJ53" s="544">
        <f t="shared" ref="RJ53:RJ54" si="2037">IFERROR(QN53/RH53-1,"-")</f>
        <v>-5.7511588379598138</v>
      </c>
      <c r="RK53" s="547">
        <f t="shared" ref="RK53:RK54" si="2038">PK53+QK53</f>
        <v>4449.0613799999992</v>
      </c>
      <c r="RL53" s="543">
        <f t="shared" ref="RL53:RL54" si="2039">IFERROR((QN53-RK53),"-")</f>
        <v>-643.66688999999951</v>
      </c>
      <c r="RM53" s="546">
        <f t="shared" ref="RM53:RM54" si="2040">IFERROR(QN53/RK53-1,"-")</f>
        <v>-0.14467476058961448</v>
      </c>
      <c r="RN53" s="547">
        <f t="shared" ref="RN53:RN54" si="2041">FC53+GC53+HC53</f>
        <v>936.08245000000193</v>
      </c>
      <c r="RO53" s="541">
        <f>IFERROR(RN53/RN$51,"-")</f>
        <v>0.10164545296599446</v>
      </c>
      <c r="RP53" s="547">
        <f t="shared" ref="RP53:RP54" si="2042">FE53+GE53+HE53</f>
        <v>-368.90582296159732</v>
      </c>
      <c r="RQ53" s="543">
        <f t="shared" ref="RQ53:RQ54" si="2043">IFERROR((RN53-RP53),"-")</f>
        <v>1304.9882729615993</v>
      </c>
      <c r="RR53" s="544">
        <f t="shared" ref="RR53:RR54" si="2044">IFERROR(RN53/RP53-1,"-")</f>
        <v>-3.5374564231192607</v>
      </c>
      <c r="RS53" s="547">
        <f t="shared" ref="RS53:RS54" si="2045">FH53+GH53+HH53</f>
        <v>-1360.5057257964002</v>
      </c>
      <c r="RT53" s="543">
        <f t="shared" ref="RT53:RT54" si="2046">IFERROR((RN53-RS53),"-")</f>
        <v>2296.5881757964021</v>
      </c>
      <c r="RU53" s="544">
        <f t="shared" ref="RU53:RU54" si="2047">IFERROR(RN53/RS53-1,"-")</f>
        <v>-1.6880400664628197</v>
      </c>
      <c r="RV53" s="547">
        <f t="shared" ref="RV53:RV54" si="2048">FK53+GK53+HK53</f>
        <v>936.08245000000193</v>
      </c>
      <c r="RW53" s="543">
        <f t="shared" ref="RW53:RW54" si="2049">IFERROR((RN53-RV53),"-")</f>
        <v>0</v>
      </c>
      <c r="RX53" s="544">
        <f t="shared" ref="RX53:RX54" si="2050">IFERROR(RN53/RV53-1,"-")</f>
        <v>0</v>
      </c>
      <c r="RY53" s="547">
        <f t="shared" ref="RY53:RY54" si="2051">FN53+GN53+HN53</f>
        <v>936.08245000000193</v>
      </c>
      <c r="RZ53" s="543">
        <f t="shared" ref="RZ53:RZ54" si="2052">IFERROR((RN53-RY53),"-")</f>
        <v>0</v>
      </c>
      <c r="SA53" s="544">
        <f t="shared" ref="SA53:SA54" si="2053">IFERROR(RN53/RY53-1,"-")</f>
        <v>0</v>
      </c>
      <c r="SB53" s="547">
        <f t="shared" ref="SB53:SB54" si="2054">FQ53+GQ53+HQ53</f>
        <v>936.08245000000193</v>
      </c>
      <c r="SC53" s="543">
        <f t="shared" ref="SC53:SC54" si="2055">IFERROR((RN53-SB53),"-")</f>
        <v>0</v>
      </c>
      <c r="SD53" s="544">
        <f t="shared" ref="SD53:SD54" si="2056">IFERROR(RN53/SB53-1,"-")</f>
        <v>0</v>
      </c>
      <c r="SE53" s="547">
        <f t="shared" ref="SE53:SE54" si="2057">FT53+GT53+HT53</f>
        <v>-654.47414000000686</v>
      </c>
      <c r="SF53" s="543">
        <f t="shared" ref="SF53:SF54" si="2058">IFERROR((RN53-SE53),"-")</f>
        <v>1590.5565900000088</v>
      </c>
      <c r="SG53" s="544">
        <f t="shared" ref="SG53:SG54" si="2059">IFERROR(RN53/SE53-1,"-")</f>
        <v>-2.4302817984527119</v>
      </c>
      <c r="SH53" s="547">
        <f t="shared" ref="SH53:SH54" si="2060">FW53+GW53+HW53</f>
        <v>1021.376090000003</v>
      </c>
      <c r="SI53" s="543">
        <f t="shared" ref="SI53:SI54" si="2061">IFERROR((RN53-SH53),"-")</f>
        <v>-85.293640000001119</v>
      </c>
      <c r="SJ53" s="544">
        <f t="shared" ref="SJ53:SJ54" si="2062">IFERROR(RN53/SH53-1,"-")</f>
        <v>-8.350855364158849E-2</v>
      </c>
      <c r="SK53" s="547">
        <f t="shared" ref="SK53:SK54" si="2063">FZ53+GZ53+HZ53</f>
        <v>1772.8790999999937</v>
      </c>
      <c r="SL53" s="543">
        <f t="shared" ref="SL53:SL54" si="2064">IFERROR((RN53-SK53),"-")</f>
        <v>-836.79664999999181</v>
      </c>
      <c r="SM53" s="546">
        <f t="shared" ref="SM53:SM54" si="2065">IFERROR(RN53/SK53-1,"-")</f>
        <v>-0.47199871102321345</v>
      </c>
      <c r="SN53" s="547">
        <f t="shared" ref="SN53:SN54" si="2066">IC53+JC53+KC53</f>
        <v>-1704.6296767852791</v>
      </c>
      <c r="SO53" s="541">
        <f>IFERROR(SN53/SN$51,"-")</f>
        <v>-0.17540569656003882</v>
      </c>
      <c r="SP53" s="547">
        <f t="shared" ref="SP53:SP54" si="2067">IE53+JE53+KE53</f>
        <v>1930.2497285269646</v>
      </c>
      <c r="SQ53" s="543">
        <f t="shared" ref="SQ53:SQ54" si="2068">IFERROR((SN53-SP53),"-")</f>
        <v>-3634.8794053122438</v>
      </c>
      <c r="SR53" s="544">
        <f t="shared" ref="SR53:SR54" si="2069">IFERROR(SN53/SP53-1,"-")</f>
        <v>-1.8831135430782506</v>
      </c>
      <c r="SS53" s="547">
        <f t="shared" ref="SS53:SS54" si="2070">IH53+JH53+KH53</f>
        <v>414.21280107222992</v>
      </c>
      <c r="ST53" s="543">
        <f t="shared" ref="ST53:ST54" si="2071">IFERROR((SN53-SS53),"-")</f>
        <v>-2118.842477857509</v>
      </c>
      <c r="SU53" s="544">
        <f t="shared" ref="SU53:SU54" si="2072">IFERROR(SN53/SS53-1,"-")</f>
        <v>-5.1153476482925688</v>
      </c>
      <c r="SV53" s="547">
        <f t="shared" ref="SV53:SV54" si="2073">IK53+JK53+KK53</f>
        <v>-1704.6296767852791</v>
      </c>
      <c r="SW53" s="543">
        <f t="shared" ref="SW53:SW54" si="2074">IFERROR((SN53-SV53),"-")</f>
        <v>0</v>
      </c>
      <c r="SX53" s="544">
        <f t="shared" ref="SX53:SX54" si="2075">IFERROR(SN53/SV53-1,"-")</f>
        <v>0</v>
      </c>
      <c r="SY53" s="547">
        <f t="shared" ref="SY53:SY54" si="2076">IN53+JN53+KN53</f>
        <v>-185.63270219016701</v>
      </c>
      <c r="SZ53" s="543">
        <f t="shared" ref="SZ53:SZ54" si="2077">IFERROR((SN53-SY53),"-")</f>
        <v>-1518.9969745951121</v>
      </c>
      <c r="TA53" s="544">
        <f t="shared" ref="TA53:TA54" si="2078">IFERROR(SN53/SY53-1,"-")</f>
        <v>8.1828091530931424</v>
      </c>
      <c r="TB53" s="547">
        <f t="shared" ref="TB53:TB54" si="2079">IQ53+JQ53+KQ53</f>
        <v>-355.84218705851902</v>
      </c>
      <c r="TC53" s="543">
        <f t="shared" ref="TC53:TC54" si="2080">IFERROR((SN53-TB53),"-")</f>
        <v>-1348.7874897267602</v>
      </c>
      <c r="TD53" s="544">
        <f t="shared" ref="TD53:TD54" si="2081">IFERROR(SN53/TB53-1,"-")</f>
        <v>3.7904091723248907</v>
      </c>
      <c r="TE53" s="547">
        <f t="shared" ref="TE53:TE54" si="2082">IT53+JT53+KT53</f>
        <v>2217.1762100000169</v>
      </c>
      <c r="TF53" s="543">
        <f t="shared" ref="TF53:TF54" si="2083">IFERROR((SN53-TE53),"-")</f>
        <v>-3921.805886785296</v>
      </c>
      <c r="TG53" s="544">
        <f t="shared" ref="TG53:TG54" si="2084">IFERROR(SN53/TE53-1,"-")</f>
        <v>-1.7688291391081028</v>
      </c>
      <c r="TH53" s="547">
        <f t="shared" ref="TH53:TH54" si="2085">IW53+JW53+KW53</f>
        <v>-3112.8502400000102</v>
      </c>
      <c r="TI53" s="543">
        <f t="shared" ref="TI53:TI54" si="2086">IFERROR((SN53-TH53),"-")</f>
        <v>1408.2205632147311</v>
      </c>
      <c r="TJ53" s="544">
        <f t="shared" ref="TJ53:TJ54" si="2087">IFERROR(SN53/TH53-1,"-")</f>
        <v>-0.45238943561085887</v>
      </c>
      <c r="TK53" s="547">
        <f t="shared" ref="TK53:TK54" si="2088">IZ53+JZ53+KZ53</f>
        <v>969.61307000000318</v>
      </c>
      <c r="TL53" s="543">
        <f t="shared" ref="TL53:TL54" si="2089">IFERROR((SN53-TK53),"-")</f>
        <v>-2674.2427467852822</v>
      </c>
      <c r="TM53" s="546">
        <f t="shared" ref="TM53:TM54" si="2090">IFERROR(SN53/TK53-1,"-")</f>
        <v>-2.7580514635443949</v>
      </c>
      <c r="TN53" s="547">
        <f t="shared" ref="TN53:TN54" si="2091">RN53+SN53</f>
        <v>-768.54722678527719</v>
      </c>
      <c r="TO53" s="541">
        <f>IFERROR(TN53/TN$51,"-")</f>
        <v>-4.0604790005242371E-2</v>
      </c>
      <c r="TP53" s="547">
        <f t="shared" ref="TP53:TP54" si="2092">RP53+SP53</f>
        <v>1561.3439055653673</v>
      </c>
      <c r="TQ53" s="543">
        <f t="shared" ref="TQ53:TQ54" si="2093">IFERROR((TN53-TP53),"-")</f>
        <v>-2329.8911323506445</v>
      </c>
      <c r="TR53" s="544">
        <f t="shared" ref="TR53:TR54" si="2094">IFERROR(TN53/TP53-1,"-")</f>
        <v>-1.4922344296127277</v>
      </c>
      <c r="TS53" s="547">
        <f t="shared" ref="TS53:TS54" si="2095">RS53+SS53</f>
        <v>-946.29292472417023</v>
      </c>
      <c r="TT53" s="543">
        <f t="shared" ref="TT53:TT54" si="2096">IFERROR((TN53-TS53),"-")</f>
        <v>177.74569793889304</v>
      </c>
      <c r="TU53" s="544">
        <f t="shared" ref="TU53:TU54" si="2097">IFERROR(TN53/TS53-1,"-")</f>
        <v>-0.18783369641139736</v>
      </c>
      <c r="TV53" s="547">
        <f t="shared" ref="TV53:TV54" si="2098">RV53+SV53</f>
        <v>-768.54722678527719</v>
      </c>
      <c r="TW53" s="543">
        <f t="shared" ref="TW53:TW54" si="2099">IFERROR((TN53-TV53),"-")</f>
        <v>0</v>
      </c>
      <c r="TX53" s="544">
        <f t="shared" ref="TX53:TX54" si="2100">IFERROR(TN53/TV53-1,"-")</f>
        <v>0</v>
      </c>
      <c r="TY53" s="547">
        <f t="shared" ref="TY53:TY54" si="2101">RY53+SY53</f>
        <v>750.44974780983489</v>
      </c>
      <c r="TZ53" s="543">
        <f t="shared" ref="TZ53:TZ54" si="2102">IFERROR((TN53-TY53),"-")</f>
        <v>-1518.9969745951121</v>
      </c>
      <c r="UA53" s="544">
        <f t="shared" ref="UA53:UA54" si="2103">IFERROR(TN53/TY53-1,"-")</f>
        <v>-2.0241155107697208</v>
      </c>
      <c r="UB53" s="547">
        <f t="shared" ref="UB53:UB54" si="2104">SB53+TB53</f>
        <v>580.24026294148291</v>
      </c>
      <c r="UC53" s="543">
        <f t="shared" ref="UC53:UC54" si="2105">IFERROR((TN53-UB53),"-")</f>
        <v>-1348.7874897267602</v>
      </c>
      <c r="UD53" s="544">
        <f t="shared" ref="UD53:UD54" si="2106">IFERROR(TN53/UB53-1,"-")</f>
        <v>-2.324532742504263</v>
      </c>
      <c r="UE53" s="547">
        <f t="shared" ref="UE53:UE54" si="2107">SE53+TE53</f>
        <v>1562.7020700000101</v>
      </c>
      <c r="UF53" s="543">
        <f t="shared" ref="UF53:UF54" si="2108">IFERROR((TN53-UE53),"-")</f>
        <v>-2331.2492967852872</v>
      </c>
      <c r="UG53" s="544">
        <f t="shared" ref="UG53:UG54" si="2109">IFERROR(TN53/UE53-1,"-")</f>
        <v>-1.4918066223495003</v>
      </c>
      <c r="UH53" s="547">
        <f t="shared" ref="UH53:UH54" si="2110">SH53+TH53</f>
        <v>-2091.4741500000073</v>
      </c>
      <c r="UI53" s="543">
        <f t="shared" ref="UI53:UI54" si="2111">IFERROR((TN53-UH53),"-")</f>
        <v>1322.9269232147301</v>
      </c>
      <c r="UJ53" s="544">
        <f t="shared" ref="UJ53:UJ54" si="2112">IFERROR(TN53/UH53-1,"-")</f>
        <v>-0.63253324130959276</v>
      </c>
      <c r="UK53" s="547">
        <f t="shared" ref="UK53:UK54" si="2113">SK53+TK53</f>
        <v>2742.4921699999968</v>
      </c>
      <c r="UL53" s="543">
        <f t="shared" ref="UL53:UL54" si="2114">IFERROR((TN53-UK53),"-")</f>
        <v>-3511.0393967852742</v>
      </c>
      <c r="UM53" s="546">
        <f t="shared" ref="UM53:UM54" si="2115">IFERROR(TN53/UK53-1,"-")</f>
        <v>-1.280236798920479</v>
      </c>
    </row>
    <row r="54" spans="1:559" s="296" customFormat="1" ht="16.5" customHeight="1" thickBot="1">
      <c r="A54" s="548" t="s">
        <v>490</v>
      </c>
      <c r="B54" s="549" t="s">
        <v>491</v>
      </c>
      <c r="C54" s="550">
        <v>325.65246999999897</v>
      </c>
      <c r="D54" s="551">
        <f>IFERROR(C54/C$51,"-")</f>
        <v>9.7668775432453003E-2</v>
      </c>
      <c r="E54" s="552">
        <f t="shared" ref="E54" si="2116">C54</f>
        <v>325.65246999999897</v>
      </c>
      <c r="F54" s="553">
        <f t="shared" si="1690"/>
        <v>0</v>
      </c>
      <c r="G54" s="554">
        <f t="shared" si="1691"/>
        <v>0</v>
      </c>
      <c r="H54" s="552">
        <f t="shared" ref="H54" si="2117">C54</f>
        <v>325.65246999999897</v>
      </c>
      <c r="I54" s="553">
        <f t="shared" si="1692"/>
        <v>0</v>
      </c>
      <c r="J54" s="554">
        <f t="shared" si="1693"/>
        <v>0</v>
      </c>
      <c r="K54" s="552">
        <f t="shared" ref="K54" si="2118">C54</f>
        <v>325.65246999999897</v>
      </c>
      <c r="L54" s="553">
        <f t="shared" si="1694"/>
        <v>0</v>
      </c>
      <c r="M54" s="554">
        <f t="shared" si="1695"/>
        <v>0</v>
      </c>
      <c r="N54" s="552">
        <f t="shared" ref="N54" si="2119">C54</f>
        <v>325.65246999999897</v>
      </c>
      <c r="O54" s="553">
        <f t="shared" si="1696"/>
        <v>0</v>
      </c>
      <c r="P54" s="554">
        <f t="shared" si="1697"/>
        <v>0</v>
      </c>
      <c r="Q54" s="552">
        <f t="shared" ref="Q54" si="2120">C54</f>
        <v>325.65246999999897</v>
      </c>
      <c r="R54" s="553">
        <f t="shared" si="1698"/>
        <v>0</v>
      </c>
      <c r="S54" s="554">
        <f t="shared" si="1699"/>
        <v>0</v>
      </c>
      <c r="T54" s="555">
        <v>-454.90997999999996</v>
      </c>
      <c r="U54" s="553">
        <f t="shared" si="1700"/>
        <v>780.56244999999899</v>
      </c>
      <c r="V54" s="554">
        <f t="shared" si="1701"/>
        <v>-1.715861344699448</v>
      </c>
      <c r="W54" s="555">
        <v>-55.334129999999995</v>
      </c>
      <c r="X54" s="553">
        <f t="shared" si="1702"/>
        <v>380.98659999999899</v>
      </c>
      <c r="Y54" s="554">
        <f t="shared" si="1703"/>
        <v>-6.8852008696983038</v>
      </c>
      <c r="Z54" s="555">
        <v>433.17751000000101</v>
      </c>
      <c r="AA54" s="553">
        <f t="shared" si="1704"/>
        <v>-107.52504000000204</v>
      </c>
      <c r="AB54" s="556">
        <f t="shared" si="1705"/>
        <v>-0.24822396712147354</v>
      </c>
      <c r="AC54" s="550">
        <v>-542.65912000000003</v>
      </c>
      <c r="AD54" s="551">
        <f>IFERROR(AC54/AC$51,"-")</f>
        <v>-0.22793244527685561</v>
      </c>
      <c r="AE54" s="552">
        <f t="shared" ref="AE54" si="2121">AC54</f>
        <v>-542.65912000000003</v>
      </c>
      <c r="AF54" s="553">
        <f t="shared" si="1706"/>
        <v>0</v>
      </c>
      <c r="AG54" s="554">
        <f t="shared" si="1707"/>
        <v>0</v>
      </c>
      <c r="AH54" s="552">
        <f t="shared" ref="AH54" si="2122">AC54</f>
        <v>-542.65912000000003</v>
      </c>
      <c r="AI54" s="553">
        <f t="shared" si="1708"/>
        <v>0</v>
      </c>
      <c r="AJ54" s="554">
        <f t="shared" si="1709"/>
        <v>0</v>
      </c>
      <c r="AK54" s="552">
        <f t="shared" ref="AK54" si="2123">AC54</f>
        <v>-542.65912000000003</v>
      </c>
      <c r="AL54" s="553">
        <f t="shared" si="1710"/>
        <v>0</v>
      </c>
      <c r="AM54" s="554">
        <f t="shared" si="1711"/>
        <v>0</v>
      </c>
      <c r="AN54" s="552">
        <f t="shared" ref="AN54" si="2124">AC54</f>
        <v>-542.65912000000003</v>
      </c>
      <c r="AO54" s="553">
        <f t="shared" si="1712"/>
        <v>0</v>
      </c>
      <c r="AP54" s="554">
        <f t="shared" si="1713"/>
        <v>0</v>
      </c>
      <c r="AQ54" s="552">
        <f t="shared" ref="AQ54" si="2125">AC54</f>
        <v>-542.65912000000003</v>
      </c>
      <c r="AR54" s="553">
        <f t="shared" si="1714"/>
        <v>0</v>
      </c>
      <c r="AS54" s="554">
        <f t="shared" si="1715"/>
        <v>0</v>
      </c>
      <c r="AT54" s="555">
        <v>-435.778629999999</v>
      </c>
      <c r="AU54" s="553">
        <f t="shared" si="1716"/>
        <v>-106.88049000000103</v>
      </c>
      <c r="AV54" s="554">
        <f t="shared" si="1717"/>
        <v>0.24526326589259617</v>
      </c>
      <c r="AW54" s="555">
        <v>-641.02013000000102</v>
      </c>
      <c r="AX54" s="553">
        <f t="shared" si="1718"/>
        <v>98.361010000000988</v>
      </c>
      <c r="AY54" s="554">
        <f t="shared" si="1719"/>
        <v>-0.15344449479301192</v>
      </c>
      <c r="AZ54" s="555">
        <v>-223.107630000001</v>
      </c>
      <c r="BA54" s="553">
        <f t="shared" si="1720"/>
        <v>-319.55148999999903</v>
      </c>
      <c r="BB54" s="556">
        <f t="shared" si="1721"/>
        <v>1.4322750414228218</v>
      </c>
      <c r="BC54" s="550">
        <v>302.76143000000098</v>
      </c>
      <c r="BD54" s="551">
        <f>IFERROR(BC54/BC$51,"-")</f>
        <v>7.1034989764133194E-2</v>
      </c>
      <c r="BE54" s="552">
        <f t="shared" ref="BE54" si="2126">BC54</f>
        <v>302.76143000000098</v>
      </c>
      <c r="BF54" s="553">
        <f t="shared" si="1722"/>
        <v>0</v>
      </c>
      <c r="BG54" s="554">
        <f t="shared" si="1723"/>
        <v>0</v>
      </c>
      <c r="BH54" s="552">
        <f t="shared" ref="BH54" si="2127">BC54</f>
        <v>302.76143000000098</v>
      </c>
      <c r="BI54" s="553">
        <f t="shared" si="1724"/>
        <v>0</v>
      </c>
      <c r="BJ54" s="554">
        <f t="shared" si="1725"/>
        <v>0</v>
      </c>
      <c r="BK54" s="552">
        <f t="shared" ref="BK54" si="2128">BC54</f>
        <v>302.76143000000098</v>
      </c>
      <c r="BL54" s="553">
        <f t="shared" si="1726"/>
        <v>0</v>
      </c>
      <c r="BM54" s="554">
        <f t="shared" si="1727"/>
        <v>0</v>
      </c>
      <c r="BN54" s="552">
        <f t="shared" ref="BN54" si="2129">BC54</f>
        <v>302.76143000000098</v>
      </c>
      <c r="BO54" s="553">
        <f t="shared" si="1728"/>
        <v>0</v>
      </c>
      <c r="BP54" s="554">
        <f t="shared" si="1729"/>
        <v>0</v>
      </c>
      <c r="BQ54" s="552">
        <f t="shared" ref="BQ54" si="2130">BC54</f>
        <v>302.76143000000098</v>
      </c>
      <c r="BR54" s="553">
        <f t="shared" si="1730"/>
        <v>0</v>
      </c>
      <c r="BS54" s="554">
        <f t="shared" si="1731"/>
        <v>0</v>
      </c>
      <c r="BT54" s="555">
        <v>-350.27238000000403</v>
      </c>
      <c r="BU54" s="553">
        <f t="shared" si="1732"/>
        <v>653.03381000000502</v>
      </c>
      <c r="BV54" s="554">
        <f t="shared" si="1733"/>
        <v>-1.8643599875045744</v>
      </c>
      <c r="BW54" s="555">
        <v>-292.36083999999897</v>
      </c>
      <c r="BX54" s="553">
        <f t="shared" si="1734"/>
        <v>595.12226999999996</v>
      </c>
      <c r="BY54" s="554">
        <f t="shared" si="1735"/>
        <v>-2.0355744975968806</v>
      </c>
      <c r="BZ54" s="555">
        <v>-223.40409</v>
      </c>
      <c r="CA54" s="553">
        <f t="shared" si="1736"/>
        <v>526.16552000000092</v>
      </c>
      <c r="CB54" s="556">
        <f t="shared" si="1737"/>
        <v>-2.3552188323857499</v>
      </c>
      <c r="CC54" s="550">
        <v>-341.33499999999998</v>
      </c>
      <c r="CD54" s="551">
        <f>IFERROR(CC54/CC$51,"-")</f>
        <v>-0.12661466900130811</v>
      </c>
      <c r="CE54" s="555">
        <v>-669.58199999999999</v>
      </c>
      <c r="CF54" s="553">
        <f t="shared" si="1738"/>
        <v>328.24700000000001</v>
      </c>
      <c r="CG54" s="554">
        <f t="shared" si="1739"/>
        <v>-0.49022673847265907</v>
      </c>
      <c r="CH54" s="552">
        <f t="shared" ref="CH54" si="2131">CC54</f>
        <v>-341.33499999999998</v>
      </c>
      <c r="CI54" s="553">
        <f t="shared" si="1740"/>
        <v>0</v>
      </c>
      <c r="CJ54" s="554">
        <f t="shared" si="1741"/>
        <v>0</v>
      </c>
      <c r="CK54" s="552">
        <f t="shared" ref="CK54" si="2132">CC54</f>
        <v>-341.33499999999998</v>
      </c>
      <c r="CL54" s="553">
        <f t="shared" si="1742"/>
        <v>0</v>
      </c>
      <c r="CM54" s="554">
        <f t="shared" si="1743"/>
        <v>0</v>
      </c>
      <c r="CN54" s="552">
        <f t="shared" ref="CN54" si="2133">CC54</f>
        <v>-341.33499999999998</v>
      </c>
      <c r="CO54" s="553">
        <f t="shared" si="1744"/>
        <v>0</v>
      </c>
      <c r="CP54" s="554">
        <f t="shared" si="1745"/>
        <v>0</v>
      </c>
      <c r="CQ54" s="552">
        <f t="shared" ref="CQ54" si="2134">CC54</f>
        <v>-341.33499999999998</v>
      </c>
      <c r="CR54" s="553">
        <f t="shared" si="1746"/>
        <v>0</v>
      </c>
      <c r="CS54" s="554">
        <f t="shared" si="1747"/>
        <v>0</v>
      </c>
      <c r="CT54" s="555">
        <v>-503.47521999999503</v>
      </c>
      <c r="CU54" s="553">
        <f t="shared" si="1748"/>
        <v>162.14021999999505</v>
      </c>
      <c r="CV54" s="554">
        <f t="shared" si="1749"/>
        <v>-0.32204210566708058</v>
      </c>
      <c r="CW54" s="555">
        <v>-1291.3159499999999</v>
      </c>
      <c r="CX54" s="553">
        <f t="shared" si="1750"/>
        <v>949.98094999999989</v>
      </c>
      <c r="CY54" s="554">
        <f t="shared" si="1751"/>
        <v>-0.73566887329162167</v>
      </c>
      <c r="CZ54" s="555">
        <v>97.594459999996701</v>
      </c>
      <c r="DA54" s="553">
        <f t="shared" si="1752"/>
        <v>-438.92945999999665</v>
      </c>
      <c r="DB54" s="556">
        <f t="shared" si="1753"/>
        <v>-4.4974833612482872</v>
      </c>
      <c r="DC54" s="550">
        <v>257.23164000000202</v>
      </c>
      <c r="DD54" s="551">
        <f>IFERROR(DC54/DC$51,"-")</f>
        <v>8.3545651328957513E-2</v>
      </c>
      <c r="DE54" s="555">
        <v>26.902999999999999</v>
      </c>
      <c r="DF54" s="553">
        <f t="shared" si="1754"/>
        <v>230.32864000000203</v>
      </c>
      <c r="DG54" s="554">
        <f t="shared" si="1755"/>
        <v>8.5614481656321608</v>
      </c>
      <c r="DH54" s="552">
        <f t="shared" ref="DH54" si="2135">DC54</f>
        <v>257.23164000000202</v>
      </c>
      <c r="DI54" s="553">
        <f t="shared" si="1756"/>
        <v>0</v>
      </c>
      <c r="DJ54" s="554">
        <f t="shared" si="1757"/>
        <v>0</v>
      </c>
      <c r="DK54" s="552">
        <f t="shared" ref="DK54" si="2136">DC54</f>
        <v>257.23164000000202</v>
      </c>
      <c r="DL54" s="553">
        <f t="shared" si="1758"/>
        <v>0</v>
      </c>
      <c r="DM54" s="554">
        <f t="shared" si="1759"/>
        <v>0</v>
      </c>
      <c r="DN54" s="552">
        <f t="shared" ref="DN54" si="2137">DC54</f>
        <v>257.23164000000202</v>
      </c>
      <c r="DO54" s="553">
        <f t="shared" si="1760"/>
        <v>0</v>
      </c>
      <c r="DP54" s="554">
        <f t="shared" si="1761"/>
        <v>0</v>
      </c>
      <c r="DQ54" s="552">
        <f t="shared" ref="DQ54" si="2138">DC54</f>
        <v>257.23164000000202</v>
      </c>
      <c r="DR54" s="553">
        <f t="shared" si="1762"/>
        <v>0</v>
      </c>
      <c r="DS54" s="554">
        <f t="shared" si="1763"/>
        <v>0</v>
      </c>
      <c r="DT54" s="555">
        <v>410.22357999999798</v>
      </c>
      <c r="DU54" s="553">
        <f t="shared" si="1764"/>
        <v>-152.99193999999596</v>
      </c>
      <c r="DV54" s="554">
        <f t="shared" si="1765"/>
        <v>-0.37294769842337372</v>
      </c>
      <c r="DW54" s="555">
        <v>-1040.7369199999901</v>
      </c>
      <c r="DX54" s="553">
        <f t="shared" si="1766"/>
        <v>1297.9685599999921</v>
      </c>
      <c r="DY54" s="554">
        <f t="shared" si="1767"/>
        <v>-1.2471629813997609</v>
      </c>
      <c r="DZ54" s="555">
        <v>286.83336000000401</v>
      </c>
      <c r="EA54" s="553">
        <f t="shared" si="1768"/>
        <v>-29.60172000000199</v>
      </c>
      <c r="EB54" s="556">
        <f t="shared" si="1769"/>
        <v>-0.10320180330489304</v>
      </c>
      <c r="EC54" s="550">
        <v>413.26000999999701</v>
      </c>
      <c r="ED54" s="551">
        <f>IFERROR(EC54/EC$51,"-")</f>
        <v>0.10836432903997043</v>
      </c>
      <c r="EE54" s="555">
        <v>-1084.7840000000001</v>
      </c>
      <c r="EF54" s="553">
        <f t="shared" si="1770"/>
        <v>1498.0440099999971</v>
      </c>
      <c r="EG54" s="554">
        <f t="shared" si="1771"/>
        <v>-1.3809606428560866</v>
      </c>
      <c r="EH54" s="552">
        <f t="shared" ref="EH54" si="2139">EC54</f>
        <v>413.26000999999701</v>
      </c>
      <c r="EI54" s="553">
        <f t="shared" si="1772"/>
        <v>0</v>
      </c>
      <c r="EJ54" s="554">
        <f t="shared" si="1773"/>
        <v>0</v>
      </c>
      <c r="EK54" s="552">
        <f t="shared" ref="EK54" si="2140">EC54</f>
        <v>413.26000999999701</v>
      </c>
      <c r="EL54" s="553">
        <f t="shared" si="1774"/>
        <v>0</v>
      </c>
      <c r="EM54" s="554">
        <f t="shared" si="1775"/>
        <v>0</v>
      </c>
      <c r="EN54" s="552">
        <f t="shared" ref="EN54" si="2141">EC54</f>
        <v>413.26000999999701</v>
      </c>
      <c r="EO54" s="553">
        <f t="shared" si="1776"/>
        <v>0</v>
      </c>
      <c r="EP54" s="554">
        <f t="shared" si="1777"/>
        <v>0</v>
      </c>
      <c r="EQ54" s="552">
        <f t="shared" ref="EQ54" si="2142">EC54</f>
        <v>413.26000999999701</v>
      </c>
      <c r="ER54" s="553">
        <f t="shared" si="1778"/>
        <v>0</v>
      </c>
      <c r="ES54" s="554">
        <f t="shared" si="1779"/>
        <v>0</v>
      </c>
      <c r="ET54" s="555">
        <v>127.93111999999901</v>
      </c>
      <c r="EU54" s="553">
        <f t="shared" si="1780"/>
        <v>285.32888999999801</v>
      </c>
      <c r="EV54" s="554">
        <f t="shared" si="1781"/>
        <v>2.2303321506135503</v>
      </c>
      <c r="EW54" s="555">
        <v>408.33096999999998</v>
      </c>
      <c r="EX54" s="553">
        <f t="shared" si="1782"/>
        <v>4.9290399999970305</v>
      </c>
      <c r="EY54" s="554">
        <f t="shared" si="1783"/>
        <v>1.2071188232420926E-2</v>
      </c>
      <c r="EZ54" s="555">
        <v>-144.67724000000598</v>
      </c>
      <c r="FA54" s="553">
        <f t="shared" si="1784"/>
        <v>557.93725000000302</v>
      </c>
      <c r="FB54" s="556">
        <f t="shared" si="1785"/>
        <v>-3.8564272445339705</v>
      </c>
      <c r="FC54" s="550">
        <v>29.369510000000673</v>
      </c>
      <c r="FD54" s="551">
        <f>IFERROR(FC54/FC$51,"-")</f>
        <v>1.0834489265947529E-2</v>
      </c>
      <c r="FE54" s="555">
        <v>-1424.9010000000001</v>
      </c>
      <c r="FF54" s="553">
        <f t="shared" si="1786"/>
        <v>1454.2705100000007</v>
      </c>
      <c r="FG54" s="554">
        <f t="shared" si="1787"/>
        <v>-1.0206116144209321</v>
      </c>
      <c r="FH54" s="555">
        <v>-1542.32430521164</v>
      </c>
      <c r="FI54" s="553">
        <f t="shared" si="1788"/>
        <v>1571.6938152116406</v>
      </c>
      <c r="FJ54" s="554">
        <f t="shared" si="1789"/>
        <v>-1.0190423699482389</v>
      </c>
      <c r="FK54" s="552">
        <f t="shared" ref="FK54" si="2143">FC54</f>
        <v>29.369510000000673</v>
      </c>
      <c r="FL54" s="553">
        <f t="shared" si="1790"/>
        <v>0</v>
      </c>
      <c r="FM54" s="554">
        <f t="shared" si="1791"/>
        <v>0</v>
      </c>
      <c r="FN54" s="552">
        <f t="shared" ref="FN54" si="2144">FC54</f>
        <v>29.369510000000673</v>
      </c>
      <c r="FO54" s="553">
        <f t="shared" si="1792"/>
        <v>0</v>
      </c>
      <c r="FP54" s="554">
        <f t="shared" si="1793"/>
        <v>0</v>
      </c>
      <c r="FQ54" s="552">
        <f t="shared" ref="FQ54" si="2145">FC54</f>
        <v>29.369510000000673</v>
      </c>
      <c r="FR54" s="553">
        <f t="shared" si="1794"/>
        <v>0</v>
      </c>
      <c r="FS54" s="554">
        <f t="shared" si="1795"/>
        <v>0</v>
      </c>
      <c r="FT54" s="555">
        <v>-1562.52943</v>
      </c>
      <c r="FU54" s="553">
        <f t="shared" si="1796"/>
        <v>1591.8989400000007</v>
      </c>
      <c r="FV54" s="554">
        <f t="shared" si="1797"/>
        <v>-1.0187961323710879</v>
      </c>
      <c r="FW54" s="555">
        <v>132.67519999999701</v>
      </c>
      <c r="FX54" s="553">
        <f t="shared" si="1798"/>
        <v>-103.30568999999633</v>
      </c>
      <c r="FY54" s="554">
        <f t="shared" si="1799"/>
        <v>-0.77863602240658891</v>
      </c>
      <c r="FZ54" s="555">
        <v>-24.690969999996199</v>
      </c>
      <c r="GA54" s="553">
        <f t="shared" si="1800"/>
        <v>54.060479999996872</v>
      </c>
      <c r="GB54" s="556">
        <f t="shared" si="1801"/>
        <v>-2.1894838477388774</v>
      </c>
      <c r="GC54" s="550">
        <v>393.76065</v>
      </c>
      <c r="GD54" s="551">
        <f>IFERROR(GC54/GC$51,"-")</f>
        <v>0.11692228678656073</v>
      </c>
      <c r="GE54" s="555">
        <v>-141.37799999999999</v>
      </c>
      <c r="GF54" s="553">
        <f t="shared" si="1802"/>
        <v>535.13864999999998</v>
      </c>
      <c r="GG54" s="554">
        <f t="shared" si="1803"/>
        <v>-3.7851621185757334</v>
      </c>
      <c r="GH54" s="555">
        <v>-495.50122133157703</v>
      </c>
      <c r="GI54" s="553">
        <f t="shared" si="1804"/>
        <v>889.26187133157703</v>
      </c>
      <c r="GJ54" s="554">
        <f t="shared" si="1805"/>
        <v>-1.7946714014989384</v>
      </c>
      <c r="GK54" s="552">
        <f t="shared" ref="GK54" si="2146">GC54</f>
        <v>393.76065</v>
      </c>
      <c r="GL54" s="553">
        <f t="shared" si="1806"/>
        <v>0</v>
      </c>
      <c r="GM54" s="554">
        <f t="shared" si="1807"/>
        <v>0</v>
      </c>
      <c r="GN54" s="552">
        <f t="shared" ref="GN54" si="2147">GC54</f>
        <v>393.76065</v>
      </c>
      <c r="GO54" s="553">
        <f t="shared" si="1808"/>
        <v>0</v>
      </c>
      <c r="GP54" s="554">
        <f t="shared" si="1809"/>
        <v>0</v>
      </c>
      <c r="GQ54" s="552">
        <f t="shared" ref="GQ54" si="2148">GC54</f>
        <v>393.76065</v>
      </c>
      <c r="GR54" s="553">
        <f t="shared" si="1810"/>
        <v>0</v>
      </c>
      <c r="GS54" s="554">
        <f t="shared" si="1811"/>
        <v>0</v>
      </c>
      <c r="GT54" s="555">
        <v>-76.281409999998303</v>
      </c>
      <c r="GU54" s="553">
        <f t="shared" si="1812"/>
        <v>470.04205999999829</v>
      </c>
      <c r="GV54" s="554">
        <f t="shared" si="1813"/>
        <v>-6.1619477143908163</v>
      </c>
      <c r="GW54" s="555">
        <v>96.444350000002004</v>
      </c>
      <c r="GX54" s="553">
        <f t="shared" si="1814"/>
        <v>297.31629999999802</v>
      </c>
      <c r="GY54" s="554">
        <f t="shared" si="1815"/>
        <v>3.0827757146996362</v>
      </c>
      <c r="GZ54" s="555">
        <v>366.76011000000597</v>
      </c>
      <c r="HA54" s="553">
        <f t="shared" si="1816"/>
        <v>27.000539999994032</v>
      </c>
      <c r="HB54" s="556">
        <f t="shared" si="1817"/>
        <v>7.3619074877018686E-2</v>
      </c>
      <c r="HC54" s="550">
        <v>-18.889769999999</v>
      </c>
      <c r="HD54" s="551">
        <f>IFERROR(HC54/HC$51,"-")</f>
        <v>-6.0334607507766336E-3</v>
      </c>
      <c r="HE54" s="555">
        <v>-570.27599999999995</v>
      </c>
      <c r="HF54" s="553">
        <f t="shared" si="1818"/>
        <v>551.38623000000098</v>
      </c>
      <c r="HG54" s="554">
        <f t="shared" si="1819"/>
        <v>-0.96687609157671195</v>
      </c>
      <c r="HH54" s="555">
        <v>-569.63163935342595</v>
      </c>
      <c r="HI54" s="553">
        <f t="shared" si="1820"/>
        <v>550.74186935342698</v>
      </c>
      <c r="HJ54" s="554">
        <f t="shared" si="1821"/>
        <v>-0.96683862219900518</v>
      </c>
      <c r="HK54" s="552">
        <f t="shared" ref="HK54" si="2149">HC54</f>
        <v>-18.889769999999</v>
      </c>
      <c r="HL54" s="553">
        <f t="shared" si="1822"/>
        <v>0</v>
      </c>
      <c r="HM54" s="554">
        <f t="shared" si="1823"/>
        <v>0</v>
      </c>
      <c r="HN54" s="552">
        <f t="shared" ref="HN54" si="2150">HC54</f>
        <v>-18.889769999999</v>
      </c>
      <c r="HO54" s="553">
        <f t="shared" si="1824"/>
        <v>0</v>
      </c>
      <c r="HP54" s="554">
        <f t="shared" si="1825"/>
        <v>0</v>
      </c>
      <c r="HQ54" s="552">
        <f t="shared" ref="HQ54" si="2151">HC54</f>
        <v>-18.889769999999</v>
      </c>
      <c r="HR54" s="553">
        <f t="shared" si="1826"/>
        <v>0</v>
      </c>
      <c r="HS54" s="554">
        <f t="shared" si="1827"/>
        <v>0</v>
      </c>
      <c r="HT54" s="555">
        <v>-703.486430000008</v>
      </c>
      <c r="HU54" s="553">
        <f t="shared" si="1828"/>
        <v>684.59666000000902</v>
      </c>
      <c r="HV54" s="554">
        <f t="shared" si="1829"/>
        <v>-0.97314835198740257</v>
      </c>
      <c r="HW54" s="555">
        <v>3008.0342700000001</v>
      </c>
      <c r="HX54" s="553">
        <f t="shared" si="1830"/>
        <v>-3026.924039999999</v>
      </c>
      <c r="HY54" s="554">
        <f t="shared" si="1831"/>
        <v>-1.0062797722048555</v>
      </c>
      <c r="HZ54" s="555">
        <v>35.620549999989102</v>
      </c>
      <c r="IA54" s="553">
        <f t="shared" si="1832"/>
        <v>-54.510319999988099</v>
      </c>
      <c r="IB54" s="556">
        <f t="shared" si="1833"/>
        <v>-1.5303053995517975</v>
      </c>
      <c r="IC54" s="550">
        <v>-468.18300090858799</v>
      </c>
      <c r="ID54" s="551">
        <f>IFERROR(IC54/IC$51,"-")</f>
        <v>-0.12964003716590683</v>
      </c>
      <c r="IE54" s="555">
        <v>289.54000000000002</v>
      </c>
      <c r="IF54" s="553">
        <f t="shared" si="1834"/>
        <v>-757.72300090858801</v>
      </c>
      <c r="IG54" s="554">
        <f t="shared" si="1835"/>
        <v>-2.6169890201995853</v>
      </c>
      <c r="IH54" s="555">
        <v>-151.94625536195801</v>
      </c>
      <c r="II54" s="553">
        <f t="shared" si="1836"/>
        <v>-316.23674554663</v>
      </c>
      <c r="IJ54" s="554">
        <f t="shared" si="1837"/>
        <v>2.081240796578423</v>
      </c>
      <c r="IK54" s="555">
        <v>-468.18300090858799</v>
      </c>
      <c r="IL54" s="553">
        <f t="shared" si="1838"/>
        <v>0</v>
      </c>
      <c r="IM54" s="554">
        <f t="shared" si="1839"/>
        <v>0</v>
      </c>
      <c r="IN54" s="552">
        <f t="shared" ref="IN54" si="2152">IC54</f>
        <v>-468.18300090858799</v>
      </c>
      <c r="IO54" s="553">
        <f t="shared" si="1840"/>
        <v>0</v>
      </c>
      <c r="IP54" s="554">
        <f t="shared" si="1841"/>
        <v>0</v>
      </c>
      <c r="IQ54" s="552">
        <f t="shared" ref="IQ54" si="2153">IC54</f>
        <v>-468.18300090858799</v>
      </c>
      <c r="IR54" s="553">
        <f t="shared" si="1842"/>
        <v>0</v>
      </c>
      <c r="IS54" s="554">
        <f t="shared" si="1843"/>
        <v>0</v>
      </c>
      <c r="IT54" s="555">
        <v>91.103340000024502</v>
      </c>
      <c r="IU54" s="553">
        <f t="shared" si="1844"/>
        <v>-559.28634090861249</v>
      </c>
      <c r="IV54" s="554">
        <f t="shared" si="1845"/>
        <v>-6.1390322342568568</v>
      </c>
      <c r="IW54" s="555">
        <v>-617.81986000000609</v>
      </c>
      <c r="IX54" s="553">
        <f t="shared" si="1846"/>
        <v>149.6368590914181</v>
      </c>
      <c r="IY54" s="554">
        <f t="shared" si="1847"/>
        <v>-0.24220143892981461</v>
      </c>
      <c r="IZ54" s="555">
        <v>491.56098000000799</v>
      </c>
      <c r="JA54" s="553">
        <f t="shared" si="1848"/>
        <v>-959.74398090859597</v>
      </c>
      <c r="JB54" s="556">
        <f t="shared" si="1849"/>
        <v>-1.9524413449346212</v>
      </c>
      <c r="JC54" s="550">
        <v>-436.38234834392603</v>
      </c>
      <c r="JD54" s="551">
        <f>IFERROR(JC54/JC$51,"-")</f>
        <v>-0.12734296350526259</v>
      </c>
      <c r="JE54" s="555">
        <v>166.321</v>
      </c>
      <c r="JF54" s="553">
        <f t="shared" si="1850"/>
        <v>-602.703348343926</v>
      </c>
      <c r="JG54" s="554">
        <f t="shared" si="1851"/>
        <v>-3.6237357179425689</v>
      </c>
      <c r="JH54" s="555">
        <v>-154.08041668077101</v>
      </c>
      <c r="JI54" s="553">
        <f t="shared" si="1852"/>
        <v>-282.30193166315502</v>
      </c>
      <c r="JJ54" s="554">
        <f t="shared" si="1853"/>
        <v>1.8321726910178189</v>
      </c>
      <c r="JK54" s="555">
        <v>-436.38234834392603</v>
      </c>
      <c r="JL54" s="553">
        <f t="shared" si="1854"/>
        <v>0</v>
      </c>
      <c r="JM54" s="554">
        <f t="shared" si="1855"/>
        <v>0</v>
      </c>
      <c r="JN54" s="555"/>
      <c r="JO54" s="553">
        <f t="shared" si="1856"/>
        <v>-436.38234834392603</v>
      </c>
      <c r="JP54" s="554" t="str">
        <f t="shared" si="1857"/>
        <v>-</v>
      </c>
      <c r="JQ54" s="552">
        <f t="shared" ref="JQ54" si="2154">JC54</f>
        <v>-436.38234834392603</v>
      </c>
      <c r="JR54" s="553">
        <f t="shared" si="1858"/>
        <v>0</v>
      </c>
      <c r="JS54" s="554">
        <f t="shared" si="1859"/>
        <v>0</v>
      </c>
      <c r="JT54" s="555">
        <v>315.14419999999097</v>
      </c>
      <c r="JU54" s="553">
        <f t="shared" si="1860"/>
        <v>-751.52654834391706</v>
      </c>
      <c r="JV54" s="554">
        <f t="shared" si="1861"/>
        <v>-2.3847069003457415</v>
      </c>
      <c r="JW54" s="555">
        <v>-1233.3322000000001</v>
      </c>
      <c r="JX54" s="553">
        <f t="shared" si="1862"/>
        <v>796.94985165607409</v>
      </c>
      <c r="JY54" s="554">
        <f t="shared" si="1863"/>
        <v>-0.64617614918030519</v>
      </c>
      <c r="JZ54" s="555">
        <v>295.06168999998499</v>
      </c>
      <c r="KA54" s="553">
        <f t="shared" si="1864"/>
        <v>-731.44403834391096</v>
      </c>
      <c r="KB54" s="556">
        <f t="shared" si="1865"/>
        <v>-2.4789529211465853</v>
      </c>
      <c r="KC54" s="550">
        <v>-1562.10373697311</v>
      </c>
      <c r="KD54" s="551">
        <f>IFERROR(KC54/KC$51,"-")</f>
        <v>-0.58287957740106811</v>
      </c>
      <c r="KE54" s="555">
        <v>-500.81299999999999</v>
      </c>
      <c r="KF54" s="553">
        <f t="shared" si="1866"/>
        <v>-1061.2907369731101</v>
      </c>
      <c r="KG54" s="554">
        <f t="shared" si="1867"/>
        <v>2.1191357592017579</v>
      </c>
      <c r="KH54" s="555">
        <v>-874.68359779571301</v>
      </c>
      <c r="KI54" s="553">
        <f t="shared" si="1868"/>
        <v>-687.420139177397</v>
      </c>
      <c r="KJ54" s="554">
        <f t="shared" si="1869"/>
        <v>0.78590720222691046</v>
      </c>
      <c r="KK54" s="555">
        <v>-1562.10373697311</v>
      </c>
      <c r="KL54" s="553">
        <f t="shared" si="1870"/>
        <v>0</v>
      </c>
      <c r="KM54" s="554">
        <f t="shared" si="1871"/>
        <v>0</v>
      </c>
      <c r="KN54" s="555"/>
      <c r="KO54" s="553">
        <f t="shared" si="1872"/>
        <v>-1562.10373697311</v>
      </c>
      <c r="KP54" s="554" t="str">
        <f t="shared" si="1873"/>
        <v>-</v>
      </c>
      <c r="KQ54" s="555"/>
      <c r="KR54" s="553">
        <f t="shared" si="1874"/>
        <v>-1562.10373697311</v>
      </c>
      <c r="KS54" s="554" t="str">
        <f t="shared" si="1875"/>
        <v>-</v>
      </c>
      <c r="KT54" s="555">
        <v>-43.330130000002697</v>
      </c>
      <c r="KU54" s="553">
        <f t="shared" si="1876"/>
        <v>-1518.7736069731072</v>
      </c>
      <c r="KV54" s="554">
        <f t="shared" si="1877"/>
        <v>35.051212792876754</v>
      </c>
      <c r="KW54" s="555">
        <v>1556.2770500000101</v>
      </c>
      <c r="KX54" s="553">
        <f t="shared" si="1878"/>
        <v>-3118.3807869731199</v>
      </c>
      <c r="KY54" s="554">
        <f t="shared" si="1879"/>
        <v>-2.0037439908100554</v>
      </c>
      <c r="KZ54" s="555">
        <v>-133.11072999999502</v>
      </c>
      <c r="LA54" s="553">
        <f t="shared" si="1880"/>
        <v>-1428.9930069731149</v>
      </c>
      <c r="LB54" s="556">
        <f t="shared" si="1881"/>
        <v>10.73537052176912</v>
      </c>
      <c r="LC54" s="557">
        <f t="shared" si="1882"/>
        <v>819.15182000000061</v>
      </c>
      <c r="LD54" s="551">
        <f>IFERROR(LC54/LC$51,"-")</f>
        <v>2.8467595300316152E-2</v>
      </c>
      <c r="LE54" s="557">
        <f t="shared" si="1883"/>
        <v>-3778.2632200000003</v>
      </c>
      <c r="LF54" s="553">
        <f t="shared" si="1884"/>
        <v>4597.4150400000008</v>
      </c>
      <c r="LG54" s="554">
        <f t="shared" si="1885"/>
        <v>-1.2168064457933665</v>
      </c>
      <c r="LH54" s="557">
        <f t="shared" si="1886"/>
        <v>-2192.5457358966441</v>
      </c>
      <c r="LI54" s="553">
        <f t="shared" si="1887"/>
        <v>3011.6975558966446</v>
      </c>
      <c r="LJ54" s="554">
        <f t="shared" si="1888"/>
        <v>-1.3736076317993009</v>
      </c>
      <c r="LK54" s="557">
        <f t="shared" si="1889"/>
        <v>819.15182000000061</v>
      </c>
      <c r="LL54" s="553">
        <f t="shared" si="1890"/>
        <v>0</v>
      </c>
      <c r="LM54" s="554">
        <f t="shared" si="1891"/>
        <v>0</v>
      </c>
      <c r="LN54" s="557">
        <f t="shared" si="1892"/>
        <v>819.15182000000061</v>
      </c>
      <c r="LO54" s="553">
        <f t="shared" si="1893"/>
        <v>0</v>
      </c>
      <c r="LP54" s="554">
        <f t="shared" si="1894"/>
        <v>0</v>
      </c>
      <c r="LQ54" s="557">
        <f t="shared" si="1895"/>
        <v>819.15182000000061</v>
      </c>
      <c r="LR54" s="553">
        <f t="shared" si="1896"/>
        <v>0</v>
      </c>
      <c r="LS54" s="554">
        <f t="shared" si="1897"/>
        <v>0</v>
      </c>
      <c r="LT54" s="557">
        <f t="shared" si="1898"/>
        <v>-3548.5787800000076</v>
      </c>
      <c r="LU54" s="553">
        <f t="shared" si="1899"/>
        <v>4367.7306000000081</v>
      </c>
      <c r="LV54" s="554">
        <f t="shared" si="1900"/>
        <v>-1.2308394066426782</v>
      </c>
      <c r="LW54" s="557">
        <f t="shared" si="1901"/>
        <v>324.71682000000919</v>
      </c>
      <c r="LX54" s="553">
        <f t="shared" si="1902"/>
        <v>494.43499999999142</v>
      </c>
      <c r="LY54" s="554">
        <f t="shared" si="1903"/>
        <v>1.5226651948611023</v>
      </c>
      <c r="LZ54" s="557">
        <f t="shared" si="1904"/>
        <v>604.10605999999359</v>
      </c>
      <c r="MA54" s="553">
        <f t="shared" si="1905"/>
        <v>215.04576000000702</v>
      </c>
      <c r="MB54" s="556">
        <f t="shared" si="1906"/>
        <v>0.3559735189546176</v>
      </c>
      <c r="MC54" s="557">
        <f t="shared" si="1907"/>
        <v>-1647.5172662256236</v>
      </c>
      <c r="MD54" s="551">
        <f>IFERROR(MC54/MC$51,"-")</f>
        <v>-4.2800329219240069E-2</v>
      </c>
      <c r="ME54" s="557">
        <f t="shared" si="1908"/>
        <v>-3823.2152200000005</v>
      </c>
      <c r="MF54" s="553">
        <f t="shared" si="1909"/>
        <v>2175.6979537743769</v>
      </c>
      <c r="MG54" s="554">
        <f t="shared" si="1910"/>
        <v>-0.5690754583714952</v>
      </c>
      <c r="MH54" s="557">
        <f t="shared" si="1911"/>
        <v>-3373.2560057350861</v>
      </c>
      <c r="MI54" s="553">
        <f t="shared" si="1912"/>
        <v>1725.7387395094624</v>
      </c>
      <c r="MJ54" s="554">
        <f t="shared" si="1913"/>
        <v>-0.51159435766968908</v>
      </c>
      <c r="MK54" s="557">
        <f t="shared" si="1914"/>
        <v>-1647.5172662256234</v>
      </c>
      <c r="ML54" s="553">
        <f t="shared" si="1915"/>
        <v>-2.2737367544323206E-13</v>
      </c>
      <c r="MM54" s="554">
        <f t="shared" si="1916"/>
        <v>2.2204460492503131E-16</v>
      </c>
      <c r="MN54" s="557">
        <f t="shared" si="1917"/>
        <v>350.96881909141263</v>
      </c>
      <c r="MO54" s="553">
        <f t="shared" si="1918"/>
        <v>-1998.4860853170362</v>
      </c>
      <c r="MP54" s="554">
        <f t="shared" si="1919"/>
        <v>-5.6941983920130372</v>
      </c>
      <c r="MQ54" s="557">
        <f t="shared" si="1920"/>
        <v>-85.413529252513399</v>
      </c>
      <c r="MR54" s="553">
        <f t="shared" si="1921"/>
        <v>-1562.1037369731102</v>
      </c>
      <c r="MS54" s="554">
        <f t="shared" si="1922"/>
        <v>18.288715507293517</v>
      </c>
      <c r="MT54" s="557">
        <f t="shared" si="1923"/>
        <v>-3185.6613699999943</v>
      </c>
      <c r="MU54" s="553">
        <f t="shared" si="1924"/>
        <v>1538.1441037743707</v>
      </c>
      <c r="MV54" s="554">
        <f t="shared" si="1925"/>
        <v>-0.48283352344331987</v>
      </c>
      <c r="MW54" s="557">
        <f t="shared" si="1926"/>
        <v>29.841810000013083</v>
      </c>
      <c r="MX54" s="553">
        <f t="shared" si="1927"/>
        <v>-1677.3590762256367</v>
      </c>
      <c r="MY54" s="554">
        <f t="shared" si="1928"/>
        <v>-56.208355867988615</v>
      </c>
      <c r="MZ54" s="557">
        <f t="shared" si="1929"/>
        <v>1257.6179999999915</v>
      </c>
      <c r="NA54" s="553">
        <f t="shared" si="1930"/>
        <v>-2905.1352662256149</v>
      </c>
      <c r="NB54" s="556">
        <f t="shared" si="1931"/>
        <v>-2.3100299663535626</v>
      </c>
      <c r="NC54" s="557">
        <f t="shared" si="1932"/>
        <v>2466.6690862256241</v>
      </c>
      <c r="ND54" s="551">
        <f>IFERROR(NC54/NC$51,"-")</f>
        <v>-0.25381924012286239</v>
      </c>
      <c r="NE54" s="557">
        <f t="shared" si="1933"/>
        <v>-362.91741000001321</v>
      </c>
      <c r="NF54" s="553">
        <f t="shared" si="1934"/>
        <v>2829.5864962256373</v>
      </c>
      <c r="NG54" s="554">
        <f t="shared" si="1935"/>
        <v>-7.7967780499302428</v>
      </c>
      <c r="NH54" s="557">
        <f t="shared" si="1936"/>
        <v>294.87500999999611</v>
      </c>
      <c r="NI54" s="553">
        <f t="shared" si="1937"/>
        <v>2171.794076225628</v>
      </c>
      <c r="NJ54" s="554">
        <f t="shared" si="1938"/>
        <v>7.3651343877043249</v>
      </c>
      <c r="NK54" s="557">
        <f t="shared" si="1939"/>
        <v>-653.51193999999794</v>
      </c>
      <c r="NL54" s="553">
        <f t="shared" si="1940"/>
        <v>3120.1810262256222</v>
      </c>
      <c r="NM54" s="556">
        <f t="shared" si="1941"/>
        <v>-4.7744820488293325</v>
      </c>
      <c r="NN54" s="557">
        <f t="array" ref="NN54">SUM(SUMIFS($C54:$LB54,$C$14:$LB$14,{"ACT","EST"}))</f>
        <v>-1647.5172662256236</v>
      </c>
      <c r="NO54" s="551">
        <f>IFERROR(NN54/NN$51,"-")</f>
        <v>-4.2800329219240069E-2</v>
      </c>
      <c r="NP54" s="557">
        <f t="shared" si="1942"/>
        <v>-3823.2152200000005</v>
      </c>
      <c r="NQ54" s="553">
        <f t="shared" si="1943"/>
        <v>2175.6979537743769</v>
      </c>
      <c r="NR54" s="554">
        <f t="shared" si="1944"/>
        <v>-0.5690754583714952</v>
      </c>
      <c r="NS54" s="557">
        <f t="shared" si="1945"/>
        <v>-3373.2560057350861</v>
      </c>
      <c r="NT54" s="553">
        <f t="shared" si="1946"/>
        <v>1725.7387395094624</v>
      </c>
      <c r="NU54" s="554">
        <f t="shared" si="1947"/>
        <v>-0.51159435766968908</v>
      </c>
      <c r="NV54" s="557">
        <f t="shared" si="1948"/>
        <v>-1647.5172662256234</v>
      </c>
      <c r="NW54" s="553">
        <f t="shared" si="1949"/>
        <v>-2.2737367544323206E-13</v>
      </c>
      <c r="NX54" s="554">
        <f t="shared" si="1950"/>
        <v>2.2204460492503131E-16</v>
      </c>
      <c r="NY54" s="557">
        <f t="shared" si="1951"/>
        <v>350.96881909141263</v>
      </c>
      <c r="NZ54" s="553">
        <f t="shared" si="1952"/>
        <v>-1998.4860853170362</v>
      </c>
      <c r="OA54" s="554">
        <f t="shared" si="1953"/>
        <v>-5.6941983920130372</v>
      </c>
      <c r="OB54" s="557">
        <f t="shared" si="1954"/>
        <v>-85.413529252513399</v>
      </c>
      <c r="OC54" s="553">
        <f t="shared" si="1955"/>
        <v>-1562.1037369731102</v>
      </c>
      <c r="OD54" s="554">
        <f t="shared" si="1956"/>
        <v>18.288715507293517</v>
      </c>
      <c r="OE54" s="557">
        <f t="shared" si="1957"/>
        <v>-3185.6613699999943</v>
      </c>
      <c r="OF54" s="553">
        <f t="shared" si="1958"/>
        <v>1538.1441037743707</v>
      </c>
      <c r="OG54" s="554">
        <f t="shared" si="1959"/>
        <v>-0.48283352344331987</v>
      </c>
      <c r="OH54" s="557">
        <f t="shared" si="1960"/>
        <v>29.841810000013083</v>
      </c>
      <c r="OI54" s="553">
        <f t="shared" si="1961"/>
        <v>-1677.3590762256367</v>
      </c>
      <c r="OJ54" s="554">
        <f t="shared" si="1962"/>
        <v>-56.208355867988615</v>
      </c>
      <c r="OK54" s="557">
        <f t="shared" si="1963"/>
        <v>1257.6179999999915</v>
      </c>
      <c r="OL54" s="553">
        <f t="shared" si="1964"/>
        <v>-2905.1352662256149</v>
      </c>
      <c r="OM54" s="556">
        <f t="shared" si="1965"/>
        <v>-2.3100299663535626</v>
      </c>
      <c r="ON54" s="557">
        <f t="shared" si="1966"/>
        <v>85.754779999999926</v>
      </c>
      <c r="OO54" s="551">
        <f>IFERROR(ON54/ON$51,"-")</f>
        <v>8.5950851426076502E-3</v>
      </c>
      <c r="OP54" s="557">
        <f t="shared" si="1967"/>
        <v>85.754779999999926</v>
      </c>
      <c r="OQ54" s="553">
        <f t="shared" si="1968"/>
        <v>0</v>
      </c>
      <c r="OR54" s="554">
        <f t="shared" si="1969"/>
        <v>0</v>
      </c>
      <c r="OS54" s="557">
        <f t="shared" si="1970"/>
        <v>85.754779999999926</v>
      </c>
      <c r="OT54" s="553">
        <f t="shared" si="1971"/>
        <v>0</v>
      </c>
      <c r="OU54" s="554">
        <f t="shared" si="1972"/>
        <v>0</v>
      </c>
      <c r="OV54" s="557">
        <f t="shared" si="1973"/>
        <v>85.754779999999926</v>
      </c>
      <c r="OW54" s="553">
        <f t="shared" si="1974"/>
        <v>0</v>
      </c>
      <c r="OX54" s="554">
        <f t="shared" si="1975"/>
        <v>0</v>
      </c>
      <c r="OY54" s="557">
        <f t="shared" si="1976"/>
        <v>85.754779999999926</v>
      </c>
      <c r="OZ54" s="553">
        <f t="shared" si="1977"/>
        <v>0</v>
      </c>
      <c r="PA54" s="554">
        <f t="shared" si="1978"/>
        <v>0</v>
      </c>
      <c r="PB54" s="557">
        <f t="shared" si="1979"/>
        <v>85.754779999999926</v>
      </c>
      <c r="PC54" s="553">
        <f t="shared" si="1980"/>
        <v>0</v>
      </c>
      <c r="PD54" s="554">
        <f t="shared" si="1981"/>
        <v>0</v>
      </c>
      <c r="PE54" s="557">
        <f t="shared" si="1982"/>
        <v>-1240.960990000003</v>
      </c>
      <c r="PF54" s="553">
        <f t="shared" si="1983"/>
        <v>1326.715770000003</v>
      </c>
      <c r="PG54" s="554">
        <f t="shared" si="1984"/>
        <v>-1.0691035259698209</v>
      </c>
      <c r="PH54" s="557">
        <f t="shared" si="1985"/>
        <v>-988.71509999999989</v>
      </c>
      <c r="PI54" s="553">
        <f t="shared" si="1986"/>
        <v>1074.4698799999999</v>
      </c>
      <c r="PJ54" s="554">
        <f t="shared" si="1987"/>
        <v>-1.0867335595461221</v>
      </c>
      <c r="PK54" s="557">
        <f t="shared" si="1988"/>
        <v>-13.334209999999985</v>
      </c>
      <c r="PL54" s="553">
        <f t="shared" si="1989"/>
        <v>99.08898999999991</v>
      </c>
      <c r="PM54" s="556">
        <f t="shared" si="1990"/>
        <v>-7.4311856495435444</v>
      </c>
      <c r="PN54" s="557">
        <f t="shared" si="1991"/>
        <v>329.15664999999905</v>
      </c>
      <c r="PO54" s="551">
        <f>IFERROR(PN54/PN$51,"-")</f>
        <v>3.4328601236035254E-2</v>
      </c>
      <c r="PP54" s="557">
        <f t="shared" si="1992"/>
        <v>-1727.4630000000002</v>
      </c>
      <c r="PQ54" s="553">
        <f t="shared" si="1993"/>
        <v>2056.6196499999992</v>
      </c>
      <c r="PR54" s="554">
        <f t="shared" si="1994"/>
        <v>-1.1905433864574808</v>
      </c>
      <c r="PS54" s="557">
        <f t="shared" si="1995"/>
        <v>329.15664999999905</v>
      </c>
      <c r="PT54" s="553">
        <f t="shared" si="1996"/>
        <v>0</v>
      </c>
      <c r="PU54" s="554">
        <f t="shared" si="1997"/>
        <v>0</v>
      </c>
      <c r="PV54" s="557">
        <f t="shared" si="1998"/>
        <v>329.15664999999905</v>
      </c>
      <c r="PW54" s="553">
        <f t="shared" si="1999"/>
        <v>0</v>
      </c>
      <c r="PX54" s="554">
        <f t="shared" si="2000"/>
        <v>0</v>
      </c>
      <c r="PY54" s="557">
        <f t="shared" si="2001"/>
        <v>329.15664999999905</v>
      </c>
      <c r="PZ54" s="553">
        <f t="shared" si="2002"/>
        <v>0</v>
      </c>
      <c r="QA54" s="554">
        <f t="shared" si="2003"/>
        <v>0</v>
      </c>
      <c r="QB54" s="557">
        <f t="shared" si="2004"/>
        <v>329.15664999999905</v>
      </c>
      <c r="QC54" s="553">
        <f t="shared" si="2005"/>
        <v>0</v>
      </c>
      <c r="QD54" s="554">
        <f t="shared" si="2006"/>
        <v>0</v>
      </c>
      <c r="QE54" s="557">
        <f t="shared" si="2007"/>
        <v>34.679480000001959</v>
      </c>
      <c r="QF54" s="553">
        <f t="shared" si="2008"/>
        <v>294.4771699999971</v>
      </c>
      <c r="QG54" s="554">
        <f t="shared" si="2009"/>
        <v>8.4913951996967789</v>
      </c>
      <c r="QH54" s="557">
        <f t="shared" si="2010"/>
        <v>-1923.72189999999</v>
      </c>
      <c r="QI54" s="553">
        <f t="shared" si="2011"/>
        <v>2252.878549999989</v>
      </c>
      <c r="QJ54" s="554">
        <f t="shared" si="2012"/>
        <v>-1.1711040717475851</v>
      </c>
      <c r="QK54" s="557">
        <f t="shared" si="2013"/>
        <v>239.7505799999947</v>
      </c>
      <c r="QL54" s="553">
        <f t="shared" si="2014"/>
        <v>89.406070000004348</v>
      </c>
      <c r="QM54" s="556">
        <f t="shared" si="2015"/>
        <v>0.3729128413370526</v>
      </c>
      <c r="QN54" s="557">
        <f t="shared" si="2016"/>
        <v>414.91142999999897</v>
      </c>
      <c r="QO54" s="551">
        <f>IFERROR(QN54/QN$51,"-")</f>
        <v>2.1206173397908371E-2</v>
      </c>
      <c r="QP54" s="557">
        <f t="shared" si="2017"/>
        <v>-1641.7082200000002</v>
      </c>
      <c r="QQ54" s="553">
        <f t="shared" si="2018"/>
        <v>2056.6196499999992</v>
      </c>
      <c r="QR54" s="554">
        <f t="shared" si="2019"/>
        <v>-1.2527315298451749</v>
      </c>
      <c r="QS54" s="557">
        <f t="shared" si="2020"/>
        <v>414.91142999999897</v>
      </c>
      <c r="QT54" s="553">
        <f t="shared" si="2021"/>
        <v>0</v>
      </c>
      <c r="QU54" s="554">
        <f t="shared" si="2022"/>
        <v>0</v>
      </c>
      <c r="QV54" s="557">
        <f t="shared" si="2023"/>
        <v>414.91142999999897</v>
      </c>
      <c r="QW54" s="553">
        <f t="shared" si="2024"/>
        <v>0</v>
      </c>
      <c r="QX54" s="554">
        <f t="shared" si="2025"/>
        <v>0</v>
      </c>
      <c r="QY54" s="557">
        <f t="shared" si="2026"/>
        <v>414.91142999999897</v>
      </c>
      <c r="QZ54" s="553">
        <f t="shared" si="2027"/>
        <v>0</v>
      </c>
      <c r="RA54" s="554">
        <f t="shared" si="2028"/>
        <v>0</v>
      </c>
      <c r="RB54" s="557">
        <f t="shared" si="2029"/>
        <v>414.91142999999897</v>
      </c>
      <c r="RC54" s="553">
        <f t="shared" si="2030"/>
        <v>0</v>
      </c>
      <c r="RD54" s="554">
        <f t="shared" si="2031"/>
        <v>0</v>
      </c>
      <c r="RE54" s="557">
        <f t="shared" si="2032"/>
        <v>-1206.2815100000009</v>
      </c>
      <c r="RF54" s="553">
        <f t="shared" si="2033"/>
        <v>1621.1929399999999</v>
      </c>
      <c r="RG54" s="554">
        <f t="shared" si="2034"/>
        <v>-1.3439590398761883</v>
      </c>
      <c r="RH54" s="557">
        <f t="shared" si="2035"/>
        <v>-2912.4369999999899</v>
      </c>
      <c r="RI54" s="553">
        <f t="shared" si="2036"/>
        <v>3327.3484299999891</v>
      </c>
      <c r="RJ54" s="554">
        <f t="shared" si="2037"/>
        <v>-1.1424619416660344</v>
      </c>
      <c r="RK54" s="557">
        <f t="shared" si="2038"/>
        <v>226.41636999999471</v>
      </c>
      <c r="RL54" s="553">
        <f t="shared" si="2039"/>
        <v>188.49506000000426</v>
      </c>
      <c r="RM54" s="556">
        <f t="shared" si="2040"/>
        <v>0.83251515780422003</v>
      </c>
      <c r="RN54" s="557">
        <f t="shared" si="2041"/>
        <v>404.2403900000017</v>
      </c>
      <c r="RO54" s="551">
        <f>IFERROR(RN54/RN$51,"-")</f>
        <v>4.389484873763027E-2</v>
      </c>
      <c r="RP54" s="557">
        <f t="shared" si="2042"/>
        <v>-2136.5549999999998</v>
      </c>
      <c r="RQ54" s="553">
        <f t="shared" si="2043"/>
        <v>2540.7953900000016</v>
      </c>
      <c r="RR54" s="554">
        <f t="shared" si="2044"/>
        <v>-1.1892019582926729</v>
      </c>
      <c r="RS54" s="557">
        <f t="shared" si="2045"/>
        <v>-2607.4571658966429</v>
      </c>
      <c r="RT54" s="553">
        <f t="shared" si="2046"/>
        <v>3011.6975558966446</v>
      </c>
      <c r="RU54" s="554">
        <f t="shared" si="2047"/>
        <v>-1.1550324182836549</v>
      </c>
      <c r="RV54" s="557">
        <f t="shared" si="2048"/>
        <v>404.2403900000017</v>
      </c>
      <c r="RW54" s="553">
        <f t="shared" si="2049"/>
        <v>0</v>
      </c>
      <c r="RX54" s="554">
        <f t="shared" si="2050"/>
        <v>0</v>
      </c>
      <c r="RY54" s="557">
        <f t="shared" si="2051"/>
        <v>404.2403900000017</v>
      </c>
      <c r="RZ54" s="553">
        <f t="shared" si="2052"/>
        <v>0</v>
      </c>
      <c r="SA54" s="554">
        <f t="shared" si="2053"/>
        <v>0</v>
      </c>
      <c r="SB54" s="557">
        <f t="shared" si="2054"/>
        <v>404.2403900000017</v>
      </c>
      <c r="SC54" s="553">
        <f t="shared" si="2055"/>
        <v>0</v>
      </c>
      <c r="SD54" s="554">
        <f t="shared" si="2056"/>
        <v>0</v>
      </c>
      <c r="SE54" s="557">
        <f t="shared" si="2057"/>
        <v>-2342.2972700000064</v>
      </c>
      <c r="SF54" s="553">
        <f t="shared" si="2058"/>
        <v>2746.5376600000081</v>
      </c>
      <c r="SG54" s="554">
        <f t="shared" si="2059"/>
        <v>-1.1725828720280242</v>
      </c>
      <c r="SH54" s="557">
        <f t="shared" si="2060"/>
        <v>3237.1538199999991</v>
      </c>
      <c r="SI54" s="553">
        <f t="shared" si="2061"/>
        <v>-2832.9134299999973</v>
      </c>
      <c r="SJ54" s="554">
        <f t="shared" si="2062"/>
        <v>-0.87512475079111263</v>
      </c>
      <c r="SK54" s="557">
        <f t="shared" si="2063"/>
        <v>377.6896899999989</v>
      </c>
      <c r="SL54" s="553">
        <f t="shared" si="2064"/>
        <v>26.550700000002792</v>
      </c>
      <c r="SM54" s="556">
        <f t="shared" si="2065"/>
        <v>7.0297656258509145E-2</v>
      </c>
      <c r="SN54" s="557">
        <f t="shared" si="2066"/>
        <v>-2466.6690862256241</v>
      </c>
      <c r="SO54" s="551">
        <f>IFERROR(SN54/SN$51,"-")</f>
        <v>-0.25381924012286239</v>
      </c>
      <c r="SP54" s="557">
        <f t="shared" si="2067"/>
        <v>-44.951999999999998</v>
      </c>
      <c r="SQ54" s="553">
        <f t="shared" si="2068"/>
        <v>-2421.7170862256244</v>
      </c>
      <c r="SR54" s="554">
        <f t="shared" si="2069"/>
        <v>53.873400209681975</v>
      </c>
      <c r="SS54" s="557">
        <f t="shared" si="2070"/>
        <v>-1180.7102698384419</v>
      </c>
      <c r="ST54" s="553">
        <f t="shared" si="2071"/>
        <v>-1285.9588163871822</v>
      </c>
      <c r="SU54" s="554">
        <f t="shared" si="2072"/>
        <v>1.0891400280300276</v>
      </c>
      <c r="SV54" s="557">
        <f t="shared" si="2073"/>
        <v>-2466.6690862256241</v>
      </c>
      <c r="SW54" s="553">
        <f t="shared" si="2074"/>
        <v>0</v>
      </c>
      <c r="SX54" s="554">
        <f t="shared" si="2075"/>
        <v>0</v>
      </c>
      <c r="SY54" s="557">
        <f t="shared" si="2076"/>
        <v>-468.18300090858799</v>
      </c>
      <c r="SZ54" s="553">
        <f t="shared" si="2077"/>
        <v>-1998.4860853170362</v>
      </c>
      <c r="TA54" s="554">
        <f t="shared" si="2078"/>
        <v>4.2686002726255277</v>
      </c>
      <c r="TB54" s="557">
        <f t="shared" si="2079"/>
        <v>-904.56534925251401</v>
      </c>
      <c r="TC54" s="553">
        <f t="shared" si="2080"/>
        <v>-1562.1037369731102</v>
      </c>
      <c r="TD54" s="554">
        <f t="shared" si="2081"/>
        <v>1.7269108730109459</v>
      </c>
      <c r="TE54" s="557">
        <f t="shared" si="2082"/>
        <v>362.91741000001275</v>
      </c>
      <c r="TF54" s="553">
        <f t="shared" si="2083"/>
        <v>-2829.5864962256369</v>
      </c>
      <c r="TG54" s="554">
        <f t="shared" si="2084"/>
        <v>-7.7967780499302517</v>
      </c>
      <c r="TH54" s="557">
        <f t="shared" si="2085"/>
        <v>-294.87500999999611</v>
      </c>
      <c r="TI54" s="553">
        <f t="shared" si="2086"/>
        <v>-2171.794076225628</v>
      </c>
      <c r="TJ54" s="554">
        <f t="shared" si="2087"/>
        <v>7.3651343877043249</v>
      </c>
      <c r="TK54" s="557">
        <f t="shared" si="2088"/>
        <v>653.51193999999794</v>
      </c>
      <c r="TL54" s="553">
        <f t="shared" si="2089"/>
        <v>-3120.1810262256222</v>
      </c>
      <c r="TM54" s="556">
        <f t="shared" si="2090"/>
        <v>-4.7744820488293325</v>
      </c>
      <c r="TN54" s="557">
        <f t="shared" si="2091"/>
        <v>-2062.4286962256224</v>
      </c>
      <c r="TO54" s="551">
        <f>IFERROR(TN54/TN$51,"-")</f>
        <v>-0.10896465590191297</v>
      </c>
      <c r="TP54" s="557">
        <f t="shared" si="2092"/>
        <v>-2181.5069999999996</v>
      </c>
      <c r="TQ54" s="553">
        <f t="shared" si="2093"/>
        <v>119.07830377437722</v>
      </c>
      <c r="TR54" s="554">
        <f t="shared" si="2094"/>
        <v>-5.4585341130868326E-2</v>
      </c>
      <c r="TS54" s="557">
        <f t="shared" si="2095"/>
        <v>-3788.1674357350848</v>
      </c>
      <c r="TT54" s="553">
        <f t="shared" si="2096"/>
        <v>1725.7387395094624</v>
      </c>
      <c r="TU54" s="554">
        <f t="shared" si="2097"/>
        <v>-0.45556031215251369</v>
      </c>
      <c r="TV54" s="557">
        <f t="shared" si="2098"/>
        <v>-2062.4286962256224</v>
      </c>
      <c r="TW54" s="553">
        <f t="shared" si="2099"/>
        <v>0</v>
      </c>
      <c r="TX54" s="554">
        <f t="shared" si="2100"/>
        <v>0</v>
      </c>
      <c r="TY54" s="557">
        <f t="shared" si="2101"/>
        <v>-63.942610908586289</v>
      </c>
      <c r="TZ54" s="553">
        <f t="shared" si="2102"/>
        <v>-1998.4860853170362</v>
      </c>
      <c r="UA54" s="554">
        <f t="shared" si="2103"/>
        <v>31.254371019883976</v>
      </c>
      <c r="UB54" s="557">
        <f t="shared" si="2104"/>
        <v>-500.32495925251231</v>
      </c>
      <c r="UC54" s="553">
        <f t="shared" si="2105"/>
        <v>-1562.10373697311</v>
      </c>
      <c r="UD54" s="554">
        <f t="shared" si="2106"/>
        <v>3.1221783124849498</v>
      </c>
      <c r="UE54" s="557">
        <f t="shared" si="2107"/>
        <v>-1979.3798599999936</v>
      </c>
      <c r="UF54" s="553">
        <f t="shared" si="2108"/>
        <v>-83.048836225628747</v>
      </c>
      <c r="UG54" s="554">
        <f t="shared" si="2109"/>
        <v>4.1956997696050546E-2</v>
      </c>
      <c r="UH54" s="557">
        <f t="shared" si="2110"/>
        <v>2942.278810000003</v>
      </c>
      <c r="UI54" s="553">
        <f t="shared" si="2111"/>
        <v>-5004.7075062256254</v>
      </c>
      <c r="UJ54" s="554">
        <f t="shared" si="2112"/>
        <v>-1.7009630389941259</v>
      </c>
      <c r="UK54" s="557">
        <f t="shared" si="2113"/>
        <v>1031.2016299999968</v>
      </c>
      <c r="UL54" s="553">
        <f t="shared" si="2114"/>
        <v>-3093.6303262256192</v>
      </c>
      <c r="UM54" s="556">
        <f t="shared" si="2115"/>
        <v>-3.0000246665878803</v>
      </c>
    </row>
    <row r="55" spans="1:559" ht="16.5" customHeight="1">
      <c r="A55" s="155" t="s">
        <v>150</v>
      </c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91"/>
      <c r="Z55" s="291"/>
      <c r="AA55" s="20"/>
      <c r="AB55" s="20"/>
      <c r="AC55" s="291"/>
      <c r="AD55" s="291"/>
      <c r="AE55" s="291"/>
      <c r="AF55" s="291"/>
      <c r="AG55" s="291"/>
      <c r="AH55" s="291"/>
      <c r="AI55" s="291"/>
      <c r="AJ55" s="291"/>
      <c r="AK55" s="291"/>
      <c r="AL55" s="291"/>
      <c r="AM55" s="291"/>
      <c r="AN55" s="291"/>
      <c r="AO55" s="291"/>
      <c r="AP55" s="291"/>
      <c r="AQ55" s="291"/>
      <c r="AR55" s="291"/>
      <c r="AS55" s="291"/>
      <c r="AT55" s="291"/>
      <c r="AU55" s="291"/>
      <c r="AV55" s="291"/>
      <c r="AW55" s="291"/>
      <c r="AX55" s="291"/>
      <c r="AY55" s="291"/>
      <c r="AZ55" s="291"/>
      <c r="BA55" s="291"/>
      <c r="BB55" s="291"/>
      <c r="BC55" s="291"/>
      <c r="BD55" s="291"/>
      <c r="BE55" s="291"/>
      <c r="BF55" s="291"/>
      <c r="BG55" s="291"/>
      <c r="BH55" s="291"/>
      <c r="BI55" s="291"/>
      <c r="BJ55" s="291"/>
      <c r="BK55" s="291"/>
      <c r="BL55" s="291"/>
      <c r="BM55" s="291"/>
      <c r="BN55" s="291"/>
      <c r="BO55" s="291"/>
      <c r="BP55" s="291"/>
      <c r="BQ55" s="291"/>
      <c r="BR55" s="291"/>
      <c r="BS55" s="291"/>
      <c r="BT55" s="291"/>
      <c r="BU55" s="291"/>
      <c r="BV55" s="291"/>
      <c r="BW55" s="291"/>
      <c r="BX55" s="291"/>
      <c r="BY55" s="291"/>
      <c r="BZ55" s="291"/>
      <c r="CA55" s="291"/>
      <c r="CB55" s="291"/>
      <c r="CC55" s="291"/>
      <c r="CD55" s="291"/>
      <c r="CE55" s="291"/>
      <c r="CF55" s="291"/>
      <c r="CG55" s="291"/>
      <c r="CH55" s="291"/>
      <c r="CI55" s="291"/>
      <c r="CJ55" s="291"/>
      <c r="CK55" s="291"/>
      <c r="CL55" s="291"/>
      <c r="CM55" s="291"/>
      <c r="CN55" s="291"/>
      <c r="CO55" s="291"/>
      <c r="CP55" s="291"/>
      <c r="CQ55" s="291"/>
      <c r="CR55" s="291"/>
      <c r="CS55" s="291"/>
      <c r="CT55" s="291"/>
      <c r="CU55" s="291"/>
      <c r="CV55" s="291"/>
      <c r="CW55" s="291"/>
      <c r="CX55" s="291"/>
      <c r="CY55" s="291"/>
      <c r="CZ55" s="291"/>
      <c r="DA55" s="291"/>
      <c r="DB55" s="291"/>
      <c r="DC55" s="291"/>
      <c r="DD55" s="291"/>
      <c r="DE55" s="291"/>
      <c r="DF55" s="291"/>
      <c r="DG55" s="291"/>
      <c r="DH55" s="291"/>
      <c r="DI55" s="291"/>
      <c r="DJ55" s="291"/>
      <c r="DK55" s="291"/>
      <c r="DL55" s="291"/>
      <c r="DM55" s="291"/>
      <c r="DN55" s="291"/>
      <c r="DO55" s="291"/>
      <c r="DP55" s="291"/>
      <c r="DQ55" s="291"/>
      <c r="DR55" s="291"/>
      <c r="DS55" s="291"/>
      <c r="DT55" s="291"/>
      <c r="DU55" s="291"/>
      <c r="DV55" s="291"/>
      <c r="DW55" s="291"/>
      <c r="DX55" s="291"/>
      <c r="DY55" s="291"/>
      <c r="DZ55" s="291"/>
      <c r="EA55" s="291"/>
      <c r="EB55" s="291"/>
      <c r="EC55" s="291"/>
      <c r="ED55" s="291"/>
      <c r="EE55" s="291"/>
      <c r="EF55" s="291"/>
      <c r="EG55" s="291"/>
      <c r="EH55" s="291"/>
      <c r="EI55" s="291"/>
      <c r="EJ55" s="291"/>
      <c r="EK55" s="291"/>
      <c r="EL55" s="291"/>
      <c r="EM55" s="291"/>
      <c r="EN55" s="291"/>
      <c r="EO55" s="291"/>
      <c r="EP55" s="291"/>
      <c r="EQ55" s="291"/>
      <c r="ER55" s="291"/>
      <c r="ES55" s="291"/>
      <c r="ET55" s="291"/>
      <c r="EU55" s="291"/>
      <c r="EV55" s="291"/>
      <c r="EW55" s="291"/>
      <c r="EX55" s="291"/>
      <c r="EY55" s="291"/>
      <c r="EZ55" s="291"/>
      <c r="FA55" s="291"/>
      <c r="FB55" s="291"/>
      <c r="FC55" s="291"/>
      <c r="FD55" s="291"/>
      <c r="FE55" s="291"/>
      <c r="FF55" s="291"/>
      <c r="FG55" s="291"/>
      <c r="FH55" s="291"/>
      <c r="FI55" s="291"/>
      <c r="FJ55" s="291"/>
      <c r="FK55" s="291"/>
      <c r="FL55" s="291"/>
      <c r="FM55" s="291"/>
      <c r="FN55" s="291"/>
      <c r="FO55" s="291"/>
      <c r="FP55" s="291"/>
      <c r="FQ55" s="291"/>
      <c r="FR55" s="291"/>
      <c r="FS55" s="291"/>
      <c r="FT55" s="291"/>
      <c r="FU55" s="291"/>
      <c r="FV55" s="291"/>
      <c r="FW55" s="291"/>
      <c r="FX55" s="291"/>
      <c r="FY55" s="291"/>
      <c r="FZ55" s="291"/>
      <c r="GA55" s="291"/>
      <c r="GB55" s="291"/>
      <c r="GC55" s="291"/>
      <c r="GD55" s="291"/>
      <c r="GE55" s="291"/>
      <c r="GF55" s="291"/>
      <c r="GG55" s="291"/>
      <c r="GH55" s="291"/>
      <c r="GI55" s="291"/>
      <c r="GJ55" s="291"/>
      <c r="GK55" s="291"/>
      <c r="GL55" s="291"/>
      <c r="GM55" s="291"/>
      <c r="GN55" s="291"/>
      <c r="GO55" s="291"/>
      <c r="GP55" s="291"/>
      <c r="GQ55" s="291"/>
      <c r="GR55" s="291"/>
      <c r="GS55" s="291"/>
      <c r="GT55" s="291"/>
      <c r="GU55" s="291"/>
      <c r="GV55" s="291"/>
      <c r="GW55" s="291"/>
      <c r="GX55" s="291"/>
      <c r="GY55" s="291"/>
      <c r="GZ55" s="291"/>
      <c r="HA55" s="291"/>
      <c r="HB55" s="291"/>
      <c r="HC55" s="291"/>
      <c r="HD55" s="291"/>
      <c r="HE55" s="291"/>
      <c r="HF55" s="291"/>
      <c r="HG55" s="291"/>
      <c r="HH55" s="291"/>
      <c r="HI55" s="291"/>
      <c r="HJ55" s="291"/>
      <c r="HK55" s="291"/>
      <c r="HL55" s="291"/>
      <c r="HM55" s="291"/>
      <c r="HN55" s="291"/>
      <c r="HO55" s="291"/>
      <c r="HP55" s="291"/>
      <c r="HQ55" s="291"/>
      <c r="HR55" s="291"/>
      <c r="HS55" s="291"/>
      <c r="HT55" s="291"/>
      <c r="HU55" s="291"/>
      <c r="HV55" s="291"/>
      <c r="HW55" s="291"/>
      <c r="HX55" s="291"/>
      <c r="HY55" s="291"/>
      <c r="HZ55" s="291"/>
      <c r="IA55" s="291"/>
      <c r="IB55" s="291"/>
      <c r="IC55" s="291"/>
      <c r="ID55" s="291"/>
      <c r="IE55" s="291"/>
      <c r="IF55" s="291"/>
      <c r="IG55" s="291"/>
      <c r="IH55" s="291"/>
      <c r="II55" s="291"/>
      <c r="IJ55" s="291"/>
      <c r="IK55" s="291"/>
      <c r="IL55" s="291"/>
      <c r="IM55" s="291"/>
      <c r="IN55" s="291"/>
      <c r="IO55" s="291"/>
      <c r="IP55" s="291"/>
      <c r="IQ55" s="291"/>
      <c r="IR55" s="291"/>
      <c r="IS55" s="291"/>
      <c r="IT55" s="291"/>
      <c r="IU55" s="291"/>
      <c r="IV55" s="291"/>
      <c r="IW55" s="291"/>
      <c r="IX55" s="291"/>
      <c r="IY55" s="291"/>
      <c r="IZ55" s="291"/>
      <c r="JA55" s="291"/>
      <c r="JB55" s="291"/>
      <c r="JC55" s="291"/>
      <c r="JD55" s="291"/>
      <c r="JE55" s="291"/>
      <c r="JF55" s="291"/>
      <c r="JG55" s="291"/>
      <c r="JH55" s="291"/>
      <c r="JI55" s="291"/>
      <c r="JJ55" s="291"/>
      <c r="JK55" s="291"/>
      <c r="JL55" s="291"/>
      <c r="JM55" s="291"/>
      <c r="JN55" s="291"/>
      <c r="JO55" s="291"/>
      <c r="JP55" s="291"/>
      <c r="JQ55" s="291"/>
      <c r="JR55" s="291"/>
      <c r="JS55" s="291"/>
      <c r="JT55" s="291"/>
      <c r="JU55" s="291"/>
      <c r="JV55" s="291"/>
      <c r="JW55" s="291"/>
      <c r="JX55" s="291"/>
      <c r="JY55" s="291"/>
      <c r="JZ55" s="291"/>
      <c r="KA55" s="291"/>
      <c r="KB55" s="291"/>
      <c r="KC55" s="291"/>
      <c r="KD55" s="291"/>
      <c r="KE55" s="291"/>
      <c r="KF55" s="291"/>
      <c r="KG55" s="291"/>
      <c r="KH55" s="291"/>
      <c r="KI55" s="291"/>
      <c r="KJ55" s="291"/>
      <c r="KK55" s="291"/>
      <c r="KL55" s="291"/>
      <c r="KM55" s="291"/>
      <c r="KN55" s="291"/>
      <c r="KO55" s="291"/>
      <c r="KP55" s="291"/>
      <c r="KQ55" s="291"/>
      <c r="KR55" s="291"/>
      <c r="KS55" s="291"/>
      <c r="KT55" s="291"/>
      <c r="KU55" s="291"/>
      <c r="KV55" s="291"/>
      <c r="KW55" s="291"/>
      <c r="KX55" s="291"/>
      <c r="KY55" s="291"/>
      <c r="KZ55" s="291"/>
      <c r="LA55" s="291"/>
      <c r="LB55" s="291"/>
    </row>
    <row r="56" spans="1:559" ht="16.5" customHeight="1"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304"/>
      <c r="V56" s="304"/>
      <c r="W56" s="304"/>
      <c r="X56" s="304"/>
      <c r="Y56" s="304"/>
      <c r="Z56" s="304"/>
      <c r="AA56" s="304"/>
      <c r="AB56" s="304"/>
      <c r="AC56" s="304"/>
      <c r="AD56" s="304"/>
      <c r="AE56" s="304"/>
      <c r="AF56" s="304"/>
      <c r="AG56" s="304"/>
      <c r="AH56" s="304"/>
      <c r="AI56" s="304"/>
      <c r="AJ56" s="304"/>
      <c r="AK56" s="304"/>
      <c r="AL56" s="304"/>
      <c r="AM56" s="304"/>
      <c r="AN56" s="304"/>
      <c r="AO56" s="304"/>
      <c r="AP56" s="304"/>
      <c r="AQ56" s="304"/>
      <c r="AR56" s="304"/>
      <c r="AS56" s="304"/>
      <c r="AT56" s="304"/>
      <c r="AU56" s="304"/>
      <c r="AV56" s="304"/>
      <c r="AW56" s="304"/>
      <c r="AX56" s="304"/>
      <c r="AY56" s="304"/>
      <c r="AZ56" s="304"/>
      <c r="BA56" s="304"/>
      <c r="BB56" s="304"/>
      <c r="BC56" s="304"/>
      <c r="BD56" s="304"/>
      <c r="BE56" s="304"/>
      <c r="BF56" s="304"/>
      <c r="BG56" s="304"/>
      <c r="BH56" s="304"/>
      <c r="BI56" s="304"/>
      <c r="BJ56" s="304"/>
      <c r="BK56" s="304"/>
      <c r="BL56" s="304"/>
      <c r="BM56" s="304"/>
      <c r="BN56" s="304"/>
      <c r="BO56" s="304"/>
      <c r="BP56" s="304"/>
      <c r="BQ56" s="304"/>
      <c r="BR56" s="304"/>
      <c r="BS56" s="304"/>
      <c r="BT56" s="304"/>
      <c r="BU56" s="304"/>
      <c r="BV56" s="304"/>
      <c r="BW56" s="304"/>
      <c r="BX56" s="304"/>
      <c r="BY56" s="304"/>
      <c r="BZ56" s="304"/>
      <c r="CA56" s="304"/>
      <c r="CB56" s="304"/>
      <c r="CC56" s="304"/>
      <c r="CD56" s="304"/>
      <c r="CE56" s="304"/>
      <c r="CF56" s="304"/>
      <c r="CG56" s="304"/>
      <c r="CH56" s="304"/>
      <c r="CI56" s="304"/>
      <c r="CJ56" s="304"/>
      <c r="CK56" s="304"/>
      <c r="CL56" s="304"/>
      <c r="CM56" s="304"/>
      <c r="CN56" s="304"/>
      <c r="CO56" s="304"/>
      <c r="CP56" s="304"/>
      <c r="CQ56" s="304"/>
      <c r="CR56" s="304"/>
      <c r="CS56" s="304"/>
      <c r="CT56" s="304"/>
      <c r="CU56" s="304"/>
      <c r="CV56" s="304"/>
      <c r="CW56" s="304"/>
      <c r="CX56" s="304"/>
      <c r="CY56" s="304"/>
      <c r="CZ56" s="304"/>
      <c r="DA56" s="304"/>
      <c r="DB56" s="304"/>
      <c r="DC56" s="304"/>
      <c r="DD56" s="304"/>
      <c r="DE56" s="304"/>
      <c r="DF56" s="304"/>
      <c r="DG56" s="304"/>
      <c r="DH56" s="304"/>
      <c r="DI56" s="304"/>
      <c r="DJ56" s="304"/>
      <c r="DK56" s="304"/>
      <c r="DL56" s="304"/>
      <c r="DM56" s="304"/>
      <c r="DN56" s="304"/>
      <c r="DO56" s="304"/>
      <c r="DP56" s="304"/>
      <c r="DQ56" s="304"/>
      <c r="DR56" s="304"/>
      <c r="DS56" s="304"/>
      <c r="DT56" s="304"/>
      <c r="DU56" s="304"/>
      <c r="DV56" s="304"/>
      <c r="DW56" s="304"/>
      <c r="DX56" s="304"/>
      <c r="DY56" s="304"/>
      <c r="DZ56" s="304"/>
      <c r="EA56" s="304"/>
      <c r="EB56" s="304"/>
      <c r="EC56" s="304"/>
      <c r="ED56" s="304"/>
      <c r="EE56" s="304"/>
      <c r="EF56" s="304"/>
      <c r="EG56" s="304"/>
      <c r="EH56" s="304"/>
      <c r="EI56" s="304"/>
      <c r="EJ56" s="304"/>
      <c r="EK56" s="304"/>
      <c r="EL56" s="304"/>
      <c r="EM56" s="304"/>
      <c r="EN56" s="304"/>
      <c r="EO56" s="304"/>
      <c r="EP56" s="304"/>
      <c r="EQ56" s="304"/>
      <c r="ER56" s="304"/>
      <c r="ES56" s="304"/>
      <c r="ET56" s="304"/>
      <c r="EU56" s="304"/>
      <c r="EV56" s="304"/>
      <c r="EW56" s="304"/>
      <c r="EX56" s="304"/>
      <c r="EY56" s="304"/>
      <c r="EZ56" s="304"/>
      <c r="FA56" s="304"/>
      <c r="FB56" s="304"/>
      <c r="FC56" s="304"/>
      <c r="FD56" s="304"/>
      <c r="FE56" s="304"/>
      <c r="FF56" s="304"/>
      <c r="FG56" s="304"/>
      <c r="FH56" s="304"/>
      <c r="FI56" s="304"/>
      <c r="FJ56" s="304"/>
      <c r="FK56" s="304"/>
      <c r="FL56" s="304"/>
      <c r="FM56" s="304"/>
      <c r="FN56" s="304"/>
      <c r="FO56" s="304"/>
      <c r="FP56" s="304"/>
      <c r="FQ56" s="304"/>
      <c r="FR56" s="304"/>
      <c r="FS56" s="304"/>
      <c r="FT56" s="304"/>
      <c r="FU56" s="304"/>
      <c r="FV56" s="304"/>
      <c r="FW56" s="304"/>
      <c r="FX56" s="304"/>
      <c r="FY56" s="304"/>
      <c r="FZ56" s="304"/>
      <c r="GA56" s="304"/>
      <c r="GB56" s="304"/>
      <c r="GC56" s="304"/>
      <c r="GD56" s="304"/>
      <c r="GE56" s="304"/>
      <c r="GF56" s="304"/>
      <c r="GG56" s="304"/>
      <c r="GH56" s="304"/>
      <c r="GI56" s="304"/>
      <c r="GJ56" s="304"/>
      <c r="GK56" s="304"/>
      <c r="GL56" s="304"/>
      <c r="GM56" s="304"/>
      <c r="GN56" s="304"/>
      <c r="GO56" s="304"/>
      <c r="GP56" s="304"/>
      <c r="GQ56" s="304"/>
      <c r="GR56" s="304"/>
      <c r="GS56" s="304"/>
      <c r="GT56" s="304"/>
      <c r="GU56" s="304"/>
      <c r="GV56" s="304"/>
      <c r="GW56" s="304"/>
      <c r="GX56" s="304"/>
      <c r="GY56" s="304"/>
      <c r="GZ56" s="304"/>
      <c r="HA56" s="304"/>
      <c r="HB56" s="304"/>
      <c r="HC56" s="304"/>
      <c r="HD56" s="304"/>
      <c r="HE56" s="304"/>
      <c r="HF56" s="304"/>
      <c r="HG56" s="304"/>
      <c r="HH56" s="304"/>
      <c r="HI56" s="304"/>
      <c r="HJ56" s="304"/>
      <c r="HK56" s="304"/>
      <c r="HL56" s="304"/>
      <c r="HM56" s="304"/>
      <c r="HN56" s="304"/>
      <c r="HO56" s="304"/>
      <c r="HP56" s="304"/>
      <c r="HQ56" s="304"/>
      <c r="HR56" s="304"/>
      <c r="HS56" s="304"/>
      <c r="HT56" s="304"/>
      <c r="HU56" s="304"/>
      <c r="HV56" s="304"/>
      <c r="HW56" s="304"/>
      <c r="HX56" s="304"/>
      <c r="HY56" s="304"/>
      <c r="HZ56" s="304"/>
      <c r="IA56" s="304"/>
      <c r="IB56" s="304"/>
      <c r="IC56" s="304"/>
      <c r="ID56" s="304"/>
      <c r="IE56" s="304"/>
      <c r="IF56" s="304"/>
      <c r="IG56" s="304"/>
      <c r="IH56" s="304"/>
      <c r="II56" s="304"/>
      <c r="IJ56" s="304"/>
      <c r="IK56" s="304"/>
      <c r="IL56" s="304"/>
      <c r="IM56" s="304"/>
      <c r="IN56" s="304"/>
      <c r="IO56" s="304"/>
      <c r="IP56" s="304"/>
      <c r="IQ56" s="304"/>
      <c r="IR56" s="304"/>
      <c r="IS56" s="304"/>
      <c r="IT56" s="304"/>
      <c r="IU56" s="304"/>
      <c r="IV56" s="304"/>
      <c r="IW56" s="304"/>
      <c r="IX56" s="304"/>
      <c r="IY56" s="304"/>
      <c r="IZ56" s="304"/>
      <c r="JA56" s="304"/>
      <c r="JB56" s="304"/>
      <c r="JC56" s="304"/>
      <c r="JD56" s="304"/>
      <c r="JE56" s="304"/>
      <c r="JF56" s="304"/>
      <c r="JG56" s="304"/>
      <c r="JH56" s="304"/>
      <c r="JI56" s="304"/>
      <c r="JJ56" s="304"/>
      <c r="JK56" s="304"/>
      <c r="JL56" s="304"/>
      <c r="JM56" s="304"/>
      <c r="JN56" s="304"/>
      <c r="JO56" s="304"/>
      <c r="JP56" s="304"/>
      <c r="JQ56" s="304"/>
      <c r="JR56" s="304"/>
      <c r="JS56" s="304"/>
      <c r="JT56" s="304"/>
      <c r="JU56" s="304"/>
      <c r="JV56" s="304"/>
      <c r="JW56" s="304"/>
      <c r="JX56" s="304"/>
      <c r="JY56" s="304"/>
      <c r="JZ56" s="304"/>
      <c r="KA56" s="304"/>
      <c r="KB56" s="304"/>
      <c r="KC56" s="304"/>
      <c r="KD56" s="304"/>
      <c r="KE56" s="304"/>
      <c r="KF56" s="304"/>
      <c r="KG56" s="304"/>
      <c r="KH56" s="304"/>
      <c r="KI56" s="304"/>
      <c r="KJ56" s="304"/>
      <c r="KK56" s="304"/>
      <c r="KL56" s="304"/>
      <c r="KM56" s="304"/>
      <c r="KN56" s="304"/>
      <c r="KO56" s="304"/>
      <c r="KP56" s="304"/>
      <c r="KQ56" s="304"/>
      <c r="KR56" s="304"/>
      <c r="KS56" s="304"/>
      <c r="KT56" s="304"/>
      <c r="KU56" s="304"/>
      <c r="KV56" s="304"/>
      <c r="KW56" s="304"/>
      <c r="KX56" s="304"/>
      <c r="KY56" s="304"/>
      <c r="KZ56" s="304"/>
      <c r="LA56" s="304"/>
      <c r="LB56" s="304"/>
      <c r="LC56" s="304"/>
      <c r="LD56" s="304"/>
      <c r="LE56" s="304"/>
      <c r="LF56" s="304"/>
      <c r="LG56" s="304"/>
      <c r="LH56" s="304"/>
      <c r="LI56" s="304"/>
      <c r="LJ56" s="304"/>
      <c r="LK56" s="304"/>
      <c r="LL56" s="304"/>
      <c r="LM56" s="304"/>
      <c r="LN56" s="304"/>
      <c r="LO56" s="304"/>
      <c r="LP56" s="304"/>
      <c r="LQ56" s="304"/>
      <c r="LR56" s="304"/>
      <c r="LS56" s="304"/>
      <c r="LT56" s="304"/>
      <c r="LU56" s="304"/>
      <c r="LV56" s="304"/>
      <c r="LW56" s="304"/>
      <c r="LX56" s="304"/>
      <c r="LY56" s="304"/>
      <c r="LZ56" s="304"/>
      <c r="MA56" s="304"/>
      <c r="MB56" s="304"/>
      <c r="MC56" s="304"/>
      <c r="MD56" s="304"/>
      <c r="ME56" s="304"/>
      <c r="MF56" s="304"/>
      <c r="MG56" s="304"/>
      <c r="MH56" s="304"/>
      <c r="MI56" s="304"/>
      <c r="MJ56" s="304"/>
      <c r="MK56" s="304"/>
      <c r="ML56" s="304"/>
      <c r="MM56" s="304"/>
      <c r="MN56" s="304"/>
      <c r="MO56" s="304"/>
      <c r="MP56" s="304"/>
      <c r="MQ56" s="304"/>
      <c r="MR56" s="304"/>
      <c r="MS56" s="304"/>
      <c r="MT56" s="304"/>
      <c r="MU56" s="304"/>
      <c r="MV56" s="304"/>
      <c r="MW56" s="304"/>
      <c r="MX56" s="304"/>
      <c r="MY56" s="304"/>
      <c r="MZ56" s="304"/>
      <c r="NA56" s="304"/>
      <c r="NB56" s="304"/>
      <c r="NC56" s="304"/>
      <c r="ND56" s="304"/>
      <c r="NE56" s="304"/>
      <c r="NF56" s="304"/>
      <c r="NG56" s="304"/>
      <c r="NH56" s="304"/>
      <c r="NI56" s="304"/>
      <c r="NJ56" s="304"/>
      <c r="NK56" s="304"/>
      <c r="NL56" s="304"/>
      <c r="NM56" s="304"/>
      <c r="NN56" s="304"/>
      <c r="NO56" s="304"/>
      <c r="NP56" s="304"/>
      <c r="NQ56" s="304"/>
      <c r="NR56" s="304"/>
      <c r="NS56" s="304"/>
      <c r="NT56" s="304"/>
      <c r="NU56" s="304"/>
      <c r="NV56" s="304"/>
      <c r="NW56" s="304"/>
      <c r="NX56" s="304"/>
      <c r="NY56" s="304"/>
      <c r="NZ56" s="304"/>
      <c r="OA56" s="304"/>
      <c r="OB56" s="304"/>
      <c r="OC56" s="304"/>
      <c r="OD56" s="304"/>
      <c r="OE56" s="304"/>
      <c r="OF56" s="304"/>
      <c r="OG56" s="304"/>
      <c r="OH56" s="304"/>
      <c r="OI56" s="304"/>
      <c r="OJ56" s="304"/>
      <c r="OK56" s="304"/>
      <c r="OL56" s="304"/>
      <c r="OM56" s="304"/>
      <c r="ON56" s="304"/>
      <c r="OO56" s="304"/>
      <c r="OP56" s="304"/>
      <c r="OQ56" s="304"/>
      <c r="OR56" s="304"/>
      <c r="OS56" s="304"/>
      <c r="OT56" s="304"/>
      <c r="OU56" s="304"/>
      <c r="OV56" s="304"/>
      <c r="OW56" s="304"/>
      <c r="OX56" s="304"/>
      <c r="OY56" s="304"/>
      <c r="OZ56" s="304"/>
      <c r="PA56" s="304"/>
      <c r="PB56" s="304"/>
      <c r="PC56" s="304"/>
      <c r="PD56" s="304"/>
      <c r="PE56" s="304"/>
      <c r="PF56" s="304"/>
      <c r="PG56" s="304"/>
      <c r="PH56" s="304"/>
      <c r="PI56" s="304"/>
      <c r="PJ56" s="304"/>
      <c r="PK56" s="304"/>
      <c r="PL56" s="304"/>
      <c r="PM56" s="304"/>
      <c r="PN56" s="304"/>
      <c r="PO56" s="304"/>
      <c r="PP56" s="304"/>
      <c r="PQ56" s="304"/>
      <c r="PR56" s="304"/>
      <c r="PS56" s="304"/>
      <c r="PT56" s="304"/>
      <c r="PU56" s="304"/>
      <c r="PV56" s="304"/>
      <c r="PW56" s="304"/>
      <c r="PX56" s="304"/>
      <c r="PY56" s="304"/>
      <c r="PZ56" s="304"/>
      <c r="QA56" s="304"/>
      <c r="QB56" s="304"/>
      <c r="QC56" s="304"/>
      <c r="QD56" s="304"/>
      <c r="QE56" s="304"/>
      <c r="QF56" s="304"/>
      <c r="QG56" s="304"/>
      <c r="QH56" s="304"/>
      <c r="QI56" s="304"/>
      <c r="QJ56" s="304"/>
      <c r="QK56" s="304"/>
      <c r="QL56" s="304"/>
      <c r="QM56" s="304"/>
      <c r="QN56" s="304"/>
      <c r="QO56" s="304"/>
      <c r="QP56" s="304"/>
      <c r="QQ56" s="304"/>
      <c r="QR56" s="304"/>
      <c r="QS56" s="304"/>
      <c r="QT56" s="304"/>
      <c r="QU56" s="304"/>
      <c r="QV56" s="304"/>
      <c r="QW56" s="304"/>
      <c r="QX56" s="304"/>
      <c r="QY56" s="304"/>
      <c r="QZ56" s="304"/>
      <c r="RA56" s="304"/>
      <c r="RB56" s="304"/>
      <c r="RC56" s="304"/>
      <c r="RD56" s="304"/>
      <c r="RE56" s="304"/>
      <c r="RF56" s="304"/>
      <c r="RG56" s="304"/>
      <c r="RH56" s="304"/>
      <c r="RI56" s="304"/>
      <c r="RJ56" s="304"/>
      <c r="RK56" s="304"/>
      <c r="RL56" s="304"/>
      <c r="RM56" s="304"/>
      <c r="RN56" s="304"/>
      <c r="RO56" s="304"/>
      <c r="RP56" s="304"/>
      <c r="RQ56" s="304"/>
      <c r="RR56" s="304"/>
      <c r="RS56" s="304"/>
      <c r="RT56" s="304"/>
      <c r="RU56" s="304"/>
      <c r="RV56" s="304"/>
      <c r="RW56" s="304"/>
      <c r="RX56" s="304"/>
      <c r="RY56" s="304"/>
      <c r="RZ56" s="304"/>
      <c r="SA56" s="304"/>
      <c r="SB56" s="304"/>
      <c r="SC56" s="304"/>
      <c r="SD56" s="304"/>
      <c r="SE56" s="304"/>
      <c r="SF56" s="304"/>
      <c r="SG56" s="304"/>
      <c r="SH56" s="304"/>
      <c r="SI56" s="304"/>
      <c r="SJ56" s="304"/>
      <c r="SK56" s="304"/>
      <c r="SL56" s="304"/>
      <c r="SM56" s="304"/>
      <c r="SN56" s="304"/>
      <c r="SO56" s="304"/>
      <c r="SP56" s="304"/>
      <c r="SQ56" s="304"/>
      <c r="SR56" s="304"/>
      <c r="SS56" s="304"/>
      <c r="ST56" s="304"/>
      <c r="SU56" s="304"/>
      <c r="SV56" s="304"/>
      <c r="SW56" s="304"/>
      <c r="SX56" s="304"/>
      <c r="SY56" s="304"/>
      <c r="SZ56" s="304"/>
      <c r="TA56" s="304"/>
      <c r="TB56" s="304"/>
      <c r="TC56" s="304"/>
      <c r="TD56" s="304"/>
      <c r="TE56" s="304"/>
      <c r="TF56" s="304"/>
      <c r="TG56" s="304"/>
      <c r="TH56" s="304"/>
      <c r="TI56" s="304"/>
      <c r="TJ56" s="304"/>
      <c r="TK56" s="304"/>
      <c r="TL56" s="304"/>
      <c r="TM56" s="304"/>
      <c r="TN56" s="304"/>
      <c r="TO56" s="304"/>
      <c r="TP56" s="304"/>
      <c r="TQ56" s="304"/>
      <c r="TR56" s="304"/>
      <c r="TS56" s="304"/>
      <c r="TT56" s="304"/>
      <c r="TU56" s="304"/>
      <c r="TV56" s="304"/>
      <c r="TW56" s="304"/>
      <c r="TX56" s="304"/>
      <c r="TY56" s="304"/>
      <c r="TZ56" s="304"/>
      <c r="UA56" s="304"/>
      <c r="UB56" s="304"/>
      <c r="UC56" s="304"/>
      <c r="UD56" s="304"/>
      <c r="UE56" s="304"/>
      <c r="UF56" s="304"/>
      <c r="UG56" s="304"/>
      <c r="UH56" s="304"/>
      <c r="UI56" s="304"/>
      <c r="UJ56" s="304"/>
      <c r="UK56" s="304"/>
      <c r="UL56" s="304"/>
      <c r="UM56" s="304"/>
    </row>
    <row r="57" spans="1:559" ht="16.5" customHeight="1">
      <c r="D57" s="296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AA57" s="296"/>
      <c r="AB57" s="296"/>
      <c r="AC57" s="296"/>
      <c r="AD57" s="296"/>
      <c r="AE57" s="296"/>
      <c r="AF57" s="296"/>
      <c r="AI57" s="296"/>
      <c r="AJ57" s="296"/>
      <c r="AK57" s="296"/>
      <c r="AL57" s="296"/>
      <c r="AM57" s="296"/>
      <c r="AN57" s="296"/>
      <c r="AQ57" s="296"/>
      <c r="AR57" s="296"/>
      <c r="AS57" s="296"/>
      <c r="AT57" s="296"/>
      <c r="AU57" s="296"/>
      <c r="AV57" s="296"/>
      <c r="AY57" s="296"/>
      <c r="AZ57" s="296"/>
      <c r="BA57" s="296"/>
      <c r="BB57" s="296"/>
      <c r="BC57" s="296"/>
      <c r="BD57" s="296"/>
      <c r="BG57" s="296"/>
      <c r="BH57" s="296"/>
      <c r="BI57" s="296"/>
      <c r="BJ57" s="296"/>
      <c r="BK57" s="296"/>
      <c r="BL57" s="296"/>
      <c r="BO57" s="296"/>
      <c r="BP57" s="296"/>
      <c r="BQ57" s="296"/>
      <c r="BR57" s="296"/>
      <c r="BS57" s="296"/>
      <c r="BT57" s="296"/>
      <c r="BW57" s="296"/>
      <c r="BX57" s="296"/>
      <c r="BY57" s="296"/>
      <c r="BZ57" s="296"/>
      <c r="CA57" s="296"/>
      <c r="CB57" s="296"/>
      <c r="CE57" s="296"/>
      <c r="CF57" s="296"/>
      <c r="CG57" s="296"/>
      <c r="CH57" s="296"/>
      <c r="CI57" s="296"/>
      <c r="CJ57" s="296"/>
      <c r="CM57" s="296"/>
      <c r="CN57" s="296"/>
      <c r="CO57" s="296"/>
      <c r="CP57" s="296"/>
      <c r="CQ57" s="296"/>
      <c r="CR57" s="296"/>
      <c r="CU57" s="296"/>
      <c r="CV57" s="296"/>
      <c r="CW57" s="296"/>
      <c r="CX57" s="296"/>
      <c r="CY57" s="296"/>
      <c r="CZ57" s="296"/>
      <c r="DK57" s="296"/>
      <c r="DL57" s="296"/>
      <c r="DM57" s="296"/>
      <c r="DN57" s="296"/>
      <c r="DO57" s="296"/>
      <c r="DP57" s="296"/>
      <c r="DS57" s="296"/>
      <c r="DT57" s="296"/>
      <c r="DU57" s="296"/>
      <c r="DV57" s="296"/>
      <c r="DW57" s="296"/>
      <c r="DX57" s="296"/>
      <c r="EA57" s="296"/>
      <c r="EB57" s="296"/>
      <c r="EC57" s="296"/>
      <c r="ED57" s="296"/>
      <c r="EE57" s="296"/>
      <c r="EF57" s="296"/>
      <c r="EI57" s="296"/>
      <c r="EJ57" s="296"/>
      <c r="EK57" s="296"/>
      <c r="EL57" s="296"/>
      <c r="EM57" s="296"/>
      <c r="EN57" s="296"/>
      <c r="EQ57" s="296"/>
      <c r="ER57" s="296"/>
      <c r="ES57" s="296"/>
      <c r="ET57" s="296"/>
      <c r="EU57" s="296"/>
      <c r="EV57" s="296"/>
      <c r="EY57" s="296"/>
      <c r="EZ57" s="296"/>
      <c r="FA57" s="296"/>
      <c r="FB57" s="296"/>
      <c r="FC57" s="296"/>
      <c r="FD57" s="296"/>
      <c r="FG57" s="296"/>
      <c r="FH57" s="296"/>
      <c r="FI57" s="296"/>
      <c r="FJ57" s="296"/>
      <c r="FK57" s="296"/>
      <c r="FL57" s="296"/>
      <c r="FO57" s="296"/>
      <c r="FP57" s="296"/>
      <c r="FQ57" s="296"/>
      <c r="FR57" s="296"/>
      <c r="FS57" s="296"/>
      <c r="FT57" s="296"/>
      <c r="FW57" s="296"/>
      <c r="FX57" s="296"/>
      <c r="FY57" s="296"/>
      <c r="FZ57" s="296"/>
      <c r="GA57" s="296"/>
      <c r="GB57" s="296"/>
      <c r="GC57" s="296"/>
      <c r="GD57" s="296"/>
      <c r="GE57" s="296"/>
      <c r="GF57" s="296"/>
      <c r="GG57" s="296"/>
      <c r="GH57" s="296"/>
      <c r="GI57" s="296"/>
      <c r="GJ57" s="296"/>
      <c r="GK57" s="296"/>
      <c r="GL57" s="296"/>
      <c r="GM57" s="296"/>
      <c r="GN57" s="296"/>
      <c r="GO57" s="296"/>
      <c r="GP57" s="296"/>
      <c r="GQ57" s="296"/>
      <c r="GR57" s="296"/>
      <c r="GS57" s="296"/>
      <c r="GT57" s="296"/>
      <c r="GU57" s="296"/>
      <c r="GV57" s="296"/>
      <c r="GW57" s="296"/>
      <c r="GX57" s="296"/>
      <c r="GY57" s="296"/>
      <c r="GZ57" s="296"/>
      <c r="HA57" s="296"/>
      <c r="HB57" s="296"/>
      <c r="HC57" s="296"/>
      <c r="HD57" s="296"/>
      <c r="HE57" s="296"/>
      <c r="HF57" s="296"/>
      <c r="HG57" s="296"/>
      <c r="HH57" s="296"/>
      <c r="HI57" s="296"/>
      <c r="HJ57" s="296"/>
      <c r="HK57" s="296"/>
      <c r="HL57" s="296"/>
      <c r="HM57" s="296"/>
      <c r="HN57" s="296"/>
      <c r="HO57" s="296"/>
      <c r="HP57" s="296"/>
      <c r="HQ57" s="296"/>
      <c r="HR57" s="296"/>
      <c r="HS57" s="296"/>
      <c r="HT57" s="296"/>
      <c r="HU57" s="296"/>
      <c r="HV57" s="296"/>
      <c r="HW57" s="296"/>
      <c r="HX57" s="296"/>
      <c r="HY57" s="296"/>
      <c r="HZ57" s="296"/>
      <c r="IA57" s="296"/>
      <c r="IB57" s="296"/>
      <c r="IC57" s="296"/>
      <c r="ID57" s="296"/>
      <c r="IE57" s="296"/>
      <c r="IF57" s="296"/>
      <c r="IG57" s="296"/>
      <c r="IH57" s="296"/>
      <c r="II57" s="296"/>
      <c r="IJ57" s="296"/>
      <c r="IK57" s="296"/>
      <c r="IL57" s="296"/>
      <c r="IM57" s="296"/>
      <c r="IN57" s="296"/>
      <c r="IO57" s="296"/>
      <c r="IP57" s="296"/>
      <c r="IQ57" s="296"/>
      <c r="IR57" s="296"/>
      <c r="IS57" s="296"/>
      <c r="IT57" s="296"/>
      <c r="IU57" s="296"/>
      <c r="IV57" s="296"/>
      <c r="IW57" s="296"/>
      <c r="IX57" s="296"/>
      <c r="IY57" s="296"/>
      <c r="IZ57" s="296"/>
      <c r="JA57" s="296"/>
      <c r="JB57" s="296"/>
      <c r="JC57" s="296"/>
      <c r="JD57" s="296"/>
      <c r="JE57" s="296"/>
      <c r="JF57" s="296"/>
      <c r="JG57" s="296"/>
      <c r="JH57" s="296"/>
      <c r="JI57" s="296"/>
      <c r="JJ57" s="296"/>
      <c r="JK57" s="296"/>
      <c r="JL57" s="296"/>
      <c r="JM57" s="296"/>
      <c r="JN57" s="296"/>
      <c r="JO57" s="296"/>
      <c r="JP57" s="296"/>
      <c r="JQ57" s="296"/>
      <c r="JR57" s="296"/>
      <c r="JS57" s="296"/>
      <c r="JT57" s="296"/>
      <c r="JU57" s="296"/>
      <c r="JV57" s="296"/>
      <c r="JW57" s="296"/>
      <c r="JX57" s="296"/>
      <c r="JY57" s="296"/>
      <c r="JZ57" s="296"/>
      <c r="KA57" s="296"/>
      <c r="KB57" s="296"/>
      <c r="KC57" s="296"/>
      <c r="KD57" s="296"/>
      <c r="KE57" s="296"/>
      <c r="KF57" s="296"/>
      <c r="KG57" s="296"/>
      <c r="KH57" s="296"/>
      <c r="KI57" s="296"/>
      <c r="KJ57" s="296"/>
      <c r="KK57" s="296"/>
      <c r="KL57" s="296"/>
      <c r="KM57" s="296"/>
      <c r="KN57" s="296"/>
      <c r="KO57" s="296"/>
      <c r="KP57" s="296"/>
      <c r="KQ57" s="296"/>
      <c r="KR57" s="296"/>
      <c r="KS57" s="296"/>
      <c r="KT57" s="296"/>
      <c r="KU57" s="296"/>
      <c r="KV57" s="296"/>
      <c r="KW57" s="296"/>
      <c r="KX57" s="296"/>
      <c r="KY57" s="296"/>
      <c r="KZ57" s="296"/>
      <c r="LA57" s="296"/>
      <c r="LB57" s="296"/>
      <c r="LC57" s="296"/>
      <c r="LD57" s="296"/>
      <c r="LE57" s="296"/>
      <c r="LF57" s="296"/>
      <c r="LG57" s="296"/>
      <c r="LH57" s="296"/>
      <c r="LI57" s="296"/>
      <c r="LJ57" s="296"/>
      <c r="LK57" s="296"/>
      <c r="LL57" s="296"/>
      <c r="LM57" s="296"/>
      <c r="LN57" s="296"/>
      <c r="LO57" s="296"/>
      <c r="LP57" s="296"/>
      <c r="LQ57" s="296"/>
      <c r="LR57" s="296"/>
      <c r="LS57" s="296"/>
      <c r="LT57" s="296"/>
      <c r="LU57" s="296"/>
      <c r="LV57" s="296"/>
      <c r="LW57" s="296"/>
      <c r="LX57" s="296"/>
      <c r="LY57" s="296"/>
      <c r="LZ57" s="296"/>
      <c r="MA57" s="296"/>
      <c r="MB57" s="296"/>
      <c r="MC57" s="296"/>
      <c r="MD57" s="296"/>
      <c r="ME57" s="296"/>
      <c r="MF57" s="296"/>
      <c r="MG57" s="296"/>
      <c r="MH57" s="296"/>
      <c r="MI57" s="296"/>
      <c r="MJ57" s="296"/>
      <c r="MK57" s="296"/>
      <c r="ML57" s="296"/>
      <c r="MM57" s="296"/>
      <c r="MN57" s="296"/>
      <c r="MO57" s="296"/>
      <c r="MP57" s="296"/>
      <c r="MQ57" s="296"/>
      <c r="MR57" s="296"/>
      <c r="MS57" s="296"/>
      <c r="MT57" s="296"/>
      <c r="MU57" s="296"/>
      <c r="MV57" s="296"/>
      <c r="MW57" s="296"/>
      <c r="MX57" s="296"/>
      <c r="MY57" s="296"/>
      <c r="MZ57" s="296"/>
      <c r="NA57" s="296"/>
      <c r="NB57" s="296"/>
      <c r="NC57" s="296"/>
      <c r="ND57" s="296"/>
      <c r="NE57" s="296"/>
      <c r="NF57" s="296"/>
      <c r="NG57" s="296"/>
      <c r="NH57" s="296"/>
      <c r="NI57" s="296"/>
      <c r="NJ57" s="296"/>
      <c r="NK57" s="296"/>
      <c r="NL57" s="296"/>
      <c r="NM57" s="296"/>
      <c r="NN57" s="296"/>
      <c r="NO57" s="296"/>
      <c r="NP57" s="296"/>
      <c r="NQ57" s="296"/>
      <c r="NR57" s="296"/>
      <c r="NS57" s="296"/>
      <c r="NT57" s="296"/>
      <c r="NU57" s="296"/>
      <c r="NV57" s="296"/>
      <c r="NW57" s="296"/>
      <c r="NX57" s="296"/>
      <c r="NY57" s="296"/>
      <c r="NZ57" s="296"/>
      <c r="OA57" s="296"/>
      <c r="OB57" s="296"/>
      <c r="OC57" s="296"/>
      <c r="OD57" s="296"/>
      <c r="OE57" s="296"/>
      <c r="OF57" s="296"/>
      <c r="OG57" s="296"/>
      <c r="OH57" s="296"/>
      <c r="OI57" s="296"/>
      <c r="OJ57" s="296"/>
      <c r="OK57" s="296"/>
      <c r="OL57" s="296"/>
      <c r="OM57" s="296"/>
      <c r="ON57" s="296"/>
      <c r="OO57" s="296"/>
      <c r="OP57" s="296"/>
      <c r="OQ57" s="296"/>
      <c r="OR57" s="296"/>
      <c r="OS57" s="296"/>
      <c r="OT57" s="296"/>
      <c r="OU57" s="296"/>
      <c r="OV57" s="296"/>
      <c r="OW57" s="296"/>
      <c r="OX57" s="296"/>
      <c r="OY57" s="296"/>
      <c r="OZ57" s="296"/>
      <c r="PA57" s="296"/>
      <c r="PB57" s="296"/>
      <c r="PC57" s="296"/>
      <c r="PD57" s="296"/>
      <c r="PE57" s="296"/>
      <c r="PF57" s="296"/>
      <c r="PG57" s="296"/>
      <c r="PH57" s="296"/>
      <c r="PI57" s="296"/>
      <c r="PJ57" s="296"/>
      <c r="PK57" s="296"/>
      <c r="PL57" s="296"/>
      <c r="PM57" s="296"/>
      <c r="PN57" s="296"/>
      <c r="PO57" s="296"/>
      <c r="PP57" s="296"/>
      <c r="PQ57" s="296"/>
      <c r="PR57" s="296"/>
      <c r="PS57" s="296"/>
      <c r="PT57" s="296"/>
      <c r="PU57" s="296"/>
      <c r="PV57" s="296"/>
      <c r="PW57" s="296"/>
      <c r="PX57" s="296"/>
      <c r="PY57" s="296"/>
      <c r="PZ57" s="296"/>
      <c r="QA57" s="296"/>
      <c r="QB57" s="296"/>
      <c r="QC57" s="296"/>
      <c r="QD57" s="296"/>
      <c r="QE57" s="296"/>
      <c r="QF57" s="296"/>
      <c r="QG57" s="296"/>
      <c r="QH57" s="296"/>
      <c r="QI57" s="296"/>
      <c r="QJ57" s="296"/>
      <c r="QK57" s="296"/>
      <c r="QL57" s="296"/>
      <c r="QM57" s="296"/>
      <c r="QN57" s="296"/>
      <c r="QO57" s="296"/>
      <c r="QP57" s="296"/>
      <c r="QQ57" s="296"/>
      <c r="QR57" s="296"/>
      <c r="QS57" s="296"/>
      <c r="QT57" s="296"/>
      <c r="QU57" s="296"/>
      <c r="QV57" s="296"/>
      <c r="QW57" s="296"/>
      <c r="QX57" s="296"/>
      <c r="QY57" s="296"/>
      <c r="QZ57" s="296"/>
      <c r="RA57" s="296"/>
      <c r="RB57" s="296"/>
      <c r="RC57" s="296"/>
      <c r="RD57" s="296"/>
      <c r="RE57" s="296"/>
      <c r="RF57" s="296"/>
      <c r="RG57" s="296"/>
      <c r="RH57" s="296"/>
      <c r="RI57" s="296"/>
      <c r="RJ57" s="296"/>
      <c r="RK57" s="296"/>
      <c r="RL57" s="296"/>
      <c r="RM57" s="296"/>
      <c r="RN57" s="296"/>
      <c r="RO57" s="296"/>
      <c r="RP57" s="296"/>
      <c r="RQ57" s="296"/>
      <c r="RR57" s="296"/>
      <c r="RS57" s="296"/>
      <c r="RT57" s="296"/>
      <c r="RU57" s="296"/>
      <c r="RV57" s="296"/>
      <c r="RW57" s="296"/>
      <c r="RX57" s="296"/>
      <c r="RY57" s="296"/>
      <c r="RZ57" s="296"/>
      <c r="SA57" s="296"/>
      <c r="SB57" s="296"/>
      <c r="SC57" s="296"/>
      <c r="SD57" s="296"/>
      <c r="SE57" s="296"/>
      <c r="SF57" s="296"/>
      <c r="SG57" s="296"/>
      <c r="SH57" s="296"/>
      <c r="SI57" s="296"/>
      <c r="SJ57" s="296"/>
      <c r="SK57" s="296"/>
      <c r="SL57" s="296"/>
      <c r="SM57" s="296"/>
      <c r="SN57" s="296"/>
      <c r="SO57" s="296"/>
      <c r="SP57" s="296"/>
      <c r="SQ57" s="296"/>
      <c r="SR57" s="296"/>
      <c r="SS57" s="296"/>
      <c r="ST57" s="296"/>
      <c r="SU57" s="296"/>
      <c r="SV57" s="296"/>
      <c r="SW57" s="296"/>
      <c r="SX57" s="296"/>
      <c r="SY57" s="296"/>
      <c r="SZ57" s="296"/>
      <c r="TA57" s="296"/>
      <c r="TB57" s="296"/>
      <c r="TC57" s="296"/>
      <c r="TD57" s="296"/>
      <c r="TE57" s="296"/>
      <c r="TF57" s="296"/>
      <c r="TG57" s="296"/>
      <c r="TH57" s="296"/>
      <c r="TI57" s="296"/>
      <c r="TJ57" s="296"/>
      <c r="TK57" s="296"/>
      <c r="TL57" s="296"/>
      <c r="TM57" s="296"/>
      <c r="TN57" s="296"/>
      <c r="TO57" s="296"/>
      <c r="TP57" s="296"/>
      <c r="TQ57" s="296"/>
      <c r="TR57" s="296"/>
      <c r="TS57" s="296"/>
      <c r="TT57" s="296"/>
      <c r="TU57" s="296"/>
      <c r="TV57" s="296"/>
      <c r="TW57" s="296"/>
      <c r="TX57" s="296"/>
      <c r="TY57" s="296"/>
      <c r="TZ57" s="296"/>
      <c r="UA57" s="296"/>
      <c r="UB57" s="296"/>
      <c r="UC57" s="296"/>
      <c r="UD57" s="296"/>
      <c r="UE57" s="296"/>
      <c r="UF57" s="296"/>
      <c r="UG57" s="296"/>
      <c r="UH57" s="296"/>
      <c r="UI57" s="296"/>
      <c r="UJ57" s="296"/>
      <c r="UK57" s="296"/>
      <c r="UL57" s="296"/>
      <c r="UM57" s="296"/>
    </row>
    <row r="58" spans="1:559" ht="16.5" customHeight="1">
      <c r="C58" s="296"/>
      <c r="D58" s="296"/>
      <c r="E58" s="296"/>
      <c r="F58" s="296"/>
      <c r="G58" s="296"/>
      <c r="H58" s="296"/>
      <c r="I58" s="296"/>
      <c r="J58" s="296"/>
      <c r="K58" s="296"/>
      <c r="L58" s="296"/>
      <c r="M58" s="296"/>
      <c r="N58" s="296"/>
      <c r="O58" s="296"/>
      <c r="P58" s="296"/>
      <c r="Q58" s="296"/>
      <c r="R58" s="296"/>
      <c r="S58" s="296"/>
      <c r="T58" s="296"/>
      <c r="U58" s="296"/>
      <c r="V58" s="296"/>
      <c r="W58" s="296"/>
      <c r="X58" s="296"/>
      <c r="AA58" s="296"/>
      <c r="AB58" s="296"/>
      <c r="AC58" s="296"/>
      <c r="AD58" s="296"/>
      <c r="AE58" s="296"/>
      <c r="AF58" s="296"/>
      <c r="AI58" s="296"/>
      <c r="AJ58" s="296"/>
      <c r="AK58" s="296"/>
      <c r="AL58" s="296"/>
      <c r="AM58" s="296"/>
      <c r="AN58" s="296"/>
      <c r="AQ58" s="296"/>
      <c r="AR58" s="296"/>
      <c r="AS58" s="296"/>
      <c r="AT58" s="296"/>
      <c r="AU58" s="296"/>
      <c r="AV58" s="296"/>
      <c r="AY58" s="296"/>
      <c r="AZ58" s="296"/>
      <c r="BA58" s="296"/>
      <c r="BB58" s="296"/>
      <c r="BC58" s="296"/>
      <c r="BD58" s="296"/>
      <c r="BG58" s="296"/>
      <c r="BH58" s="296"/>
      <c r="BI58" s="296"/>
      <c r="BJ58" s="296"/>
      <c r="BK58" s="296"/>
      <c r="BL58" s="296"/>
      <c r="BO58" s="296"/>
      <c r="BP58" s="296"/>
      <c r="BQ58" s="296"/>
      <c r="BR58" s="296"/>
      <c r="BS58" s="296"/>
      <c r="BT58" s="296"/>
      <c r="BW58" s="296"/>
      <c r="BX58" s="296"/>
      <c r="BY58" s="296"/>
      <c r="BZ58" s="296"/>
      <c r="CA58" s="296"/>
      <c r="CB58" s="296"/>
      <c r="CE58" s="296"/>
      <c r="CF58" s="296"/>
      <c r="CG58" s="296"/>
      <c r="CH58" s="296"/>
      <c r="CI58" s="296"/>
      <c r="CJ58" s="296"/>
      <c r="CM58" s="296"/>
      <c r="CN58" s="296"/>
      <c r="CO58" s="296"/>
      <c r="CP58" s="296"/>
      <c r="CQ58" s="296"/>
      <c r="CR58" s="296"/>
      <c r="CU58" s="296"/>
      <c r="CV58" s="296"/>
      <c r="CW58" s="296"/>
      <c r="CX58" s="296"/>
      <c r="CY58" s="296"/>
      <c r="CZ58" s="296"/>
      <c r="DK58" s="296"/>
      <c r="DL58" s="296"/>
      <c r="DM58" s="296"/>
      <c r="DN58" s="296"/>
      <c r="DO58" s="296"/>
      <c r="DP58" s="296"/>
      <c r="DS58" s="296"/>
      <c r="DT58" s="296"/>
      <c r="DU58" s="296"/>
      <c r="DV58" s="296"/>
      <c r="DW58" s="296"/>
      <c r="DX58" s="296"/>
      <c r="EA58" s="296"/>
      <c r="EB58" s="296"/>
      <c r="EC58" s="296"/>
      <c r="ED58" s="296"/>
      <c r="EE58" s="296"/>
      <c r="EF58" s="296"/>
      <c r="EI58" s="296"/>
      <c r="EJ58" s="296"/>
      <c r="EK58" s="296"/>
      <c r="EL58" s="296"/>
      <c r="EM58" s="296"/>
      <c r="EN58" s="296"/>
      <c r="EQ58" s="296"/>
      <c r="ER58" s="296"/>
      <c r="ES58" s="296"/>
      <c r="ET58" s="296"/>
      <c r="EU58" s="296"/>
      <c r="EV58" s="296"/>
      <c r="EY58" s="296"/>
      <c r="EZ58" s="296"/>
      <c r="FA58" s="296"/>
      <c r="FB58" s="296"/>
      <c r="FC58" s="296"/>
      <c r="FD58" s="296"/>
      <c r="FG58" s="296"/>
      <c r="FH58" s="296"/>
      <c r="FI58" s="296"/>
      <c r="FJ58" s="296"/>
      <c r="FK58" s="296"/>
      <c r="FL58" s="296"/>
      <c r="FO58" s="296"/>
      <c r="FP58" s="296"/>
      <c r="FQ58" s="296"/>
      <c r="FR58" s="296"/>
      <c r="FS58" s="296"/>
      <c r="FT58" s="296"/>
      <c r="FW58" s="296"/>
      <c r="FX58" s="296"/>
      <c r="FY58" s="296"/>
      <c r="FZ58" s="296"/>
      <c r="GA58" s="296"/>
      <c r="GB58" s="296"/>
      <c r="GC58" s="296"/>
      <c r="GD58" s="296"/>
      <c r="GE58" s="296"/>
      <c r="GF58" s="296"/>
      <c r="GG58" s="296"/>
      <c r="GH58" s="296"/>
      <c r="GI58" s="296"/>
      <c r="GJ58" s="296"/>
      <c r="GK58" s="296"/>
      <c r="GL58" s="296"/>
      <c r="GM58" s="296"/>
      <c r="GN58" s="296"/>
      <c r="GO58" s="296"/>
      <c r="GP58" s="296"/>
      <c r="GQ58" s="296"/>
      <c r="GR58" s="296"/>
      <c r="GS58" s="296"/>
      <c r="GT58" s="296"/>
      <c r="GU58" s="296"/>
      <c r="GV58" s="296"/>
      <c r="GW58" s="296"/>
      <c r="GX58" s="296"/>
      <c r="GY58" s="296"/>
      <c r="GZ58" s="296"/>
      <c r="HA58" s="296"/>
      <c r="HB58" s="296"/>
      <c r="HC58" s="296"/>
      <c r="HD58" s="296"/>
      <c r="HE58" s="296"/>
      <c r="HF58" s="296"/>
      <c r="HG58" s="296"/>
      <c r="HH58" s="296"/>
      <c r="HI58" s="296"/>
      <c r="HJ58" s="296"/>
      <c r="HK58" s="296"/>
      <c r="HL58" s="296"/>
      <c r="HM58" s="296"/>
      <c r="HN58" s="296"/>
      <c r="HO58" s="296"/>
      <c r="HP58" s="296"/>
      <c r="HQ58" s="296"/>
      <c r="HR58" s="296"/>
      <c r="HS58" s="296"/>
      <c r="HT58" s="296"/>
      <c r="HU58" s="296"/>
      <c r="HV58" s="296"/>
      <c r="HW58" s="296"/>
      <c r="HX58" s="296"/>
      <c r="HY58" s="296"/>
      <c r="HZ58" s="296"/>
      <c r="IA58" s="296"/>
      <c r="IB58" s="296"/>
      <c r="IC58" s="296"/>
      <c r="ID58" s="296"/>
      <c r="IE58" s="296"/>
      <c r="IF58" s="296"/>
      <c r="IG58" s="296"/>
      <c r="IH58" s="296"/>
      <c r="II58" s="296"/>
      <c r="IJ58" s="296"/>
      <c r="IK58" s="296"/>
      <c r="IL58" s="296"/>
      <c r="IM58" s="296"/>
      <c r="IN58" s="296"/>
      <c r="IO58" s="296"/>
      <c r="IP58" s="296"/>
      <c r="IQ58" s="296"/>
      <c r="IR58" s="296"/>
      <c r="IS58" s="296"/>
      <c r="IT58" s="296"/>
      <c r="IU58" s="296"/>
      <c r="IV58" s="296"/>
      <c r="IW58" s="296"/>
      <c r="IX58" s="296"/>
      <c r="IY58" s="296"/>
      <c r="IZ58" s="296"/>
      <c r="JA58" s="296"/>
      <c r="JB58" s="296"/>
      <c r="JC58" s="296"/>
      <c r="JD58" s="296"/>
      <c r="JE58" s="296"/>
      <c r="JF58" s="296"/>
      <c r="JG58" s="296"/>
      <c r="JH58" s="296"/>
      <c r="JI58" s="296"/>
      <c r="JJ58" s="296"/>
      <c r="JK58" s="296"/>
      <c r="JL58" s="296"/>
      <c r="JM58" s="296"/>
      <c r="JN58" s="296"/>
      <c r="JO58" s="296"/>
      <c r="JP58" s="296"/>
      <c r="JQ58" s="296"/>
      <c r="JR58" s="296"/>
      <c r="JS58" s="296"/>
      <c r="JT58" s="296"/>
      <c r="JU58" s="296"/>
      <c r="JV58" s="296"/>
      <c r="JW58" s="296"/>
      <c r="JX58" s="296"/>
      <c r="JY58" s="296"/>
      <c r="JZ58" s="296"/>
      <c r="KA58" s="296"/>
      <c r="KB58" s="296"/>
      <c r="KC58" s="296"/>
      <c r="KD58" s="296"/>
      <c r="KE58" s="296"/>
      <c r="KF58" s="296"/>
      <c r="KG58" s="296"/>
      <c r="KH58" s="296"/>
      <c r="KI58" s="296"/>
      <c r="KJ58" s="296"/>
      <c r="KK58" s="296"/>
      <c r="KL58" s="296"/>
      <c r="KM58" s="296"/>
      <c r="KN58" s="296"/>
      <c r="KO58" s="296"/>
      <c r="KP58" s="296"/>
      <c r="KQ58" s="296"/>
      <c r="KR58" s="296"/>
      <c r="KS58" s="296"/>
      <c r="KT58" s="296"/>
      <c r="KU58" s="296"/>
      <c r="KV58" s="296"/>
      <c r="KW58" s="296"/>
      <c r="KX58" s="296"/>
      <c r="KY58" s="296"/>
      <c r="KZ58" s="296"/>
      <c r="LA58" s="296"/>
      <c r="LB58" s="296"/>
      <c r="LC58" s="296"/>
      <c r="LD58" s="296"/>
      <c r="LE58" s="296"/>
      <c r="LF58" s="296"/>
      <c r="LG58" s="296"/>
      <c r="LH58" s="296"/>
      <c r="LI58" s="296"/>
      <c r="LJ58" s="296"/>
      <c r="LK58" s="296"/>
      <c r="LL58" s="296"/>
      <c r="LM58" s="296"/>
      <c r="LN58" s="296"/>
      <c r="LO58" s="296"/>
      <c r="LP58" s="296"/>
      <c r="LQ58" s="296"/>
      <c r="LR58" s="296"/>
      <c r="LS58" s="296"/>
      <c r="LT58" s="296"/>
      <c r="LU58" s="296"/>
      <c r="LV58" s="296"/>
      <c r="LW58" s="296"/>
      <c r="LX58" s="296"/>
      <c r="LY58" s="296"/>
      <c r="LZ58" s="296"/>
      <c r="MA58" s="296"/>
      <c r="MB58" s="296"/>
      <c r="MC58" s="296"/>
      <c r="MD58" s="296"/>
      <c r="ME58" s="296"/>
      <c r="MF58" s="296"/>
      <c r="MG58" s="296"/>
      <c r="MH58" s="296"/>
      <c r="MI58" s="296"/>
      <c r="MJ58" s="296"/>
      <c r="MK58" s="296"/>
      <c r="ML58" s="296"/>
      <c r="MM58" s="296"/>
      <c r="MN58" s="296"/>
      <c r="MO58" s="296"/>
      <c r="MP58" s="296"/>
      <c r="MQ58" s="296"/>
      <c r="MR58" s="296"/>
      <c r="MS58" s="296"/>
      <c r="MT58" s="296"/>
      <c r="MU58" s="296"/>
      <c r="MV58" s="296"/>
      <c r="MW58" s="296"/>
      <c r="MX58" s="296"/>
      <c r="MY58" s="296"/>
      <c r="MZ58" s="296"/>
      <c r="NA58" s="296"/>
      <c r="NB58" s="296"/>
      <c r="NC58" s="296"/>
      <c r="ND58" s="296"/>
      <c r="NE58" s="296"/>
      <c r="NF58" s="296"/>
      <c r="NG58" s="296"/>
      <c r="NH58" s="296"/>
      <c r="NI58" s="296"/>
      <c r="NJ58" s="296"/>
      <c r="NK58" s="296"/>
      <c r="NL58" s="296"/>
      <c r="NM58" s="296"/>
      <c r="NN58" s="296"/>
      <c r="NO58" s="296"/>
      <c r="NP58" s="296"/>
      <c r="NQ58" s="296"/>
      <c r="NR58" s="296"/>
      <c r="NS58" s="296"/>
      <c r="NT58" s="296"/>
      <c r="NU58" s="296"/>
      <c r="NV58" s="296"/>
      <c r="NW58" s="296"/>
      <c r="NX58" s="296"/>
      <c r="NY58" s="296"/>
      <c r="NZ58" s="296"/>
      <c r="OA58" s="296"/>
      <c r="OB58" s="296"/>
      <c r="OC58" s="296"/>
      <c r="OD58" s="296"/>
      <c r="OE58" s="296"/>
      <c r="OF58" s="296"/>
      <c r="OG58" s="296"/>
      <c r="OH58" s="296"/>
      <c r="OI58" s="296"/>
      <c r="OJ58" s="296"/>
      <c r="OK58" s="296"/>
      <c r="OL58" s="296"/>
      <c r="OM58" s="296"/>
      <c r="ON58" s="296"/>
      <c r="OO58" s="296"/>
      <c r="OP58" s="296"/>
      <c r="OQ58" s="296"/>
      <c r="OR58" s="296"/>
      <c r="OS58" s="296"/>
      <c r="OT58" s="296"/>
      <c r="OU58" s="296"/>
      <c r="OV58" s="296"/>
      <c r="OW58" s="296"/>
      <c r="OX58" s="296"/>
      <c r="OY58" s="296"/>
      <c r="OZ58" s="296"/>
      <c r="PA58" s="296"/>
      <c r="PB58" s="296"/>
      <c r="PC58" s="296"/>
      <c r="PD58" s="296"/>
      <c r="PE58" s="296"/>
      <c r="PF58" s="296"/>
      <c r="PG58" s="296"/>
      <c r="PH58" s="296"/>
      <c r="PI58" s="296"/>
      <c r="PJ58" s="296"/>
      <c r="PK58" s="296"/>
      <c r="PL58" s="296"/>
      <c r="PM58" s="296"/>
      <c r="PN58" s="296"/>
      <c r="PO58" s="296"/>
      <c r="PP58" s="296"/>
      <c r="PQ58" s="296"/>
      <c r="PR58" s="296"/>
      <c r="PS58" s="296"/>
      <c r="PT58" s="296"/>
      <c r="PU58" s="296"/>
      <c r="PV58" s="296"/>
      <c r="PW58" s="296"/>
      <c r="PX58" s="296"/>
      <c r="PY58" s="296"/>
      <c r="PZ58" s="296"/>
      <c r="QA58" s="296"/>
      <c r="QB58" s="296"/>
      <c r="QC58" s="296"/>
      <c r="QD58" s="296"/>
      <c r="QE58" s="296"/>
      <c r="QF58" s="296"/>
      <c r="QG58" s="296"/>
      <c r="QH58" s="296"/>
      <c r="QI58" s="296"/>
      <c r="QJ58" s="296"/>
      <c r="QK58" s="296"/>
      <c r="QL58" s="296"/>
      <c r="QM58" s="296"/>
      <c r="QN58" s="296"/>
      <c r="QO58" s="296"/>
      <c r="QP58" s="296"/>
      <c r="QQ58" s="296"/>
      <c r="QR58" s="296"/>
      <c r="QS58" s="296"/>
      <c r="QT58" s="296"/>
      <c r="QU58" s="296"/>
      <c r="QV58" s="296"/>
      <c r="QW58" s="296"/>
      <c r="QX58" s="296"/>
      <c r="QY58" s="296"/>
      <c r="QZ58" s="296"/>
      <c r="RA58" s="296"/>
      <c r="RB58" s="296"/>
      <c r="RC58" s="296"/>
      <c r="RD58" s="296"/>
      <c r="RE58" s="296"/>
      <c r="RF58" s="296"/>
      <c r="RG58" s="296"/>
      <c r="RH58" s="296"/>
      <c r="RI58" s="296"/>
      <c r="RJ58" s="296"/>
      <c r="RK58" s="296"/>
      <c r="RL58" s="296"/>
      <c r="RM58" s="296"/>
      <c r="RN58" s="296"/>
      <c r="RO58" s="296"/>
      <c r="RP58" s="296"/>
      <c r="RQ58" s="296"/>
      <c r="RR58" s="296"/>
      <c r="RS58" s="296"/>
      <c r="RT58" s="296"/>
      <c r="RU58" s="296"/>
      <c r="RV58" s="296"/>
      <c r="RW58" s="296"/>
      <c r="RX58" s="296"/>
      <c r="RY58" s="296"/>
      <c r="RZ58" s="296"/>
      <c r="SA58" s="296"/>
      <c r="SB58" s="296"/>
      <c r="SC58" s="296"/>
      <c r="SD58" s="296"/>
      <c r="SE58" s="296"/>
      <c r="SF58" s="296"/>
      <c r="SG58" s="296"/>
      <c r="SH58" s="296"/>
      <c r="SI58" s="296"/>
      <c r="SJ58" s="296"/>
      <c r="SK58" s="296"/>
      <c r="SL58" s="296"/>
      <c r="SM58" s="296"/>
      <c r="SN58" s="296"/>
      <c r="SO58" s="296"/>
      <c r="SP58" s="296"/>
      <c r="SQ58" s="296"/>
      <c r="SR58" s="296"/>
      <c r="SS58" s="296"/>
      <c r="ST58" s="296"/>
      <c r="SU58" s="296"/>
      <c r="SV58" s="296"/>
      <c r="SW58" s="296"/>
      <c r="SX58" s="296"/>
      <c r="SY58" s="296"/>
      <c r="SZ58" s="296"/>
      <c r="TA58" s="296"/>
      <c r="TB58" s="296"/>
      <c r="TC58" s="296"/>
      <c r="TD58" s="296"/>
      <c r="TE58" s="296"/>
      <c r="TF58" s="296"/>
      <c r="TG58" s="296"/>
      <c r="TH58" s="296"/>
      <c r="TI58" s="296"/>
      <c r="TJ58" s="296"/>
      <c r="TK58" s="296"/>
      <c r="TL58" s="296"/>
      <c r="TM58" s="296"/>
      <c r="TN58" s="296"/>
      <c r="TO58" s="296"/>
      <c r="TP58" s="296"/>
      <c r="TQ58" s="296"/>
      <c r="TR58" s="296"/>
      <c r="TS58" s="296"/>
      <c r="TT58" s="296"/>
      <c r="TU58" s="296"/>
      <c r="TV58" s="296"/>
      <c r="TW58" s="296"/>
      <c r="TX58" s="296"/>
      <c r="TY58" s="296"/>
      <c r="TZ58" s="296"/>
      <c r="UA58" s="296"/>
      <c r="UB58" s="296"/>
      <c r="UC58" s="296"/>
      <c r="UD58" s="296"/>
      <c r="UE58" s="296"/>
      <c r="UF58" s="296"/>
      <c r="UG58" s="296"/>
      <c r="UH58" s="296"/>
      <c r="UI58" s="296"/>
      <c r="UJ58" s="296"/>
      <c r="UK58" s="296"/>
      <c r="UL58" s="296"/>
      <c r="UM58" s="296"/>
    </row>
    <row r="59" spans="1:559" ht="16.5" customHeight="1" thickBot="1">
      <c r="AC59" s="296"/>
      <c r="AD59" s="296"/>
      <c r="AE59" s="296"/>
      <c r="AF59" s="296"/>
      <c r="AI59" s="296"/>
      <c r="AJ59" s="296"/>
      <c r="AK59" s="296"/>
      <c r="AL59" s="296"/>
      <c r="AM59" s="296"/>
      <c r="AN59" s="296"/>
      <c r="AQ59" s="296"/>
      <c r="AR59" s="296"/>
      <c r="AS59" s="296"/>
      <c r="AT59" s="296"/>
      <c r="AU59" s="296"/>
      <c r="AV59" s="296"/>
      <c r="AY59" s="296"/>
      <c r="AZ59" s="296"/>
      <c r="BA59" s="296"/>
      <c r="BB59" s="296"/>
      <c r="BC59" s="296"/>
      <c r="BD59" s="296"/>
      <c r="BG59" s="296"/>
      <c r="BH59" s="296"/>
      <c r="BI59" s="296"/>
      <c r="BJ59" s="296"/>
      <c r="BK59" s="296"/>
      <c r="BL59" s="296"/>
      <c r="BO59" s="296"/>
      <c r="BP59" s="296"/>
      <c r="BQ59" s="296"/>
      <c r="BR59" s="296"/>
      <c r="BS59" s="296"/>
      <c r="BT59" s="296"/>
      <c r="BW59" s="296"/>
      <c r="BX59" s="296"/>
      <c r="BY59" s="296"/>
      <c r="BZ59" s="296"/>
      <c r="CA59" s="296"/>
      <c r="CB59" s="296"/>
      <c r="CE59" s="296"/>
      <c r="CF59" s="296"/>
      <c r="CG59" s="296"/>
      <c r="CH59" s="296"/>
      <c r="CI59" s="296"/>
      <c r="CJ59" s="296"/>
      <c r="CM59" s="296"/>
      <c r="CN59" s="296"/>
      <c r="CO59" s="296"/>
      <c r="CP59" s="296"/>
      <c r="CQ59" s="296"/>
      <c r="CR59" s="296"/>
      <c r="CU59" s="296"/>
      <c r="CV59" s="296"/>
      <c r="CW59" s="296"/>
      <c r="CX59" s="296"/>
      <c r="CY59" s="296"/>
      <c r="CZ59" s="296"/>
      <c r="DK59" s="296"/>
      <c r="DL59" s="296"/>
      <c r="DM59" s="296"/>
      <c r="DN59" s="296"/>
      <c r="DO59" s="296"/>
      <c r="DP59" s="296"/>
      <c r="DS59" s="296"/>
      <c r="DT59" s="296"/>
      <c r="DU59" s="296"/>
      <c r="DV59" s="296"/>
      <c r="DW59" s="296"/>
      <c r="DX59" s="296"/>
      <c r="EA59" s="296"/>
      <c r="EB59" s="296"/>
      <c r="EC59" s="296"/>
      <c r="ED59" s="296"/>
      <c r="EE59" s="296"/>
      <c r="EF59" s="296"/>
      <c r="EI59" s="296"/>
      <c r="EJ59" s="296"/>
      <c r="EK59" s="296"/>
      <c r="EL59" s="296"/>
      <c r="EM59" s="296"/>
      <c r="EN59" s="296"/>
      <c r="EQ59" s="296"/>
      <c r="ER59" s="296"/>
      <c r="ES59" s="296"/>
      <c r="ET59" s="296"/>
      <c r="EU59" s="296"/>
      <c r="EV59" s="296"/>
      <c r="EY59" s="296"/>
      <c r="EZ59" s="296"/>
      <c r="FA59" s="296"/>
      <c r="FB59" s="296"/>
      <c r="FC59" s="296"/>
      <c r="FD59" s="296"/>
      <c r="FG59" s="296"/>
      <c r="FH59" s="296"/>
      <c r="FI59" s="296"/>
      <c r="FJ59" s="296"/>
      <c r="FK59" s="296"/>
      <c r="FL59" s="296"/>
      <c r="FO59" s="296"/>
      <c r="FP59" s="296"/>
      <c r="FQ59" s="296"/>
      <c r="FR59" s="296"/>
      <c r="FS59" s="296"/>
      <c r="FT59" s="296"/>
      <c r="FW59" s="296"/>
      <c r="FX59" s="296"/>
      <c r="FY59" s="296"/>
      <c r="FZ59" s="296"/>
      <c r="GA59" s="296"/>
      <c r="GB59" s="296"/>
      <c r="GC59" s="296"/>
      <c r="GD59" s="296"/>
      <c r="GE59" s="296"/>
      <c r="GF59" s="296"/>
      <c r="GG59" s="296"/>
      <c r="GH59" s="296"/>
      <c r="GI59" s="296"/>
      <c r="GJ59" s="296"/>
      <c r="GK59" s="296"/>
      <c r="GL59" s="296"/>
      <c r="GM59" s="296"/>
      <c r="GN59" s="296"/>
      <c r="GO59" s="296"/>
      <c r="GP59" s="296"/>
      <c r="GQ59" s="296"/>
      <c r="GR59" s="296"/>
      <c r="GS59" s="296"/>
      <c r="GT59" s="296"/>
      <c r="GU59" s="296"/>
      <c r="GV59" s="296"/>
      <c r="GW59" s="296"/>
      <c r="GX59" s="296"/>
      <c r="GY59" s="296"/>
      <c r="GZ59" s="296"/>
      <c r="HA59" s="296"/>
      <c r="HB59" s="296"/>
      <c r="HC59" s="296"/>
      <c r="HD59" s="296"/>
      <c r="HE59" s="296"/>
      <c r="HF59" s="296"/>
      <c r="HG59" s="296"/>
      <c r="HH59" s="296"/>
      <c r="HI59" s="296"/>
      <c r="HJ59" s="296"/>
      <c r="HK59" s="296"/>
      <c r="HL59" s="296"/>
      <c r="HM59" s="296"/>
      <c r="HN59" s="296"/>
      <c r="HO59" s="296"/>
      <c r="HP59" s="296"/>
      <c r="HQ59" s="296"/>
      <c r="HR59" s="296"/>
      <c r="HS59" s="296"/>
      <c r="HT59" s="296"/>
      <c r="HU59" s="296"/>
      <c r="HV59" s="296"/>
      <c r="HW59" s="296"/>
      <c r="HX59" s="296"/>
      <c r="HY59" s="296"/>
      <c r="HZ59" s="296"/>
      <c r="IA59" s="296"/>
      <c r="IB59" s="296"/>
      <c r="IC59" s="296"/>
      <c r="ID59" s="296"/>
      <c r="IE59" s="296"/>
      <c r="IF59" s="296"/>
      <c r="IG59" s="296"/>
      <c r="IH59" s="296"/>
      <c r="II59" s="296"/>
      <c r="IJ59" s="296"/>
      <c r="IK59" s="296"/>
      <c r="IL59" s="296"/>
      <c r="IM59" s="296"/>
      <c r="IN59" s="296"/>
      <c r="IO59" s="296"/>
      <c r="IP59" s="296"/>
      <c r="IQ59" s="296"/>
      <c r="IR59" s="296"/>
      <c r="IS59" s="296"/>
      <c r="IT59" s="296"/>
      <c r="IU59" s="296"/>
      <c r="IV59" s="296"/>
      <c r="IW59" s="296"/>
      <c r="IX59" s="296"/>
      <c r="IY59" s="296"/>
      <c r="IZ59" s="296"/>
      <c r="JA59" s="296"/>
      <c r="JB59" s="296"/>
      <c r="JC59" s="296"/>
      <c r="JD59" s="296"/>
      <c r="JE59" s="296"/>
      <c r="JF59" s="296"/>
      <c r="JG59" s="296"/>
      <c r="JH59" s="296"/>
      <c r="JI59" s="296"/>
      <c r="JJ59" s="296"/>
      <c r="JK59" s="296"/>
      <c r="JL59" s="296"/>
      <c r="JM59" s="296"/>
      <c r="JN59" s="296"/>
      <c r="JO59" s="296"/>
      <c r="JP59" s="296"/>
      <c r="JQ59" s="296"/>
      <c r="JR59" s="296"/>
      <c r="JS59" s="296"/>
      <c r="JT59" s="296"/>
      <c r="JU59" s="296"/>
      <c r="JV59" s="296"/>
      <c r="JW59" s="296"/>
      <c r="JX59" s="296"/>
      <c r="JY59" s="296"/>
      <c r="JZ59" s="296"/>
      <c r="KA59" s="296"/>
      <c r="KB59" s="296"/>
      <c r="KC59" s="296"/>
      <c r="KD59" s="296"/>
      <c r="KE59" s="296"/>
      <c r="KF59" s="296"/>
      <c r="KG59" s="296"/>
      <c r="KH59" s="296"/>
      <c r="KI59" s="296"/>
      <c r="KJ59" s="296"/>
      <c r="KK59" s="296"/>
      <c r="KL59" s="296"/>
      <c r="KM59" s="296"/>
      <c r="KN59" s="296"/>
      <c r="KO59" s="296"/>
      <c r="KP59" s="296"/>
      <c r="KQ59" s="296"/>
      <c r="KR59" s="296"/>
      <c r="KS59" s="296"/>
      <c r="KT59" s="296"/>
      <c r="KU59" s="296"/>
      <c r="KV59" s="296"/>
      <c r="KW59" s="296"/>
      <c r="KX59" s="296"/>
      <c r="KY59" s="296"/>
      <c r="KZ59" s="296"/>
      <c r="LA59" s="296"/>
      <c r="LB59" s="296"/>
    </row>
    <row r="60" spans="1:559" s="296" customFormat="1" ht="16.5" customHeight="1">
      <c r="A60" s="132"/>
      <c r="B60" s="133"/>
      <c r="C60" s="30" t="str">
        <f>C13</f>
        <v>JANUARY, 2021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0" t="str">
        <f>AC13</f>
        <v>FEBRUARY, 2021</v>
      </c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0" t="str">
        <f>BC13</f>
        <v>MARCH, 2021</v>
      </c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0" t="str">
        <f>CC13</f>
        <v>APRIL, 2021</v>
      </c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0" t="str">
        <f>DC13</f>
        <v>MAY, 2021</v>
      </c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0" t="str">
        <f>EC13</f>
        <v>JUNE, 2021</v>
      </c>
      <c r="ED60" s="31"/>
      <c r="EE60" s="31"/>
      <c r="EF60" s="31"/>
      <c r="EG60" s="31"/>
      <c r="EH60" s="31"/>
      <c r="EI60" s="31"/>
      <c r="EJ60" s="31"/>
      <c r="EK60" s="31"/>
      <c r="EL60" s="31"/>
      <c r="EM60" s="31"/>
      <c r="EN60" s="31"/>
      <c r="EO60" s="31"/>
      <c r="EP60" s="31"/>
      <c r="EQ60" s="31"/>
      <c r="ER60" s="31"/>
      <c r="ES60" s="31"/>
      <c r="ET60" s="31"/>
      <c r="EU60" s="31"/>
      <c r="EV60" s="31"/>
      <c r="EW60" s="31"/>
      <c r="EX60" s="31"/>
      <c r="EY60" s="31"/>
      <c r="EZ60" s="31"/>
      <c r="FA60" s="31"/>
      <c r="FB60" s="31"/>
      <c r="FC60" s="30" t="str">
        <f>FC13</f>
        <v>JULY, 2021</v>
      </c>
      <c r="FD60" s="31"/>
      <c r="FE60" s="31"/>
      <c r="FF60" s="31"/>
      <c r="FG60" s="31"/>
      <c r="FH60" s="31"/>
      <c r="FI60" s="31"/>
      <c r="FJ60" s="31"/>
      <c r="FK60" s="31"/>
      <c r="FL60" s="31"/>
      <c r="FM60" s="31"/>
      <c r="FN60" s="31"/>
      <c r="FO60" s="31"/>
      <c r="FP60" s="31"/>
      <c r="FQ60" s="31"/>
      <c r="FR60" s="31"/>
      <c r="FS60" s="31"/>
      <c r="FT60" s="31"/>
      <c r="FU60" s="31"/>
      <c r="FV60" s="31"/>
      <c r="FW60" s="31"/>
      <c r="FX60" s="31"/>
      <c r="FY60" s="31"/>
      <c r="FZ60" s="31"/>
      <c r="GA60" s="31"/>
      <c r="GB60" s="31"/>
      <c r="GC60" s="30" t="str">
        <f>GC13</f>
        <v>AUGUST, 2021</v>
      </c>
      <c r="GD60" s="31"/>
      <c r="GE60" s="31"/>
      <c r="GF60" s="31"/>
      <c r="GG60" s="31"/>
      <c r="GH60" s="31"/>
      <c r="GI60" s="31"/>
      <c r="GJ60" s="31"/>
      <c r="GK60" s="31"/>
      <c r="GL60" s="31"/>
      <c r="GM60" s="31"/>
      <c r="GN60" s="31"/>
      <c r="GO60" s="31"/>
      <c r="GP60" s="31"/>
      <c r="GQ60" s="31"/>
      <c r="GR60" s="31"/>
      <c r="GS60" s="31"/>
      <c r="GT60" s="31"/>
      <c r="GU60" s="31"/>
      <c r="GV60" s="31"/>
      <c r="GW60" s="31"/>
      <c r="GX60" s="31"/>
      <c r="GY60" s="31"/>
      <c r="GZ60" s="31"/>
      <c r="HA60" s="31"/>
      <c r="HB60" s="31"/>
      <c r="HC60" s="30" t="str">
        <f>HC13</f>
        <v>SEPTEMBER, 2021</v>
      </c>
      <c r="HD60" s="31"/>
      <c r="HE60" s="31"/>
      <c r="HF60" s="31"/>
      <c r="HG60" s="31"/>
      <c r="HH60" s="31"/>
      <c r="HI60" s="31"/>
      <c r="HJ60" s="31"/>
      <c r="HK60" s="31"/>
      <c r="HL60" s="31"/>
      <c r="HM60" s="31"/>
      <c r="HN60" s="31"/>
      <c r="HO60" s="31"/>
      <c r="HP60" s="31"/>
      <c r="HQ60" s="31"/>
      <c r="HR60" s="31"/>
      <c r="HS60" s="31"/>
      <c r="HT60" s="31"/>
      <c r="HU60" s="31"/>
      <c r="HV60" s="31"/>
      <c r="HW60" s="31"/>
      <c r="HX60" s="31"/>
      <c r="HY60" s="31"/>
      <c r="HZ60" s="31"/>
      <c r="IA60" s="31"/>
      <c r="IB60" s="31"/>
      <c r="IC60" s="30" t="str">
        <f>IC13</f>
        <v>OCTOBER, 2021</v>
      </c>
      <c r="ID60" s="31"/>
      <c r="IE60" s="31"/>
      <c r="IF60" s="31"/>
      <c r="IG60" s="31"/>
      <c r="IH60" s="31"/>
      <c r="II60" s="31"/>
      <c r="IJ60" s="31"/>
      <c r="IK60" s="31"/>
      <c r="IL60" s="31"/>
      <c r="IM60" s="31"/>
      <c r="IN60" s="31"/>
      <c r="IO60" s="31"/>
      <c r="IP60" s="31"/>
      <c r="IQ60" s="31"/>
      <c r="IR60" s="31"/>
      <c r="IS60" s="31"/>
      <c r="IT60" s="31"/>
      <c r="IU60" s="31"/>
      <c r="IV60" s="31"/>
      <c r="IW60" s="31"/>
      <c r="IX60" s="31"/>
      <c r="IY60" s="31"/>
      <c r="IZ60" s="31"/>
      <c r="JA60" s="31"/>
      <c r="JB60" s="31"/>
      <c r="JC60" s="30" t="str">
        <f>JC13</f>
        <v>NOVEMBER, 2021</v>
      </c>
      <c r="JD60" s="31"/>
      <c r="JE60" s="31"/>
      <c r="JF60" s="31"/>
      <c r="JG60" s="31"/>
      <c r="JH60" s="31"/>
      <c r="JI60" s="31"/>
      <c r="JJ60" s="31"/>
      <c r="JK60" s="31"/>
      <c r="JL60" s="31"/>
      <c r="JM60" s="31"/>
      <c r="JN60" s="31"/>
      <c r="JO60" s="31"/>
      <c r="JP60" s="31"/>
      <c r="JQ60" s="31"/>
      <c r="JR60" s="31"/>
      <c r="JS60" s="31"/>
      <c r="JT60" s="31"/>
      <c r="JU60" s="31"/>
      <c r="JV60" s="31"/>
      <c r="JW60" s="31"/>
      <c r="JX60" s="31"/>
      <c r="JY60" s="31"/>
      <c r="JZ60" s="31"/>
      <c r="KA60" s="31"/>
      <c r="KB60" s="31"/>
      <c r="KC60" s="30" t="str">
        <f>KC13</f>
        <v>DECEMBER, 2021</v>
      </c>
      <c r="KD60" s="31"/>
      <c r="KE60" s="31"/>
      <c r="KF60" s="31"/>
      <c r="KG60" s="31"/>
      <c r="KH60" s="31"/>
      <c r="KI60" s="31"/>
      <c r="KJ60" s="31"/>
      <c r="KK60" s="31"/>
      <c r="KL60" s="31"/>
      <c r="KM60" s="31"/>
      <c r="KN60" s="31"/>
      <c r="KO60" s="31"/>
      <c r="KP60" s="31"/>
      <c r="KQ60" s="31"/>
      <c r="KR60" s="31"/>
      <c r="KS60" s="31"/>
      <c r="KT60" s="31"/>
      <c r="KU60" s="31"/>
      <c r="KV60" s="31"/>
      <c r="KW60" s="31"/>
      <c r="KX60" s="31"/>
      <c r="KY60" s="31"/>
      <c r="KZ60" s="31"/>
      <c r="LA60" s="31"/>
      <c r="LB60" s="31"/>
      <c r="LC60" s="34" t="str">
        <f>+"YTD (JAN-" &amp; LEFT($B$9,3) &amp; ")"</f>
        <v>YTD (JAN-SEP)</v>
      </c>
      <c r="LD60" s="292"/>
      <c r="LE60" s="292"/>
      <c r="LF60" s="292"/>
      <c r="LG60" s="292"/>
      <c r="LH60" s="292"/>
      <c r="LI60" s="292"/>
      <c r="LJ60" s="292"/>
      <c r="LK60" s="292"/>
      <c r="LL60" s="292"/>
      <c r="LM60" s="292"/>
      <c r="LN60" s="292"/>
      <c r="LO60" s="292"/>
      <c r="LP60" s="292"/>
      <c r="LQ60" s="292"/>
      <c r="LR60" s="292"/>
      <c r="LS60" s="292"/>
      <c r="LT60" s="292"/>
      <c r="LU60" s="292"/>
      <c r="LV60" s="292"/>
      <c r="LW60" s="292"/>
      <c r="LX60" s="292"/>
      <c r="LY60" s="292"/>
      <c r="LZ60" s="292"/>
      <c r="MA60" s="292"/>
      <c r="MB60" s="292"/>
      <c r="MC60" s="34" t="str">
        <f>+"YTD + 3M (JAN-" &amp; LEFT(INDEX(FX!$H$4:$H$18,MATCH(IF($B$3+3&gt;FX!$I$15, FX!$I$15,$B$3+3),FX!$I$4:$I$18,0)),3) &amp; ")"</f>
        <v>YTD + 3M (JAN-DEC)</v>
      </c>
      <c r="MD60" s="292"/>
      <c r="ME60" s="292"/>
      <c r="MF60" s="292"/>
      <c r="MG60" s="292"/>
      <c r="MH60" s="292"/>
      <c r="MI60" s="292"/>
      <c r="MJ60" s="292"/>
      <c r="MK60" s="292"/>
      <c r="ML60" s="292"/>
      <c r="MM60" s="292"/>
      <c r="MN60" s="292"/>
      <c r="MO60" s="292"/>
      <c r="MP60" s="292"/>
      <c r="MQ60" s="292"/>
      <c r="MR60" s="292"/>
      <c r="MS60" s="292"/>
      <c r="MT60" s="292"/>
      <c r="MU60" s="292"/>
      <c r="MV60" s="292"/>
      <c r="MW60" s="292"/>
      <c r="MX60" s="292"/>
      <c r="MY60" s="292"/>
      <c r="MZ60" s="292"/>
      <c r="NA60" s="292"/>
      <c r="NB60" s="292"/>
      <c r="NC60" s="34" t="s">
        <v>226</v>
      </c>
      <c r="ND60" s="292"/>
      <c r="NE60" s="292"/>
      <c r="NF60" s="292"/>
      <c r="NG60" s="292"/>
      <c r="NH60" s="292"/>
      <c r="NI60" s="292"/>
      <c r="NJ60" s="292"/>
      <c r="NK60" s="292"/>
      <c r="NL60" s="292"/>
      <c r="NM60" s="292"/>
      <c r="NN60" s="34" t="s">
        <v>229</v>
      </c>
      <c r="NO60" s="292"/>
      <c r="NP60" s="292"/>
      <c r="NQ60" s="292"/>
      <c r="NR60" s="292"/>
      <c r="NS60" s="292"/>
      <c r="NT60" s="292"/>
      <c r="NU60" s="292"/>
      <c r="NV60" s="292"/>
      <c r="NW60" s="292"/>
      <c r="NX60" s="292"/>
      <c r="NY60" s="292"/>
      <c r="NZ60" s="292"/>
      <c r="OA60" s="292"/>
      <c r="OB60" s="292"/>
      <c r="OC60" s="292"/>
      <c r="OD60" s="292"/>
      <c r="OE60" s="292"/>
      <c r="OF60" s="292"/>
      <c r="OG60" s="292"/>
      <c r="OH60" s="292"/>
      <c r="OI60" s="292"/>
      <c r="OJ60" s="292"/>
      <c r="OK60" s="292"/>
      <c r="OL60" s="292"/>
      <c r="OM60" s="292"/>
      <c r="ON60" s="34" t="s">
        <v>90</v>
      </c>
      <c r="OO60" s="292"/>
      <c r="OP60" s="292"/>
      <c r="OQ60" s="292"/>
      <c r="OR60" s="292"/>
      <c r="OS60" s="292"/>
      <c r="OT60" s="292"/>
      <c r="OU60" s="292"/>
      <c r="OV60" s="292"/>
      <c r="OW60" s="292"/>
      <c r="OX60" s="292"/>
      <c r="OY60" s="292"/>
      <c r="OZ60" s="292"/>
      <c r="PA60" s="292"/>
      <c r="PB60" s="292"/>
      <c r="PC60" s="292"/>
      <c r="PD60" s="292"/>
      <c r="PE60" s="292"/>
      <c r="PF60" s="292"/>
      <c r="PG60" s="292"/>
      <c r="PH60" s="292"/>
      <c r="PI60" s="292"/>
      <c r="PJ60" s="292"/>
      <c r="PK60" s="292"/>
      <c r="PL60" s="292"/>
      <c r="PM60" s="292"/>
      <c r="PN60" s="34" t="s">
        <v>91</v>
      </c>
      <c r="PO60" s="292"/>
      <c r="PP60" s="292"/>
      <c r="PQ60" s="292"/>
      <c r="PR60" s="292"/>
      <c r="PS60" s="292"/>
      <c r="PT60" s="292"/>
      <c r="PU60" s="292"/>
      <c r="PV60" s="292"/>
      <c r="PW60" s="292"/>
      <c r="PX60" s="292"/>
      <c r="PY60" s="292"/>
      <c r="PZ60" s="292"/>
      <c r="QA60" s="292"/>
      <c r="QB60" s="292"/>
      <c r="QC60" s="292"/>
      <c r="QD60" s="292"/>
      <c r="QE60" s="292"/>
      <c r="QF60" s="292"/>
      <c r="QG60" s="292"/>
      <c r="QH60" s="292"/>
      <c r="QI60" s="292"/>
      <c r="QJ60" s="292"/>
      <c r="QK60" s="292"/>
      <c r="QL60" s="292"/>
      <c r="QM60" s="300"/>
      <c r="QN60" s="34" t="s">
        <v>187</v>
      </c>
      <c r="QO60" s="292"/>
      <c r="QP60" s="292"/>
      <c r="QQ60" s="292"/>
      <c r="QR60" s="292"/>
      <c r="QS60" s="292"/>
      <c r="QT60" s="292"/>
      <c r="QU60" s="292"/>
      <c r="QV60" s="292"/>
      <c r="QW60" s="292"/>
      <c r="QX60" s="292"/>
      <c r="QY60" s="292"/>
      <c r="QZ60" s="292"/>
      <c r="RA60" s="292"/>
      <c r="RB60" s="292"/>
      <c r="RC60" s="292"/>
      <c r="RD60" s="292"/>
      <c r="RE60" s="292"/>
      <c r="RF60" s="292"/>
      <c r="RG60" s="292"/>
      <c r="RH60" s="292"/>
      <c r="RI60" s="292"/>
      <c r="RJ60" s="292"/>
      <c r="RK60" s="292"/>
      <c r="RL60" s="292"/>
      <c r="RM60" s="292"/>
      <c r="RN60" s="34" t="s">
        <v>92</v>
      </c>
      <c r="RO60" s="292"/>
      <c r="RP60" s="292"/>
      <c r="RQ60" s="292"/>
      <c r="RR60" s="292"/>
      <c r="RS60" s="292"/>
      <c r="RT60" s="292"/>
      <c r="RU60" s="292"/>
      <c r="RV60" s="292"/>
      <c r="RW60" s="292"/>
      <c r="RX60" s="292"/>
      <c r="RY60" s="292"/>
      <c r="RZ60" s="292"/>
      <c r="SA60" s="292"/>
      <c r="SB60" s="292"/>
      <c r="SC60" s="292"/>
      <c r="SD60" s="292"/>
      <c r="SE60" s="292"/>
      <c r="SF60" s="292"/>
      <c r="SG60" s="292"/>
      <c r="SH60" s="292"/>
      <c r="SI60" s="292"/>
      <c r="SJ60" s="292"/>
      <c r="SK60" s="292"/>
      <c r="SL60" s="292"/>
      <c r="SM60" s="300"/>
      <c r="SN60" s="34" t="s">
        <v>93</v>
      </c>
      <c r="SO60" s="292"/>
      <c r="SP60" s="292"/>
      <c r="SQ60" s="292"/>
      <c r="SR60" s="292"/>
      <c r="SS60" s="292"/>
      <c r="ST60" s="292"/>
      <c r="SU60" s="292"/>
      <c r="SV60" s="292"/>
      <c r="SW60" s="292"/>
      <c r="SX60" s="292"/>
      <c r="SY60" s="292"/>
      <c r="SZ60" s="292"/>
      <c r="TA60" s="292"/>
      <c r="TB60" s="292"/>
      <c r="TC60" s="292"/>
      <c r="TD60" s="292"/>
      <c r="TE60" s="292"/>
      <c r="TF60" s="292"/>
      <c r="TG60" s="292"/>
      <c r="TH60" s="292"/>
      <c r="TI60" s="292"/>
      <c r="TJ60" s="292"/>
      <c r="TK60" s="292"/>
      <c r="TL60" s="292"/>
      <c r="TM60" s="300"/>
      <c r="TN60" s="34" t="s">
        <v>188</v>
      </c>
      <c r="TO60" s="292"/>
      <c r="TP60" s="292"/>
      <c r="TQ60" s="292"/>
      <c r="TR60" s="292"/>
      <c r="TS60" s="292"/>
      <c r="TT60" s="292"/>
      <c r="TU60" s="292"/>
      <c r="TV60" s="292"/>
      <c r="TW60" s="292"/>
      <c r="TX60" s="292"/>
      <c r="TY60" s="292"/>
      <c r="TZ60" s="292"/>
      <c r="UA60" s="292"/>
      <c r="UB60" s="292"/>
      <c r="UC60" s="292"/>
      <c r="UD60" s="292"/>
      <c r="UE60" s="292"/>
      <c r="UF60" s="292"/>
      <c r="UG60" s="292"/>
      <c r="UH60" s="292"/>
      <c r="UI60" s="292"/>
      <c r="UJ60" s="292"/>
      <c r="UK60" s="292"/>
      <c r="UL60" s="292"/>
      <c r="UM60" s="300"/>
    </row>
    <row r="61" spans="1:559" s="296" customFormat="1" ht="34.35" customHeight="1" thickBot="1">
      <c r="A61" s="136" t="s">
        <v>138</v>
      </c>
      <c r="B61" s="137"/>
      <c r="C61" s="37" t="str">
        <f>C14</f>
        <v>ACT</v>
      </c>
      <c r="D61" s="38" t="s">
        <v>87</v>
      </c>
      <c r="E61" s="39" t="s">
        <v>275</v>
      </c>
      <c r="F61" s="40" t="s">
        <v>276</v>
      </c>
      <c r="G61" s="41" t="s">
        <v>277</v>
      </c>
      <c r="H61" s="41" t="s">
        <v>278</v>
      </c>
      <c r="I61" s="40" t="s">
        <v>279</v>
      </c>
      <c r="J61" s="41" t="s">
        <v>280</v>
      </c>
      <c r="K61" s="41" t="s">
        <v>281</v>
      </c>
      <c r="L61" s="40" t="s">
        <v>282</v>
      </c>
      <c r="M61" s="41" t="s">
        <v>283</v>
      </c>
      <c r="N61" s="41" t="s">
        <v>284</v>
      </c>
      <c r="O61" s="40" t="s">
        <v>285</v>
      </c>
      <c r="P61" s="41" t="s">
        <v>286</v>
      </c>
      <c r="Q61" s="41" t="s">
        <v>287</v>
      </c>
      <c r="R61" s="40" t="s">
        <v>288</v>
      </c>
      <c r="S61" s="41" t="s">
        <v>289</v>
      </c>
      <c r="T61" s="41" t="s">
        <v>290</v>
      </c>
      <c r="U61" s="40" t="s">
        <v>291</v>
      </c>
      <c r="V61" s="41" t="s">
        <v>292</v>
      </c>
      <c r="W61" s="41">
        <v>2020</v>
      </c>
      <c r="X61" s="40" t="s">
        <v>293</v>
      </c>
      <c r="Y61" s="41" t="s">
        <v>294</v>
      </c>
      <c r="Z61" s="41">
        <v>2019</v>
      </c>
      <c r="AA61" s="40" t="s">
        <v>295</v>
      </c>
      <c r="AB61" s="41" t="s">
        <v>296</v>
      </c>
      <c r="AC61" s="37" t="str">
        <f>AC14</f>
        <v>ACT</v>
      </c>
      <c r="AD61" s="38" t="s">
        <v>87</v>
      </c>
      <c r="AE61" s="39" t="s">
        <v>275</v>
      </c>
      <c r="AF61" s="40" t="s">
        <v>276</v>
      </c>
      <c r="AG61" s="41" t="s">
        <v>277</v>
      </c>
      <c r="AH61" s="41" t="s">
        <v>278</v>
      </c>
      <c r="AI61" s="40" t="s">
        <v>279</v>
      </c>
      <c r="AJ61" s="41" t="s">
        <v>280</v>
      </c>
      <c r="AK61" s="41" t="s">
        <v>281</v>
      </c>
      <c r="AL61" s="40" t="s">
        <v>282</v>
      </c>
      <c r="AM61" s="41" t="s">
        <v>283</v>
      </c>
      <c r="AN61" s="41" t="s">
        <v>284</v>
      </c>
      <c r="AO61" s="40" t="s">
        <v>285</v>
      </c>
      <c r="AP61" s="41" t="s">
        <v>286</v>
      </c>
      <c r="AQ61" s="41" t="s">
        <v>287</v>
      </c>
      <c r="AR61" s="40" t="s">
        <v>288</v>
      </c>
      <c r="AS61" s="41" t="s">
        <v>289</v>
      </c>
      <c r="AT61" s="41" t="s">
        <v>290</v>
      </c>
      <c r="AU61" s="40" t="s">
        <v>291</v>
      </c>
      <c r="AV61" s="41" t="s">
        <v>292</v>
      </c>
      <c r="AW61" s="41">
        <v>2020</v>
      </c>
      <c r="AX61" s="40" t="s">
        <v>293</v>
      </c>
      <c r="AY61" s="41" t="s">
        <v>294</v>
      </c>
      <c r="AZ61" s="41">
        <v>2019</v>
      </c>
      <c r="BA61" s="40" t="s">
        <v>295</v>
      </c>
      <c r="BB61" s="41" t="s">
        <v>296</v>
      </c>
      <c r="BC61" s="37" t="str">
        <f>BC14</f>
        <v>ACT</v>
      </c>
      <c r="BD61" s="38" t="s">
        <v>87</v>
      </c>
      <c r="BE61" s="39" t="s">
        <v>275</v>
      </c>
      <c r="BF61" s="40" t="s">
        <v>276</v>
      </c>
      <c r="BG61" s="41" t="s">
        <v>277</v>
      </c>
      <c r="BH61" s="41" t="s">
        <v>278</v>
      </c>
      <c r="BI61" s="40" t="s">
        <v>279</v>
      </c>
      <c r="BJ61" s="41" t="s">
        <v>280</v>
      </c>
      <c r="BK61" s="41" t="s">
        <v>281</v>
      </c>
      <c r="BL61" s="40" t="s">
        <v>282</v>
      </c>
      <c r="BM61" s="41" t="s">
        <v>283</v>
      </c>
      <c r="BN61" s="41" t="s">
        <v>284</v>
      </c>
      <c r="BO61" s="40" t="s">
        <v>285</v>
      </c>
      <c r="BP61" s="41" t="s">
        <v>286</v>
      </c>
      <c r="BQ61" s="41" t="s">
        <v>287</v>
      </c>
      <c r="BR61" s="40" t="s">
        <v>288</v>
      </c>
      <c r="BS61" s="41" t="s">
        <v>289</v>
      </c>
      <c r="BT61" s="41" t="s">
        <v>290</v>
      </c>
      <c r="BU61" s="40" t="s">
        <v>291</v>
      </c>
      <c r="BV61" s="41" t="s">
        <v>292</v>
      </c>
      <c r="BW61" s="41">
        <v>2020</v>
      </c>
      <c r="BX61" s="40" t="s">
        <v>293</v>
      </c>
      <c r="BY61" s="41" t="s">
        <v>294</v>
      </c>
      <c r="BZ61" s="41">
        <v>2019</v>
      </c>
      <c r="CA61" s="40" t="s">
        <v>295</v>
      </c>
      <c r="CB61" s="41" t="s">
        <v>296</v>
      </c>
      <c r="CC61" s="37" t="str">
        <f>CC14</f>
        <v>ACT</v>
      </c>
      <c r="CD61" s="38" t="s">
        <v>87</v>
      </c>
      <c r="CE61" s="39" t="s">
        <v>275</v>
      </c>
      <c r="CF61" s="40" t="s">
        <v>276</v>
      </c>
      <c r="CG61" s="41" t="s">
        <v>277</v>
      </c>
      <c r="CH61" s="41" t="s">
        <v>278</v>
      </c>
      <c r="CI61" s="40" t="s">
        <v>279</v>
      </c>
      <c r="CJ61" s="41" t="s">
        <v>280</v>
      </c>
      <c r="CK61" s="41" t="s">
        <v>281</v>
      </c>
      <c r="CL61" s="40" t="s">
        <v>282</v>
      </c>
      <c r="CM61" s="41" t="s">
        <v>283</v>
      </c>
      <c r="CN61" s="41" t="s">
        <v>284</v>
      </c>
      <c r="CO61" s="40" t="s">
        <v>285</v>
      </c>
      <c r="CP61" s="41" t="s">
        <v>286</v>
      </c>
      <c r="CQ61" s="41" t="s">
        <v>287</v>
      </c>
      <c r="CR61" s="40" t="s">
        <v>288</v>
      </c>
      <c r="CS61" s="41" t="s">
        <v>289</v>
      </c>
      <c r="CT61" s="41" t="s">
        <v>290</v>
      </c>
      <c r="CU61" s="40" t="s">
        <v>291</v>
      </c>
      <c r="CV61" s="41" t="s">
        <v>292</v>
      </c>
      <c r="CW61" s="41">
        <v>2020</v>
      </c>
      <c r="CX61" s="40" t="s">
        <v>293</v>
      </c>
      <c r="CY61" s="41" t="s">
        <v>294</v>
      </c>
      <c r="CZ61" s="41">
        <v>2019</v>
      </c>
      <c r="DA61" s="40" t="s">
        <v>295</v>
      </c>
      <c r="DB61" s="41" t="s">
        <v>296</v>
      </c>
      <c r="DC61" s="37" t="str">
        <f>DC14</f>
        <v>ACT</v>
      </c>
      <c r="DD61" s="38" t="s">
        <v>87</v>
      </c>
      <c r="DE61" s="39" t="s">
        <v>275</v>
      </c>
      <c r="DF61" s="40" t="s">
        <v>276</v>
      </c>
      <c r="DG61" s="41" t="s">
        <v>277</v>
      </c>
      <c r="DH61" s="41" t="s">
        <v>278</v>
      </c>
      <c r="DI61" s="40" t="s">
        <v>279</v>
      </c>
      <c r="DJ61" s="41" t="s">
        <v>280</v>
      </c>
      <c r="DK61" s="41" t="s">
        <v>281</v>
      </c>
      <c r="DL61" s="40" t="s">
        <v>282</v>
      </c>
      <c r="DM61" s="41" t="s">
        <v>283</v>
      </c>
      <c r="DN61" s="41" t="s">
        <v>284</v>
      </c>
      <c r="DO61" s="40" t="s">
        <v>285</v>
      </c>
      <c r="DP61" s="41" t="s">
        <v>286</v>
      </c>
      <c r="DQ61" s="41" t="s">
        <v>287</v>
      </c>
      <c r="DR61" s="40" t="s">
        <v>288</v>
      </c>
      <c r="DS61" s="41" t="s">
        <v>289</v>
      </c>
      <c r="DT61" s="41" t="s">
        <v>290</v>
      </c>
      <c r="DU61" s="40" t="s">
        <v>291</v>
      </c>
      <c r="DV61" s="41" t="s">
        <v>292</v>
      </c>
      <c r="DW61" s="41">
        <v>2020</v>
      </c>
      <c r="DX61" s="40" t="s">
        <v>293</v>
      </c>
      <c r="DY61" s="41" t="s">
        <v>294</v>
      </c>
      <c r="DZ61" s="41">
        <v>2019</v>
      </c>
      <c r="EA61" s="40" t="s">
        <v>295</v>
      </c>
      <c r="EB61" s="41" t="s">
        <v>296</v>
      </c>
      <c r="EC61" s="37" t="str">
        <f>EC14</f>
        <v>ACT</v>
      </c>
      <c r="ED61" s="38" t="s">
        <v>87</v>
      </c>
      <c r="EE61" s="39" t="s">
        <v>275</v>
      </c>
      <c r="EF61" s="40" t="s">
        <v>276</v>
      </c>
      <c r="EG61" s="41" t="s">
        <v>277</v>
      </c>
      <c r="EH61" s="41" t="s">
        <v>278</v>
      </c>
      <c r="EI61" s="40" t="s">
        <v>279</v>
      </c>
      <c r="EJ61" s="41" t="s">
        <v>280</v>
      </c>
      <c r="EK61" s="41" t="s">
        <v>281</v>
      </c>
      <c r="EL61" s="40" t="s">
        <v>282</v>
      </c>
      <c r="EM61" s="41" t="s">
        <v>283</v>
      </c>
      <c r="EN61" s="41" t="s">
        <v>284</v>
      </c>
      <c r="EO61" s="40" t="s">
        <v>285</v>
      </c>
      <c r="EP61" s="41" t="s">
        <v>286</v>
      </c>
      <c r="EQ61" s="41" t="s">
        <v>287</v>
      </c>
      <c r="ER61" s="40" t="s">
        <v>288</v>
      </c>
      <c r="ES61" s="41" t="s">
        <v>289</v>
      </c>
      <c r="ET61" s="41" t="s">
        <v>290</v>
      </c>
      <c r="EU61" s="40" t="s">
        <v>291</v>
      </c>
      <c r="EV61" s="41" t="s">
        <v>292</v>
      </c>
      <c r="EW61" s="41">
        <v>2020</v>
      </c>
      <c r="EX61" s="40" t="s">
        <v>293</v>
      </c>
      <c r="EY61" s="41" t="s">
        <v>294</v>
      </c>
      <c r="EZ61" s="41">
        <v>2019</v>
      </c>
      <c r="FA61" s="40" t="s">
        <v>295</v>
      </c>
      <c r="FB61" s="41" t="s">
        <v>296</v>
      </c>
      <c r="FC61" s="37" t="str">
        <f>FC14</f>
        <v>ACT</v>
      </c>
      <c r="FD61" s="38" t="s">
        <v>87</v>
      </c>
      <c r="FE61" s="39" t="s">
        <v>275</v>
      </c>
      <c r="FF61" s="40" t="s">
        <v>276</v>
      </c>
      <c r="FG61" s="41" t="s">
        <v>277</v>
      </c>
      <c r="FH61" s="41" t="s">
        <v>278</v>
      </c>
      <c r="FI61" s="40" t="s">
        <v>279</v>
      </c>
      <c r="FJ61" s="41" t="s">
        <v>280</v>
      </c>
      <c r="FK61" s="41" t="s">
        <v>281</v>
      </c>
      <c r="FL61" s="40" t="s">
        <v>282</v>
      </c>
      <c r="FM61" s="41" t="s">
        <v>283</v>
      </c>
      <c r="FN61" s="41" t="s">
        <v>284</v>
      </c>
      <c r="FO61" s="40" t="s">
        <v>285</v>
      </c>
      <c r="FP61" s="41" t="s">
        <v>286</v>
      </c>
      <c r="FQ61" s="41" t="s">
        <v>287</v>
      </c>
      <c r="FR61" s="40" t="s">
        <v>288</v>
      </c>
      <c r="FS61" s="41" t="s">
        <v>289</v>
      </c>
      <c r="FT61" s="41" t="s">
        <v>290</v>
      </c>
      <c r="FU61" s="40" t="s">
        <v>291</v>
      </c>
      <c r="FV61" s="41" t="s">
        <v>292</v>
      </c>
      <c r="FW61" s="41">
        <v>2020</v>
      </c>
      <c r="FX61" s="40" t="s">
        <v>293</v>
      </c>
      <c r="FY61" s="41" t="s">
        <v>294</v>
      </c>
      <c r="FZ61" s="41">
        <v>2019</v>
      </c>
      <c r="GA61" s="40" t="s">
        <v>295</v>
      </c>
      <c r="GB61" s="41" t="s">
        <v>296</v>
      </c>
      <c r="GC61" s="37" t="str">
        <f>GC14</f>
        <v>ACT</v>
      </c>
      <c r="GD61" s="38" t="s">
        <v>87</v>
      </c>
      <c r="GE61" s="39" t="s">
        <v>275</v>
      </c>
      <c r="GF61" s="40" t="s">
        <v>276</v>
      </c>
      <c r="GG61" s="41" t="s">
        <v>277</v>
      </c>
      <c r="GH61" s="41" t="s">
        <v>278</v>
      </c>
      <c r="GI61" s="40" t="s">
        <v>279</v>
      </c>
      <c r="GJ61" s="41" t="s">
        <v>280</v>
      </c>
      <c r="GK61" s="41" t="s">
        <v>281</v>
      </c>
      <c r="GL61" s="40" t="s">
        <v>282</v>
      </c>
      <c r="GM61" s="41" t="s">
        <v>283</v>
      </c>
      <c r="GN61" s="41" t="s">
        <v>284</v>
      </c>
      <c r="GO61" s="40" t="s">
        <v>285</v>
      </c>
      <c r="GP61" s="41" t="s">
        <v>286</v>
      </c>
      <c r="GQ61" s="41" t="s">
        <v>287</v>
      </c>
      <c r="GR61" s="40" t="s">
        <v>288</v>
      </c>
      <c r="GS61" s="41" t="s">
        <v>289</v>
      </c>
      <c r="GT61" s="41" t="s">
        <v>290</v>
      </c>
      <c r="GU61" s="40" t="s">
        <v>291</v>
      </c>
      <c r="GV61" s="41" t="s">
        <v>292</v>
      </c>
      <c r="GW61" s="41">
        <v>2020</v>
      </c>
      <c r="GX61" s="40" t="s">
        <v>293</v>
      </c>
      <c r="GY61" s="41" t="s">
        <v>294</v>
      </c>
      <c r="GZ61" s="41">
        <v>2019</v>
      </c>
      <c r="HA61" s="40" t="s">
        <v>295</v>
      </c>
      <c r="HB61" s="41" t="s">
        <v>296</v>
      </c>
      <c r="HC61" s="37" t="str">
        <f>HC14</f>
        <v>ACT</v>
      </c>
      <c r="HD61" s="38" t="s">
        <v>87</v>
      </c>
      <c r="HE61" s="39" t="s">
        <v>275</v>
      </c>
      <c r="HF61" s="40" t="s">
        <v>276</v>
      </c>
      <c r="HG61" s="41" t="s">
        <v>277</v>
      </c>
      <c r="HH61" s="41" t="s">
        <v>278</v>
      </c>
      <c r="HI61" s="40" t="s">
        <v>279</v>
      </c>
      <c r="HJ61" s="41" t="s">
        <v>280</v>
      </c>
      <c r="HK61" s="41" t="s">
        <v>281</v>
      </c>
      <c r="HL61" s="40" t="s">
        <v>282</v>
      </c>
      <c r="HM61" s="41" t="s">
        <v>283</v>
      </c>
      <c r="HN61" s="41" t="s">
        <v>284</v>
      </c>
      <c r="HO61" s="40" t="s">
        <v>285</v>
      </c>
      <c r="HP61" s="41" t="s">
        <v>286</v>
      </c>
      <c r="HQ61" s="41" t="s">
        <v>287</v>
      </c>
      <c r="HR61" s="40" t="s">
        <v>288</v>
      </c>
      <c r="HS61" s="41" t="s">
        <v>289</v>
      </c>
      <c r="HT61" s="41" t="s">
        <v>290</v>
      </c>
      <c r="HU61" s="40" t="s">
        <v>291</v>
      </c>
      <c r="HV61" s="41" t="s">
        <v>292</v>
      </c>
      <c r="HW61" s="41">
        <v>2020</v>
      </c>
      <c r="HX61" s="40" t="s">
        <v>293</v>
      </c>
      <c r="HY61" s="41" t="s">
        <v>294</v>
      </c>
      <c r="HZ61" s="41">
        <v>2019</v>
      </c>
      <c r="IA61" s="40" t="s">
        <v>295</v>
      </c>
      <c r="IB61" s="41" t="s">
        <v>296</v>
      </c>
      <c r="IC61" s="37" t="str">
        <f>IC14</f>
        <v>EST</v>
      </c>
      <c r="ID61" s="38" t="s">
        <v>87</v>
      </c>
      <c r="IE61" s="39" t="s">
        <v>275</v>
      </c>
      <c r="IF61" s="40" t="s">
        <v>276</v>
      </c>
      <c r="IG61" s="41" t="s">
        <v>277</v>
      </c>
      <c r="IH61" s="41" t="s">
        <v>278</v>
      </c>
      <c r="II61" s="40" t="s">
        <v>279</v>
      </c>
      <c r="IJ61" s="41" t="s">
        <v>280</v>
      </c>
      <c r="IK61" s="41" t="s">
        <v>281</v>
      </c>
      <c r="IL61" s="40" t="s">
        <v>282</v>
      </c>
      <c r="IM61" s="41" t="s">
        <v>283</v>
      </c>
      <c r="IN61" s="41" t="s">
        <v>284</v>
      </c>
      <c r="IO61" s="40" t="s">
        <v>285</v>
      </c>
      <c r="IP61" s="41" t="s">
        <v>286</v>
      </c>
      <c r="IQ61" s="41" t="s">
        <v>287</v>
      </c>
      <c r="IR61" s="40" t="s">
        <v>288</v>
      </c>
      <c r="IS61" s="41" t="s">
        <v>289</v>
      </c>
      <c r="IT61" s="41" t="s">
        <v>290</v>
      </c>
      <c r="IU61" s="40" t="s">
        <v>291</v>
      </c>
      <c r="IV61" s="41" t="s">
        <v>292</v>
      </c>
      <c r="IW61" s="41">
        <v>2020</v>
      </c>
      <c r="IX61" s="40" t="s">
        <v>293</v>
      </c>
      <c r="IY61" s="41" t="s">
        <v>294</v>
      </c>
      <c r="IZ61" s="41">
        <v>2019</v>
      </c>
      <c r="JA61" s="40" t="s">
        <v>295</v>
      </c>
      <c r="JB61" s="41" t="s">
        <v>296</v>
      </c>
      <c r="JC61" s="37" t="str">
        <f>JC14</f>
        <v>EST</v>
      </c>
      <c r="JD61" s="38" t="s">
        <v>87</v>
      </c>
      <c r="JE61" s="39" t="s">
        <v>275</v>
      </c>
      <c r="JF61" s="40" t="s">
        <v>276</v>
      </c>
      <c r="JG61" s="41" t="s">
        <v>277</v>
      </c>
      <c r="JH61" s="41" t="s">
        <v>278</v>
      </c>
      <c r="JI61" s="40" t="s">
        <v>279</v>
      </c>
      <c r="JJ61" s="41" t="s">
        <v>280</v>
      </c>
      <c r="JK61" s="41" t="s">
        <v>281</v>
      </c>
      <c r="JL61" s="40" t="s">
        <v>282</v>
      </c>
      <c r="JM61" s="41" t="s">
        <v>283</v>
      </c>
      <c r="JN61" s="41" t="s">
        <v>284</v>
      </c>
      <c r="JO61" s="40" t="s">
        <v>285</v>
      </c>
      <c r="JP61" s="41" t="s">
        <v>286</v>
      </c>
      <c r="JQ61" s="41" t="s">
        <v>287</v>
      </c>
      <c r="JR61" s="40" t="s">
        <v>288</v>
      </c>
      <c r="JS61" s="41" t="s">
        <v>289</v>
      </c>
      <c r="JT61" s="41" t="s">
        <v>290</v>
      </c>
      <c r="JU61" s="40" t="s">
        <v>291</v>
      </c>
      <c r="JV61" s="41" t="s">
        <v>292</v>
      </c>
      <c r="JW61" s="41">
        <v>2020</v>
      </c>
      <c r="JX61" s="40" t="s">
        <v>293</v>
      </c>
      <c r="JY61" s="41" t="s">
        <v>294</v>
      </c>
      <c r="JZ61" s="41">
        <v>2019</v>
      </c>
      <c r="KA61" s="40" t="s">
        <v>295</v>
      </c>
      <c r="KB61" s="41" t="s">
        <v>296</v>
      </c>
      <c r="KC61" s="37" t="str">
        <f>KC14</f>
        <v>EST</v>
      </c>
      <c r="KD61" s="38" t="s">
        <v>87</v>
      </c>
      <c r="KE61" s="39" t="s">
        <v>275</v>
      </c>
      <c r="KF61" s="40" t="s">
        <v>276</v>
      </c>
      <c r="KG61" s="41" t="s">
        <v>277</v>
      </c>
      <c r="KH61" s="41" t="s">
        <v>278</v>
      </c>
      <c r="KI61" s="40" t="s">
        <v>279</v>
      </c>
      <c r="KJ61" s="41" t="s">
        <v>280</v>
      </c>
      <c r="KK61" s="41" t="s">
        <v>281</v>
      </c>
      <c r="KL61" s="40" t="s">
        <v>282</v>
      </c>
      <c r="KM61" s="41" t="s">
        <v>283</v>
      </c>
      <c r="KN61" s="41" t="s">
        <v>284</v>
      </c>
      <c r="KO61" s="40" t="s">
        <v>285</v>
      </c>
      <c r="KP61" s="41" t="s">
        <v>286</v>
      </c>
      <c r="KQ61" s="41" t="s">
        <v>287</v>
      </c>
      <c r="KR61" s="40" t="s">
        <v>288</v>
      </c>
      <c r="KS61" s="41" t="s">
        <v>289</v>
      </c>
      <c r="KT61" s="41" t="s">
        <v>290</v>
      </c>
      <c r="KU61" s="40" t="s">
        <v>291</v>
      </c>
      <c r="KV61" s="41" t="s">
        <v>292</v>
      </c>
      <c r="KW61" s="41">
        <v>2020</v>
      </c>
      <c r="KX61" s="40" t="s">
        <v>293</v>
      </c>
      <c r="KY61" s="41" t="s">
        <v>294</v>
      </c>
      <c r="KZ61" s="41">
        <v>2019</v>
      </c>
      <c r="LA61" s="40" t="s">
        <v>295</v>
      </c>
      <c r="LB61" s="41" t="s">
        <v>296</v>
      </c>
      <c r="LC61" s="42" t="s">
        <v>156</v>
      </c>
      <c r="LD61" s="43" t="s">
        <v>87</v>
      </c>
      <c r="LE61" s="44" t="s">
        <v>275</v>
      </c>
      <c r="LF61" s="45" t="s">
        <v>276</v>
      </c>
      <c r="LG61" s="293" t="s">
        <v>277</v>
      </c>
      <c r="LH61" s="293" t="s">
        <v>278</v>
      </c>
      <c r="LI61" s="293" t="s">
        <v>279</v>
      </c>
      <c r="LJ61" s="293" t="s">
        <v>280</v>
      </c>
      <c r="LK61" s="44" t="s">
        <v>281</v>
      </c>
      <c r="LL61" s="45" t="s">
        <v>282</v>
      </c>
      <c r="LM61" s="293" t="s">
        <v>283</v>
      </c>
      <c r="LN61" s="293" t="s">
        <v>284</v>
      </c>
      <c r="LO61" s="293" t="s">
        <v>285</v>
      </c>
      <c r="LP61" s="293" t="s">
        <v>286</v>
      </c>
      <c r="LQ61" s="44" t="s">
        <v>287</v>
      </c>
      <c r="LR61" s="45" t="s">
        <v>288</v>
      </c>
      <c r="LS61" s="293" t="s">
        <v>289</v>
      </c>
      <c r="LT61" s="293" t="s">
        <v>290</v>
      </c>
      <c r="LU61" s="293" t="s">
        <v>291</v>
      </c>
      <c r="LV61" s="293" t="s">
        <v>292</v>
      </c>
      <c r="LW61" s="44">
        <v>2020</v>
      </c>
      <c r="LX61" s="45" t="s">
        <v>293</v>
      </c>
      <c r="LY61" s="293" t="s">
        <v>294</v>
      </c>
      <c r="LZ61" s="293">
        <v>2019</v>
      </c>
      <c r="MA61" s="293" t="s">
        <v>295</v>
      </c>
      <c r="MB61" s="293" t="s">
        <v>296</v>
      </c>
      <c r="MC61" s="42" t="s">
        <v>157</v>
      </c>
      <c r="MD61" s="43" t="s">
        <v>87</v>
      </c>
      <c r="ME61" s="43" t="s">
        <v>275</v>
      </c>
      <c r="MF61" s="43" t="s">
        <v>276</v>
      </c>
      <c r="MG61" s="43" t="s">
        <v>277</v>
      </c>
      <c r="MH61" s="43" t="s">
        <v>278</v>
      </c>
      <c r="MI61" s="43" t="s">
        <v>279</v>
      </c>
      <c r="MJ61" s="43" t="s">
        <v>280</v>
      </c>
      <c r="MK61" s="43" t="s">
        <v>281</v>
      </c>
      <c r="ML61" s="43" t="s">
        <v>282</v>
      </c>
      <c r="MM61" s="43" t="s">
        <v>283</v>
      </c>
      <c r="MN61" s="43" t="s">
        <v>284</v>
      </c>
      <c r="MO61" s="43" t="s">
        <v>285</v>
      </c>
      <c r="MP61" s="43" t="s">
        <v>286</v>
      </c>
      <c r="MQ61" s="44" t="s">
        <v>287</v>
      </c>
      <c r="MR61" s="45" t="s">
        <v>288</v>
      </c>
      <c r="MS61" s="293" t="s">
        <v>289</v>
      </c>
      <c r="MT61" s="293" t="s">
        <v>290</v>
      </c>
      <c r="MU61" s="293" t="s">
        <v>291</v>
      </c>
      <c r="MV61" s="293" t="s">
        <v>292</v>
      </c>
      <c r="MW61" s="44">
        <v>2020</v>
      </c>
      <c r="MX61" s="45" t="s">
        <v>293</v>
      </c>
      <c r="MY61" s="293" t="s">
        <v>294</v>
      </c>
      <c r="MZ61" s="293">
        <v>2019</v>
      </c>
      <c r="NA61" s="293" t="s">
        <v>295</v>
      </c>
      <c r="NB61" s="293" t="s">
        <v>296</v>
      </c>
      <c r="NC61" s="42" t="s">
        <v>156</v>
      </c>
      <c r="ND61" s="43" t="s">
        <v>87</v>
      </c>
      <c r="NE61" s="44" t="s">
        <v>290</v>
      </c>
      <c r="NF61" s="45" t="s">
        <v>291</v>
      </c>
      <c r="NG61" s="293" t="s">
        <v>292</v>
      </c>
      <c r="NH61" s="293">
        <v>2020</v>
      </c>
      <c r="NI61" s="293" t="s">
        <v>293</v>
      </c>
      <c r="NJ61" s="293" t="s">
        <v>294</v>
      </c>
      <c r="NK61" s="293">
        <v>2019</v>
      </c>
      <c r="NL61" s="293" t="s">
        <v>295</v>
      </c>
      <c r="NM61" s="293" t="s">
        <v>296</v>
      </c>
      <c r="NN61" s="42" t="s">
        <v>157</v>
      </c>
      <c r="NO61" s="43" t="s">
        <v>87</v>
      </c>
      <c r="NP61" s="44" t="s">
        <v>275</v>
      </c>
      <c r="NQ61" s="45" t="s">
        <v>276</v>
      </c>
      <c r="NR61" s="293" t="s">
        <v>277</v>
      </c>
      <c r="NS61" s="293" t="s">
        <v>278</v>
      </c>
      <c r="NT61" s="293" t="s">
        <v>279</v>
      </c>
      <c r="NU61" s="293" t="s">
        <v>280</v>
      </c>
      <c r="NV61" s="44" t="s">
        <v>281</v>
      </c>
      <c r="NW61" s="45" t="s">
        <v>282</v>
      </c>
      <c r="NX61" s="293" t="s">
        <v>283</v>
      </c>
      <c r="NY61" s="293" t="s">
        <v>284</v>
      </c>
      <c r="NZ61" s="293" t="s">
        <v>285</v>
      </c>
      <c r="OA61" s="293" t="s">
        <v>286</v>
      </c>
      <c r="OB61" s="44" t="s">
        <v>287</v>
      </c>
      <c r="OC61" s="45" t="s">
        <v>288</v>
      </c>
      <c r="OD61" s="293" t="s">
        <v>289</v>
      </c>
      <c r="OE61" s="293" t="s">
        <v>290</v>
      </c>
      <c r="OF61" s="293" t="s">
        <v>291</v>
      </c>
      <c r="OG61" s="293" t="s">
        <v>292</v>
      </c>
      <c r="OH61" s="44">
        <v>2020</v>
      </c>
      <c r="OI61" s="45" t="s">
        <v>293</v>
      </c>
      <c r="OJ61" s="293" t="s">
        <v>294</v>
      </c>
      <c r="OK61" s="293">
        <v>2019</v>
      </c>
      <c r="OL61" s="293" t="s">
        <v>295</v>
      </c>
      <c r="OM61" s="293" t="s">
        <v>296</v>
      </c>
      <c r="ON61" s="42" t="s">
        <v>157</v>
      </c>
      <c r="OO61" s="43" t="s">
        <v>87</v>
      </c>
      <c r="OP61" s="44" t="s">
        <v>275</v>
      </c>
      <c r="OQ61" s="45" t="s">
        <v>276</v>
      </c>
      <c r="OR61" s="293" t="s">
        <v>277</v>
      </c>
      <c r="OS61" s="293" t="s">
        <v>278</v>
      </c>
      <c r="OT61" s="293" t="s">
        <v>279</v>
      </c>
      <c r="OU61" s="293" t="s">
        <v>280</v>
      </c>
      <c r="OV61" s="44" t="s">
        <v>281</v>
      </c>
      <c r="OW61" s="45" t="s">
        <v>282</v>
      </c>
      <c r="OX61" s="293" t="s">
        <v>283</v>
      </c>
      <c r="OY61" s="293" t="s">
        <v>284</v>
      </c>
      <c r="OZ61" s="293" t="s">
        <v>285</v>
      </c>
      <c r="PA61" s="293" t="s">
        <v>286</v>
      </c>
      <c r="PB61" s="44" t="s">
        <v>287</v>
      </c>
      <c r="PC61" s="45" t="s">
        <v>288</v>
      </c>
      <c r="PD61" s="293" t="s">
        <v>289</v>
      </c>
      <c r="PE61" s="293" t="s">
        <v>290</v>
      </c>
      <c r="PF61" s="293" t="s">
        <v>291</v>
      </c>
      <c r="PG61" s="293" t="s">
        <v>292</v>
      </c>
      <c r="PH61" s="44">
        <v>2020</v>
      </c>
      <c r="PI61" s="45" t="s">
        <v>293</v>
      </c>
      <c r="PJ61" s="293" t="s">
        <v>294</v>
      </c>
      <c r="PK61" s="293">
        <v>2019</v>
      </c>
      <c r="PL61" s="293" t="s">
        <v>295</v>
      </c>
      <c r="PM61" s="293" t="s">
        <v>296</v>
      </c>
      <c r="PN61" s="42" t="s">
        <v>157</v>
      </c>
      <c r="PO61" s="43" t="s">
        <v>87</v>
      </c>
      <c r="PP61" s="44" t="s">
        <v>275</v>
      </c>
      <c r="PQ61" s="45" t="s">
        <v>276</v>
      </c>
      <c r="PR61" s="293" t="s">
        <v>277</v>
      </c>
      <c r="PS61" s="293" t="s">
        <v>278</v>
      </c>
      <c r="PT61" s="293" t="s">
        <v>279</v>
      </c>
      <c r="PU61" s="293" t="s">
        <v>280</v>
      </c>
      <c r="PV61" s="44" t="s">
        <v>281</v>
      </c>
      <c r="PW61" s="45" t="s">
        <v>282</v>
      </c>
      <c r="PX61" s="293" t="s">
        <v>283</v>
      </c>
      <c r="PY61" s="293" t="s">
        <v>284</v>
      </c>
      <c r="PZ61" s="293" t="s">
        <v>285</v>
      </c>
      <c r="QA61" s="293" t="s">
        <v>286</v>
      </c>
      <c r="QB61" s="44" t="s">
        <v>287</v>
      </c>
      <c r="QC61" s="45" t="s">
        <v>288</v>
      </c>
      <c r="QD61" s="293" t="s">
        <v>289</v>
      </c>
      <c r="QE61" s="293" t="s">
        <v>290</v>
      </c>
      <c r="QF61" s="293" t="s">
        <v>291</v>
      </c>
      <c r="QG61" s="293" t="s">
        <v>292</v>
      </c>
      <c r="QH61" s="44">
        <v>2020</v>
      </c>
      <c r="QI61" s="45" t="s">
        <v>293</v>
      </c>
      <c r="QJ61" s="293" t="s">
        <v>294</v>
      </c>
      <c r="QK61" s="293">
        <v>2019</v>
      </c>
      <c r="QL61" s="293" t="s">
        <v>295</v>
      </c>
      <c r="QM61" s="301" t="s">
        <v>296</v>
      </c>
      <c r="QN61" s="42" t="s">
        <v>157</v>
      </c>
      <c r="QO61" s="43" t="s">
        <v>87</v>
      </c>
      <c r="QP61" s="44" t="s">
        <v>275</v>
      </c>
      <c r="QQ61" s="45" t="s">
        <v>276</v>
      </c>
      <c r="QR61" s="293" t="s">
        <v>277</v>
      </c>
      <c r="QS61" s="293" t="s">
        <v>278</v>
      </c>
      <c r="QT61" s="293" t="s">
        <v>279</v>
      </c>
      <c r="QU61" s="293" t="s">
        <v>280</v>
      </c>
      <c r="QV61" s="44" t="s">
        <v>281</v>
      </c>
      <c r="QW61" s="45" t="s">
        <v>282</v>
      </c>
      <c r="QX61" s="293" t="s">
        <v>283</v>
      </c>
      <c r="QY61" s="293" t="s">
        <v>284</v>
      </c>
      <c r="QZ61" s="293" t="s">
        <v>285</v>
      </c>
      <c r="RA61" s="293" t="s">
        <v>286</v>
      </c>
      <c r="RB61" s="44" t="s">
        <v>287</v>
      </c>
      <c r="RC61" s="45" t="s">
        <v>288</v>
      </c>
      <c r="RD61" s="293" t="s">
        <v>289</v>
      </c>
      <c r="RE61" s="293" t="s">
        <v>290</v>
      </c>
      <c r="RF61" s="293" t="s">
        <v>291</v>
      </c>
      <c r="RG61" s="293" t="s">
        <v>292</v>
      </c>
      <c r="RH61" s="44">
        <v>2020</v>
      </c>
      <c r="RI61" s="45" t="s">
        <v>293</v>
      </c>
      <c r="RJ61" s="293" t="s">
        <v>294</v>
      </c>
      <c r="RK61" s="293">
        <v>2019</v>
      </c>
      <c r="RL61" s="293" t="s">
        <v>295</v>
      </c>
      <c r="RM61" s="293" t="s">
        <v>296</v>
      </c>
      <c r="RN61" s="42" t="s">
        <v>157</v>
      </c>
      <c r="RO61" s="43" t="s">
        <v>87</v>
      </c>
      <c r="RP61" s="44" t="s">
        <v>275</v>
      </c>
      <c r="RQ61" s="45" t="s">
        <v>276</v>
      </c>
      <c r="RR61" s="293" t="s">
        <v>277</v>
      </c>
      <c r="RS61" s="293" t="s">
        <v>278</v>
      </c>
      <c r="RT61" s="293" t="s">
        <v>279</v>
      </c>
      <c r="RU61" s="293" t="s">
        <v>280</v>
      </c>
      <c r="RV61" s="44" t="s">
        <v>281</v>
      </c>
      <c r="RW61" s="45" t="s">
        <v>282</v>
      </c>
      <c r="RX61" s="293" t="s">
        <v>283</v>
      </c>
      <c r="RY61" s="293" t="s">
        <v>284</v>
      </c>
      <c r="RZ61" s="293" t="s">
        <v>285</v>
      </c>
      <c r="SA61" s="293" t="s">
        <v>286</v>
      </c>
      <c r="SB61" s="44" t="s">
        <v>287</v>
      </c>
      <c r="SC61" s="45" t="s">
        <v>288</v>
      </c>
      <c r="SD61" s="293" t="s">
        <v>289</v>
      </c>
      <c r="SE61" s="293" t="s">
        <v>290</v>
      </c>
      <c r="SF61" s="293" t="s">
        <v>291</v>
      </c>
      <c r="SG61" s="293" t="s">
        <v>292</v>
      </c>
      <c r="SH61" s="44">
        <v>2020</v>
      </c>
      <c r="SI61" s="45" t="s">
        <v>293</v>
      </c>
      <c r="SJ61" s="293" t="s">
        <v>294</v>
      </c>
      <c r="SK61" s="293">
        <v>2019</v>
      </c>
      <c r="SL61" s="293" t="s">
        <v>295</v>
      </c>
      <c r="SM61" s="301" t="s">
        <v>296</v>
      </c>
      <c r="SN61" s="42" t="s">
        <v>157</v>
      </c>
      <c r="SO61" s="43" t="s">
        <v>87</v>
      </c>
      <c r="SP61" s="44" t="s">
        <v>275</v>
      </c>
      <c r="SQ61" s="45" t="s">
        <v>276</v>
      </c>
      <c r="SR61" s="293" t="s">
        <v>277</v>
      </c>
      <c r="SS61" s="293" t="s">
        <v>278</v>
      </c>
      <c r="ST61" s="293" t="s">
        <v>279</v>
      </c>
      <c r="SU61" s="293" t="s">
        <v>280</v>
      </c>
      <c r="SV61" s="44" t="s">
        <v>281</v>
      </c>
      <c r="SW61" s="45" t="s">
        <v>282</v>
      </c>
      <c r="SX61" s="293" t="s">
        <v>283</v>
      </c>
      <c r="SY61" s="293" t="s">
        <v>284</v>
      </c>
      <c r="SZ61" s="293" t="s">
        <v>285</v>
      </c>
      <c r="TA61" s="293" t="s">
        <v>286</v>
      </c>
      <c r="TB61" s="44" t="s">
        <v>287</v>
      </c>
      <c r="TC61" s="45" t="s">
        <v>288</v>
      </c>
      <c r="TD61" s="293" t="s">
        <v>289</v>
      </c>
      <c r="TE61" s="293" t="s">
        <v>290</v>
      </c>
      <c r="TF61" s="293" t="s">
        <v>291</v>
      </c>
      <c r="TG61" s="293" t="s">
        <v>292</v>
      </c>
      <c r="TH61" s="44">
        <v>2020</v>
      </c>
      <c r="TI61" s="45" t="s">
        <v>293</v>
      </c>
      <c r="TJ61" s="293" t="s">
        <v>294</v>
      </c>
      <c r="TK61" s="293">
        <v>2019</v>
      </c>
      <c r="TL61" s="293" t="s">
        <v>295</v>
      </c>
      <c r="TM61" s="301" t="s">
        <v>296</v>
      </c>
      <c r="TN61" s="42" t="s">
        <v>157</v>
      </c>
      <c r="TO61" s="43" t="s">
        <v>87</v>
      </c>
      <c r="TP61" s="44" t="s">
        <v>275</v>
      </c>
      <c r="TQ61" s="45" t="s">
        <v>276</v>
      </c>
      <c r="TR61" s="293" t="s">
        <v>277</v>
      </c>
      <c r="TS61" s="293" t="s">
        <v>278</v>
      </c>
      <c r="TT61" s="293" t="s">
        <v>279</v>
      </c>
      <c r="TU61" s="293" t="s">
        <v>280</v>
      </c>
      <c r="TV61" s="44" t="s">
        <v>281</v>
      </c>
      <c r="TW61" s="45" t="s">
        <v>282</v>
      </c>
      <c r="TX61" s="293" t="s">
        <v>283</v>
      </c>
      <c r="TY61" s="293" t="s">
        <v>284</v>
      </c>
      <c r="TZ61" s="293" t="s">
        <v>285</v>
      </c>
      <c r="UA61" s="293" t="s">
        <v>286</v>
      </c>
      <c r="UB61" s="44" t="s">
        <v>287</v>
      </c>
      <c r="UC61" s="45" t="s">
        <v>288</v>
      </c>
      <c r="UD61" s="293" t="s">
        <v>289</v>
      </c>
      <c r="UE61" s="293" t="s">
        <v>290</v>
      </c>
      <c r="UF61" s="293" t="s">
        <v>291</v>
      </c>
      <c r="UG61" s="293" t="s">
        <v>292</v>
      </c>
      <c r="UH61" s="44">
        <v>2020</v>
      </c>
      <c r="UI61" s="45" t="s">
        <v>293</v>
      </c>
      <c r="UJ61" s="293" t="s">
        <v>294</v>
      </c>
      <c r="UK61" s="293">
        <v>2019</v>
      </c>
      <c r="UL61" s="293" t="s">
        <v>295</v>
      </c>
      <c r="UM61" s="301" t="s">
        <v>296</v>
      </c>
    </row>
    <row r="62" spans="1:559" ht="16.5" customHeight="1">
      <c r="A62" s="47" t="s">
        <v>515</v>
      </c>
      <c r="B62" s="48" t="s">
        <v>521</v>
      </c>
      <c r="C62" s="56" t="e">
        <f t="shared" ref="C62:C96" si="2155">C15*$C$4</f>
        <v>#N/A</v>
      </c>
      <c r="D62" s="49" t="str">
        <f t="shared" ref="D62:D96" si="2156">IFERROR(C62/C$96,"-")</f>
        <v>-</v>
      </c>
      <c r="E62" s="56" t="e">
        <f t="shared" ref="E62:E96" si="2157">E15*$C$4</f>
        <v>#N/A</v>
      </c>
      <c r="F62" s="224" t="str">
        <f>IFERROR((C62-E62),"-")</f>
        <v>-</v>
      </c>
      <c r="G62" s="299" t="str">
        <f>IFERROR(C62/E62-1,"-")</f>
        <v>-</v>
      </c>
      <c r="H62" s="56" t="e">
        <f t="shared" ref="H62:H83" si="2158">H15*$C$4</f>
        <v>#N/A</v>
      </c>
      <c r="I62" s="253" t="str">
        <f>IFERROR((C62-H62),"-")</f>
        <v>-</v>
      </c>
      <c r="J62" s="299" t="str">
        <f>IFERROR(C62/H62-1,"-")</f>
        <v>-</v>
      </c>
      <c r="K62" s="56" t="e">
        <f t="shared" ref="K62:K83" si="2159">K15*$C$4</f>
        <v>#N/A</v>
      </c>
      <c r="L62" s="253" t="str">
        <f>IFERROR((C62-K62),"-")</f>
        <v>-</v>
      </c>
      <c r="M62" s="299" t="str">
        <f>IFERROR(C62/K62-1,"-")</f>
        <v>-</v>
      </c>
      <c r="N62" s="56" t="e">
        <f t="shared" ref="N62:N83" si="2160">N15*$C$4</f>
        <v>#N/A</v>
      </c>
      <c r="O62" s="224" t="str">
        <f>IFERROR((C62-N62),"-")</f>
        <v>-</v>
      </c>
      <c r="P62" s="299" t="str">
        <f>IFERROR(C62/N62-1,"-")</f>
        <v>-</v>
      </c>
      <c r="Q62" s="56" t="e">
        <f t="shared" ref="Q62:Q83" si="2161">Q15*$C$4</f>
        <v>#N/A</v>
      </c>
      <c r="R62" s="253" t="str">
        <f>IFERROR((C62-Q62),"-")</f>
        <v>-</v>
      </c>
      <c r="S62" s="299" t="str">
        <f>IFERROR(C62/Q62-1,"-")</f>
        <v>-</v>
      </c>
      <c r="T62" s="56" t="e">
        <f t="shared" ref="T62:T83" si="2162">T15*$C$4</f>
        <v>#N/A</v>
      </c>
      <c r="U62" s="224" t="str">
        <f t="shared" ref="U62:U98" si="2163">IFERROR((C62-T62),"-")</f>
        <v>-</v>
      </c>
      <c r="V62" s="299" t="str">
        <f>IFERROR(C62/T62-1,"-")</f>
        <v>-</v>
      </c>
      <c r="W62" s="56" t="e">
        <f t="shared" ref="W62:W83" si="2164">W15*$C$4</f>
        <v>#N/A</v>
      </c>
      <c r="X62" s="253" t="str">
        <f>IFERROR((C62-W62),"-")</f>
        <v>-</v>
      </c>
      <c r="Y62" s="299" t="str">
        <f>IFERROR(C62/W62-1,"-")</f>
        <v>-</v>
      </c>
      <c r="Z62" s="56" t="e">
        <f t="shared" ref="Z62:Z83" si="2165">Z15*$C$4</f>
        <v>#N/A</v>
      </c>
      <c r="AA62" s="253" t="str">
        <f>IFERROR((C62-Z62),"-")</f>
        <v>-</v>
      </c>
      <c r="AB62" s="395" t="str">
        <f>IFERROR(C62/Z62-1,"-")</f>
        <v>-</v>
      </c>
      <c r="AC62" s="56" t="e">
        <f t="shared" ref="AC62:AC83" si="2166">AC15*$C$4</f>
        <v>#N/A</v>
      </c>
      <c r="AD62" s="49" t="str">
        <f t="shared" ref="AD62:AD96" si="2167">IFERROR(AC62/AC$96,"-")</f>
        <v>-</v>
      </c>
      <c r="AE62" s="56" t="e">
        <f t="shared" ref="AE62:AE83" si="2168">AE15*$C$4</f>
        <v>#N/A</v>
      </c>
      <c r="AF62" s="224" t="str">
        <f>IFERROR((AC62-AE62),"-")</f>
        <v>-</v>
      </c>
      <c r="AG62" s="299" t="str">
        <f>IFERROR(AC62/AE62-1,"-")</f>
        <v>-</v>
      </c>
      <c r="AH62" s="56" t="e">
        <f t="shared" ref="AH62:AH96" si="2169">AH15*$C$4</f>
        <v>#N/A</v>
      </c>
      <c r="AI62" s="253" t="str">
        <f>IFERROR((AC62-AH62),"-")</f>
        <v>-</v>
      </c>
      <c r="AJ62" s="299" t="str">
        <f>IFERROR(AC62/AH62-1,"-")</f>
        <v>-</v>
      </c>
      <c r="AK62" s="56" t="e">
        <f t="shared" ref="AK62:AK96" si="2170">AK15*$C$4</f>
        <v>#N/A</v>
      </c>
      <c r="AL62" s="253" t="str">
        <f>IFERROR((AC62-AK62),"-")</f>
        <v>-</v>
      </c>
      <c r="AM62" s="299" t="str">
        <f>IFERROR(AC62/AK62-1,"-")</f>
        <v>-</v>
      </c>
      <c r="AN62" s="56" t="e">
        <f t="shared" ref="AN62:AN96" si="2171">AN15*$C$4</f>
        <v>#N/A</v>
      </c>
      <c r="AO62" s="224" t="str">
        <f>IFERROR((AC62-AN62),"-")</f>
        <v>-</v>
      </c>
      <c r="AP62" s="299" t="str">
        <f>IFERROR(AC62/AN62-1,"-")</f>
        <v>-</v>
      </c>
      <c r="AQ62" s="56" t="e">
        <f t="shared" ref="AQ62:AQ96" si="2172">AQ15*$C$4</f>
        <v>#N/A</v>
      </c>
      <c r="AR62" s="253" t="str">
        <f>IFERROR((AC62-AQ62),"-")</f>
        <v>-</v>
      </c>
      <c r="AS62" s="299" t="str">
        <f>IFERROR(AC62/AQ62-1,"-")</f>
        <v>-</v>
      </c>
      <c r="AT62" s="56" t="e">
        <f t="shared" ref="AT62:AT96" si="2173">AT15*$C$4</f>
        <v>#N/A</v>
      </c>
      <c r="AU62" s="224" t="str">
        <f t="shared" ref="AU62:AU98" si="2174">IFERROR((AC62-AT62),"-")</f>
        <v>-</v>
      </c>
      <c r="AV62" s="299" t="str">
        <f>IFERROR(AC62/AT62-1,"-")</f>
        <v>-</v>
      </c>
      <c r="AW62" s="56" t="e">
        <f t="shared" ref="AW62:AW96" si="2175">AW15*$C$4</f>
        <v>#N/A</v>
      </c>
      <c r="AX62" s="253" t="str">
        <f>IFERROR((AC62-AW62),"-")</f>
        <v>-</v>
      </c>
      <c r="AY62" s="299" t="str">
        <f>IFERROR(AC62/AW62-1,"-")</f>
        <v>-</v>
      </c>
      <c r="AZ62" s="56" t="e">
        <f t="shared" ref="AZ62:AZ96" si="2176">AZ15*$C$4</f>
        <v>#N/A</v>
      </c>
      <c r="BA62" s="253" t="str">
        <f>IFERROR((AC62-AZ62),"-")</f>
        <v>-</v>
      </c>
      <c r="BB62" s="395" t="str">
        <f>IFERROR(AC62/AZ62-1,"-")</f>
        <v>-</v>
      </c>
      <c r="BC62" s="56" t="e">
        <f t="shared" ref="BC62:BC83" si="2177">BC15*$C$4</f>
        <v>#N/A</v>
      </c>
      <c r="BD62" s="49" t="str">
        <f t="shared" ref="BD62:BD96" si="2178">IFERROR(BC62/BC$96,"-")</f>
        <v>-</v>
      </c>
      <c r="BE62" s="56" t="e">
        <f t="shared" ref="BE62:BE83" si="2179">BE15*$C$4</f>
        <v>#N/A</v>
      </c>
      <c r="BF62" s="224" t="str">
        <f>IFERROR((BC62-BE62),"-")</f>
        <v>-</v>
      </c>
      <c r="BG62" s="299" t="str">
        <f>IFERROR(BC62/BE62-1,"-")</f>
        <v>-</v>
      </c>
      <c r="BH62" s="56" t="e">
        <f t="shared" ref="BH62:BH96" si="2180">BH15*$C$4</f>
        <v>#N/A</v>
      </c>
      <c r="BI62" s="253" t="str">
        <f>IFERROR((BC62-BH62),"-")</f>
        <v>-</v>
      </c>
      <c r="BJ62" s="299" t="str">
        <f>IFERROR(BC62/BH62-1,"-")</f>
        <v>-</v>
      </c>
      <c r="BK62" s="56" t="e">
        <f t="shared" ref="BK62:BK96" si="2181">BK15*$C$4</f>
        <v>#N/A</v>
      </c>
      <c r="BL62" s="253" t="str">
        <f>IFERROR((BC62-BK62),"-")</f>
        <v>-</v>
      </c>
      <c r="BM62" s="299" t="str">
        <f>IFERROR(BC62/BK62-1,"-")</f>
        <v>-</v>
      </c>
      <c r="BN62" s="56" t="e">
        <f t="shared" ref="BN62:BN96" si="2182">BN15*$C$4</f>
        <v>#N/A</v>
      </c>
      <c r="BO62" s="224" t="str">
        <f>IFERROR((BC62-BN62),"-")</f>
        <v>-</v>
      </c>
      <c r="BP62" s="299" t="str">
        <f>IFERROR(BC62/BN62-1,"-")</f>
        <v>-</v>
      </c>
      <c r="BQ62" s="56" t="e">
        <f t="shared" ref="BQ62:BQ96" si="2183">BQ15*$C$4</f>
        <v>#N/A</v>
      </c>
      <c r="BR62" s="253" t="str">
        <f>IFERROR((BC62-BQ62),"-")</f>
        <v>-</v>
      </c>
      <c r="BS62" s="299" t="str">
        <f>IFERROR(BC62/BQ62-1,"-")</f>
        <v>-</v>
      </c>
      <c r="BT62" s="56" t="e">
        <f t="shared" ref="BT62:BT96" si="2184">BT15*$C$4</f>
        <v>#N/A</v>
      </c>
      <c r="BU62" s="224" t="str">
        <f t="shared" ref="BU62:BU98" si="2185">IFERROR((BC62-BT62),"-")</f>
        <v>-</v>
      </c>
      <c r="BV62" s="299" t="str">
        <f>IFERROR(BC62/BT62-1,"-")</f>
        <v>-</v>
      </c>
      <c r="BW62" s="56" t="e">
        <f t="shared" ref="BW62:BW96" si="2186">BW15*$C$4</f>
        <v>#N/A</v>
      </c>
      <c r="BX62" s="253" t="str">
        <f>IFERROR((BC62-BW62),"-")</f>
        <v>-</v>
      </c>
      <c r="BY62" s="299" t="str">
        <f>IFERROR(BC62/BW62-1,"-")</f>
        <v>-</v>
      </c>
      <c r="BZ62" s="56" t="e">
        <f t="shared" ref="BZ62:BZ96" si="2187">BZ15*$C$4</f>
        <v>#N/A</v>
      </c>
      <c r="CA62" s="253" t="str">
        <f>IFERROR((BC62-BZ62),"-")</f>
        <v>-</v>
      </c>
      <c r="CB62" s="395" t="str">
        <f>IFERROR(BC62/BZ62-1,"-")</f>
        <v>-</v>
      </c>
      <c r="CC62" s="56" t="e">
        <f t="shared" ref="CC62:CC83" si="2188">CC15*$C$4</f>
        <v>#N/A</v>
      </c>
      <c r="CD62" s="49" t="str">
        <f t="shared" ref="CD62:CD96" si="2189">IFERROR(CC62/CC$96,"-")</f>
        <v>-</v>
      </c>
      <c r="CE62" s="56" t="e">
        <f t="shared" ref="CE62:CE83" si="2190">CE15*$C$4</f>
        <v>#N/A</v>
      </c>
      <c r="CF62" s="224" t="str">
        <f>IFERROR((CC62-CE62),"-")</f>
        <v>-</v>
      </c>
      <c r="CG62" s="299" t="str">
        <f>IFERROR(CC62/CE62-1,"-")</f>
        <v>-</v>
      </c>
      <c r="CH62" s="56" t="e">
        <f t="shared" ref="CH62:CH96" si="2191">CH15*$C$4</f>
        <v>#N/A</v>
      </c>
      <c r="CI62" s="253" t="str">
        <f>IFERROR((CC62-CH62),"-")</f>
        <v>-</v>
      </c>
      <c r="CJ62" s="299" t="str">
        <f>IFERROR(CC62/CH62-1,"-")</f>
        <v>-</v>
      </c>
      <c r="CK62" s="56" t="e">
        <f t="shared" ref="CK62:CK96" si="2192">CK15*$C$4</f>
        <v>#N/A</v>
      </c>
      <c r="CL62" s="253" t="str">
        <f>IFERROR((CC62-CK62),"-")</f>
        <v>-</v>
      </c>
      <c r="CM62" s="299" t="str">
        <f>IFERROR(CC62/CK62-1,"-")</f>
        <v>-</v>
      </c>
      <c r="CN62" s="56" t="e">
        <f t="shared" ref="CN62:CN96" si="2193">CN15*$C$4</f>
        <v>#N/A</v>
      </c>
      <c r="CO62" s="224" t="str">
        <f>IFERROR((CC62-CN62),"-")</f>
        <v>-</v>
      </c>
      <c r="CP62" s="299" t="str">
        <f>IFERROR(CC62/CN62-1,"-")</f>
        <v>-</v>
      </c>
      <c r="CQ62" s="56" t="e">
        <f t="shared" ref="CQ62:CQ96" si="2194">CQ15*$C$4</f>
        <v>#N/A</v>
      </c>
      <c r="CR62" s="253" t="str">
        <f>IFERROR((CC62-CQ62),"-")</f>
        <v>-</v>
      </c>
      <c r="CS62" s="299" t="str">
        <f>IFERROR(CC62/CQ62-1,"-")</f>
        <v>-</v>
      </c>
      <c r="CT62" s="56" t="e">
        <f t="shared" ref="CT62:CT96" si="2195">CT15*$C$4</f>
        <v>#N/A</v>
      </c>
      <c r="CU62" s="224" t="str">
        <f t="shared" ref="CU62:CU98" si="2196">IFERROR((CC62-CT62),"-")</f>
        <v>-</v>
      </c>
      <c r="CV62" s="299" t="str">
        <f>IFERROR(CC62/CT62-1,"-")</f>
        <v>-</v>
      </c>
      <c r="CW62" s="56" t="e">
        <f t="shared" ref="CW62:CW96" si="2197">CW15*$C$4</f>
        <v>#N/A</v>
      </c>
      <c r="CX62" s="253" t="str">
        <f>IFERROR((CC62-CW62),"-")</f>
        <v>-</v>
      </c>
      <c r="CY62" s="299" t="str">
        <f>IFERROR(CC62/CW62-1,"-")</f>
        <v>-</v>
      </c>
      <c r="CZ62" s="56" t="e">
        <f t="shared" ref="CZ62:CZ96" si="2198">CZ15*$C$4</f>
        <v>#N/A</v>
      </c>
      <c r="DA62" s="253" t="str">
        <f>IFERROR((CC62-CZ62),"-")</f>
        <v>-</v>
      </c>
      <c r="DB62" s="395" t="str">
        <f>IFERROR(CC62/CZ62-1,"-")</f>
        <v>-</v>
      </c>
      <c r="DC62" s="56" t="e">
        <f t="shared" ref="DC62:DC83" si="2199">DC15*$C$4</f>
        <v>#N/A</v>
      </c>
      <c r="DD62" s="49" t="str">
        <f t="shared" ref="DD62:DD96" si="2200">IFERROR(DC62/DC$96,"-")</f>
        <v>-</v>
      </c>
      <c r="DE62" s="56" t="e">
        <f t="shared" ref="DE62:DE83" si="2201">DE15*$C$4</f>
        <v>#N/A</v>
      </c>
      <c r="DF62" s="224" t="str">
        <f>IFERROR((DC62-DE62),"-")</f>
        <v>-</v>
      </c>
      <c r="DG62" s="299" t="str">
        <f>IFERROR(DC62/DE62-1,"-")</f>
        <v>-</v>
      </c>
      <c r="DH62" s="56" t="e">
        <f t="shared" ref="DH62:DH96" si="2202">DH15*$C$4</f>
        <v>#N/A</v>
      </c>
      <c r="DI62" s="253" t="str">
        <f>IFERROR((DC62-DH62),"-")</f>
        <v>-</v>
      </c>
      <c r="DJ62" s="299" t="str">
        <f>IFERROR(DC62/DH62-1,"-")</f>
        <v>-</v>
      </c>
      <c r="DK62" s="56" t="e">
        <f t="shared" ref="DK62:DK96" si="2203">DK15*$C$4</f>
        <v>#N/A</v>
      </c>
      <c r="DL62" s="253" t="str">
        <f>IFERROR((DC62-DK62),"-")</f>
        <v>-</v>
      </c>
      <c r="DM62" s="299" t="str">
        <f>IFERROR(DC62/DK62-1,"-")</f>
        <v>-</v>
      </c>
      <c r="DN62" s="56" t="e">
        <f t="shared" ref="DN62:DN96" si="2204">DN15*$C$4</f>
        <v>#N/A</v>
      </c>
      <c r="DO62" s="224" t="str">
        <f>IFERROR((DC62-DN62),"-")</f>
        <v>-</v>
      </c>
      <c r="DP62" s="299" t="str">
        <f>IFERROR(DC62/DN62-1,"-")</f>
        <v>-</v>
      </c>
      <c r="DQ62" s="56" t="e">
        <f t="shared" ref="DQ62:DQ96" si="2205">DQ15*$C$4</f>
        <v>#N/A</v>
      </c>
      <c r="DR62" s="253" t="str">
        <f>IFERROR((DC62-DQ62),"-")</f>
        <v>-</v>
      </c>
      <c r="DS62" s="299" t="str">
        <f>IFERROR(DC62/DQ62-1,"-")</f>
        <v>-</v>
      </c>
      <c r="DT62" s="56" t="e">
        <f t="shared" ref="DT62:DT96" si="2206">DT15*$C$4</f>
        <v>#N/A</v>
      </c>
      <c r="DU62" s="224" t="str">
        <f t="shared" ref="DU62:DU98" si="2207">IFERROR((DC62-DT62),"-")</f>
        <v>-</v>
      </c>
      <c r="DV62" s="299" t="str">
        <f>IFERROR(DC62/DT62-1,"-")</f>
        <v>-</v>
      </c>
      <c r="DW62" s="56" t="e">
        <f t="shared" ref="DW62:DW96" si="2208">DW15*$C$4</f>
        <v>#N/A</v>
      </c>
      <c r="DX62" s="253" t="str">
        <f>IFERROR((DC62-DW62),"-")</f>
        <v>-</v>
      </c>
      <c r="DY62" s="299" t="str">
        <f>IFERROR(DC62/DW62-1,"-")</f>
        <v>-</v>
      </c>
      <c r="DZ62" s="56" t="e">
        <f t="shared" ref="DZ62:DZ96" si="2209">DZ15*$C$4</f>
        <v>#N/A</v>
      </c>
      <c r="EA62" s="253" t="str">
        <f>IFERROR((DC62-DZ62),"-")</f>
        <v>-</v>
      </c>
      <c r="EB62" s="395" t="str">
        <f>IFERROR(DC62/DZ62-1,"-")</f>
        <v>-</v>
      </c>
      <c r="EC62" s="56" t="e">
        <f t="shared" ref="EC62:EC83" si="2210">EC15*$C$4</f>
        <v>#N/A</v>
      </c>
      <c r="ED62" s="49" t="str">
        <f t="shared" ref="ED62:ED96" si="2211">IFERROR(EC62/EC$96,"-")</f>
        <v>-</v>
      </c>
      <c r="EE62" s="56" t="e">
        <f t="shared" ref="EE62:EE83" si="2212">EE15*$C$4</f>
        <v>#N/A</v>
      </c>
      <c r="EF62" s="224" t="str">
        <f>IFERROR((EC62-EE62),"-")</f>
        <v>-</v>
      </c>
      <c r="EG62" s="299" t="str">
        <f>IFERROR(EC62/EE62-1,"-")</f>
        <v>-</v>
      </c>
      <c r="EH62" s="56" t="e">
        <f t="shared" ref="EH62:EH96" si="2213">EH15*$C$4</f>
        <v>#N/A</v>
      </c>
      <c r="EI62" s="253" t="str">
        <f>IFERROR((EC62-EH62),"-")</f>
        <v>-</v>
      </c>
      <c r="EJ62" s="299" t="str">
        <f>IFERROR(EC62/EH62-1,"-")</f>
        <v>-</v>
      </c>
      <c r="EK62" s="56" t="e">
        <f t="shared" ref="EK62:EK96" si="2214">EK15*$C$4</f>
        <v>#N/A</v>
      </c>
      <c r="EL62" s="253" t="str">
        <f>IFERROR((EC62-EK62),"-")</f>
        <v>-</v>
      </c>
      <c r="EM62" s="299" t="str">
        <f>IFERROR(EC62/EK62-1,"-")</f>
        <v>-</v>
      </c>
      <c r="EN62" s="56" t="e">
        <f t="shared" ref="EN62:EN96" si="2215">EN15*$C$4</f>
        <v>#N/A</v>
      </c>
      <c r="EO62" s="224" t="str">
        <f>IFERROR((EC62-EN62),"-")</f>
        <v>-</v>
      </c>
      <c r="EP62" s="299" t="str">
        <f>IFERROR(EC62/EN62-1,"-")</f>
        <v>-</v>
      </c>
      <c r="EQ62" s="56" t="e">
        <f t="shared" ref="EQ62:EQ96" si="2216">EQ15*$C$4</f>
        <v>#N/A</v>
      </c>
      <c r="ER62" s="253" t="str">
        <f>IFERROR((EC62-EQ62),"-")</f>
        <v>-</v>
      </c>
      <c r="ES62" s="299" t="str">
        <f>IFERROR(EC62/EQ62-1,"-")</f>
        <v>-</v>
      </c>
      <c r="ET62" s="56" t="e">
        <f t="shared" ref="ET62:ET96" si="2217">ET15*$C$4</f>
        <v>#N/A</v>
      </c>
      <c r="EU62" s="224" t="str">
        <f t="shared" ref="EU62:EU98" si="2218">IFERROR((EC62-ET62),"-")</f>
        <v>-</v>
      </c>
      <c r="EV62" s="299" t="str">
        <f>IFERROR(EC62/ET62-1,"-")</f>
        <v>-</v>
      </c>
      <c r="EW62" s="56" t="e">
        <f t="shared" ref="EW62:EW96" si="2219">EW15*$C$4</f>
        <v>#N/A</v>
      </c>
      <c r="EX62" s="253" t="str">
        <f>IFERROR((EC62-EW62),"-")</f>
        <v>-</v>
      </c>
      <c r="EY62" s="299" t="str">
        <f>IFERROR(EC62/EW62-1,"-")</f>
        <v>-</v>
      </c>
      <c r="EZ62" s="56" t="e">
        <f t="shared" ref="EZ62:EZ96" si="2220">EZ15*$C$4</f>
        <v>#N/A</v>
      </c>
      <c r="FA62" s="253" t="str">
        <f>IFERROR((EC62-EZ62),"-")</f>
        <v>-</v>
      </c>
      <c r="FB62" s="395" t="str">
        <f>IFERROR(EC62/EZ62-1,"-")</f>
        <v>-</v>
      </c>
      <c r="FC62" s="56" t="e">
        <f t="shared" ref="FC62:FC83" si="2221">FC15*$C$4</f>
        <v>#N/A</v>
      </c>
      <c r="FD62" s="49" t="str">
        <f t="shared" ref="FD62:FD96" si="2222">IFERROR(FC62/FC$96,"-")</f>
        <v>-</v>
      </c>
      <c r="FE62" s="56" t="e">
        <f t="shared" ref="FE62:FE83" si="2223">FE15*$C$4</f>
        <v>#N/A</v>
      </c>
      <c r="FF62" s="224" t="str">
        <f>IFERROR((FC62-FE62),"-")</f>
        <v>-</v>
      </c>
      <c r="FG62" s="299" t="str">
        <f>IFERROR(FC62/FE62-1,"-")</f>
        <v>-</v>
      </c>
      <c r="FH62" s="56" t="e">
        <f t="shared" ref="FH62:FH96" si="2224">FH15*$C$4</f>
        <v>#N/A</v>
      </c>
      <c r="FI62" s="253" t="str">
        <f>IFERROR((FC62-FH62),"-")</f>
        <v>-</v>
      </c>
      <c r="FJ62" s="299" t="str">
        <f>IFERROR(FC62/FH62-1,"-")</f>
        <v>-</v>
      </c>
      <c r="FK62" s="56" t="e">
        <f t="shared" ref="FK62:FK96" si="2225">FK15*$C$4</f>
        <v>#N/A</v>
      </c>
      <c r="FL62" s="253" t="str">
        <f>IFERROR((FC62-FK62),"-")</f>
        <v>-</v>
      </c>
      <c r="FM62" s="299" t="str">
        <f>IFERROR(FC62/FK62-1,"-")</f>
        <v>-</v>
      </c>
      <c r="FN62" s="56" t="e">
        <f t="shared" ref="FN62:FN96" si="2226">FN15*$C$4</f>
        <v>#N/A</v>
      </c>
      <c r="FO62" s="224" t="str">
        <f>IFERROR((FC62-FN62),"-")</f>
        <v>-</v>
      </c>
      <c r="FP62" s="299" t="str">
        <f>IFERROR(FC62/FN62-1,"-")</f>
        <v>-</v>
      </c>
      <c r="FQ62" s="56" t="e">
        <f t="shared" ref="FQ62:FQ96" si="2227">FQ15*$C$4</f>
        <v>#N/A</v>
      </c>
      <c r="FR62" s="253" t="str">
        <f>IFERROR((FC62-FQ62),"-")</f>
        <v>-</v>
      </c>
      <c r="FS62" s="299" t="str">
        <f>IFERROR(FC62/FQ62-1,"-")</f>
        <v>-</v>
      </c>
      <c r="FT62" s="56" t="e">
        <f t="shared" ref="FT62:FT96" si="2228">FT15*$C$4</f>
        <v>#N/A</v>
      </c>
      <c r="FU62" s="224" t="str">
        <f t="shared" ref="FU62:FU98" si="2229">IFERROR((FC62-FT62),"-")</f>
        <v>-</v>
      </c>
      <c r="FV62" s="299" t="str">
        <f>IFERROR(FC62/FT62-1,"-")</f>
        <v>-</v>
      </c>
      <c r="FW62" s="56" t="e">
        <f t="shared" ref="FW62:FW96" si="2230">FW15*$C$4</f>
        <v>#N/A</v>
      </c>
      <c r="FX62" s="253" t="str">
        <f>IFERROR((FC62-FW62),"-")</f>
        <v>-</v>
      </c>
      <c r="FY62" s="299" t="str">
        <f>IFERROR(FC62/FW62-1,"-")</f>
        <v>-</v>
      </c>
      <c r="FZ62" s="56" t="e">
        <f t="shared" ref="FZ62:FZ96" si="2231">FZ15*$C$4</f>
        <v>#N/A</v>
      </c>
      <c r="GA62" s="253" t="str">
        <f>IFERROR((FC62-FZ62),"-")</f>
        <v>-</v>
      </c>
      <c r="GB62" s="395" t="str">
        <f>IFERROR(FC62/FZ62-1,"-")</f>
        <v>-</v>
      </c>
      <c r="GC62" s="56" t="e">
        <f t="shared" ref="GC62:GC83" si="2232">GC15*$C$4</f>
        <v>#N/A</v>
      </c>
      <c r="GD62" s="49" t="str">
        <f t="shared" ref="GD62:GD96" si="2233">IFERROR(GC62/GC$96,"-")</f>
        <v>-</v>
      </c>
      <c r="GE62" s="56" t="e">
        <f t="shared" ref="GE62:GE83" si="2234">GE15*$C$4</f>
        <v>#N/A</v>
      </c>
      <c r="GF62" s="224" t="str">
        <f>IFERROR((GC62-GE62),"-")</f>
        <v>-</v>
      </c>
      <c r="GG62" s="299" t="str">
        <f>IFERROR(GC62/GE62-1,"-")</f>
        <v>-</v>
      </c>
      <c r="GH62" s="56" t="e">
        <f t="shared" ref="GH62:GH96" si="2235">GH15*$C$4</f>
        <v>#N/A</v>
      </c>
      <c r="GI62" s="253" t="str">
        <f>IFERROR((GC62-GH62),"-")</f>
        <v>-</v>
      </c>
      <c r="GJ62" s="299" t="str">
        <f>IFERROR(GC62/GH62-1,"-")</f>
        <v>-</v>
      </c>
      <c r="GK62" s="56" t="e">
        <f t="shared" ref="GK62:GK96" si="2236">GK15*$C$4</f>
        <v>#N/A</v>
      </c>
      <c r="GL62" s="253" t="str">
        <f>IFERROR((GC62-GK62),"-")</f>
        <v>-</v>
      </c>
      <c r="GM62" s="299" t="str">
        <f>IFERROR(GC62/GK62-1,"-")</f>
        <v>-</v>
      </c>
      <c r="GN62" s="56" t="e">
        <f t="shared" ref="GN62:GN96" si="2237">GN15*$C$4</f>
        <v>#N/A</v>
      </c>
      <c r="GO62" s="224" t="str">
        <f>IFERROR((GC62-GN62),"-")</f>
        <v>-</v>
      </c>
      <c r="GP62" s="299" t="str">
        <f>IFERROR(GC62/GN62-1,"-")</f>
        <v>-</v>
      </c>
      <c r="GQ62" s="56" t="e">
        <f t="shared" ref="GQ62:GQ96" si="2238">GQ15*$C$4</f>
        <v>#N/A</v>
      </c>
      <c r="GR62" s="253" t="str">
        <f>IFERROR((GC62-GQ62),"-")</f>
        <v>-</v>
      </c>
      <c r="GS62" s="299" t="str">
        <f>IFERROR(GC62/GQ62-1,"-")</f>
        <v>-</v>
      </c>
      <c r="GT62" s="56" t="e">
        <f t="shared" ref="GT62:GT96" si="2239">GT15*$C$4</f>
        <v>#N/A</v>
      </c>
      <c r="GU62" s="224" t="str">
        <f t="shared" ref="GU62:GU98" si="2240">IFERROR((GC62-GT62),"-")</f>
        <v>-</v>
      </c>
      <c r="GV62" s="299" t="str">
        <f>IFERROR(GC62/GT62-1,"-")</f>
        <v>-</v>
      </c>
      <c r="GW62" s="56" t="e">
        <f t="shared" ref="GW62:GW96" si="2241">GW15*$C$4</f>
        <v>#N/A</v>
      </c>
      <c r="GX62" s="253" t="str">
        <f>IFERROR((GC62-GW62),"-")</f>
        <v>-</v>
      </c>
      <c r="GY62" s="299" t="str">
        <f>IFERROR(GC62/GW62-1,"-")</f>
        <v>-</v>
      </c>
      <c r="GZ62" s="56" t="e">
        <f t="shared" ref="GZ62:GZ96" si="2242">GZ15*$C$4</f>
        <v>#N/A</v>
      </c>
      <c r="HA62" s="253" t="str">
        <f>IFERROR((GC62-GZ62),"-")</f>
        <v>-</v>
      </c>
      <c r="HB62" s="395" t="str">
        <f>IFERROR(GC62/GZ62-1,"-")</f>
        <v>-</v>
      </c>
      <c r="HC62" s="56" t="e">
        <f t="shared" ref="HC62:HC83" si="2243">HC15*$C$4</f>
        <v>#N/A</v>
      </c>
      <c r="HD62" s="49" t="str">
        <f t="shared" ref="HD62:HD96" si="2244">IFERROR(HC62/HC$96,"-")</f>
        <v>-</v>
      </c>
      <c r="HE62" s="56" t="e">
        <f t="shared" ref="HE62:HE83" si="2245">HE15*$C$4</f>
        <v>#N/A</v>
      </c>
      <c r="HF62" s="224" t="str">
        <f>IFERROR((HC62-HE62),"-")</f>
        <v>-</v>
      </c>
      <c r="HG62" s="299" t="str">
        <f>IFERROR(HC62/HE62-1,"-")</f>
        <v>-</v>
      </c>
      <c r="HH62" s="56" t="e">
        <f t="shared" ref="HH62:HH96" si="2246">HH15*$C$4</f>
        <v>#N/A</v>
      </c>
      <c r="HI62" s="253" t="str">
        <f>IFERROR((HC62-HH62),"-")</f>
        <v>-</v>
      </c>
      <c r="HJ62" s="299" t="str">
        <f>IFERROR(HC62/HH62-1,"-")</f>
        <v>-</v>
      </c>
      <c r="HK62" s="56" t="e">
        <f t="shared" ref="HK62:HK96" si="2247">HK15*$C$4</f>
        <v>#N/A</v>
      </c>
      <c r="HL62" s="253" t="str">
        <f>IFERROR((HC62-HK62),"-")</f>
        <v>-</v>
      </c>
      <c r="HM62" s="299" t="str">
        <f>IFERROR(HC62/HK62-1,"-")</f>
        <v>-</v>
      </c>
      <c r="HN62" s="56" t="e">
        <f t="shared" ref="HN62:HN96" si="2248">HN15*$C$4</f>
        <v>#N/A</v>
      </c>
      <c r="HO62" s="224" t="str">
        <f>IFERROR((HC62-HN62),"-")</f>
        <v>-</v>
      </c>
      <c r="HP62" s="299" t="str">
        <f>IFERROR(HC62/HN62-1,"-")</f>
        <v>-</v>
      </c>
      <c r="HQ62" s="56" t="e">
        <f t="shared" ref="HQ62:HQ96" si="2249">HQ15*$C$4</f>
        <v>#N/A</v>
      </c>
      <c r="HR62" s="253" t="str">
        <f>IFERROR((HC62-HQ62),"-")</f>
        <v>-</v>
      </c>
      <c r="HS62" s="299" t="str">
        <f>IFERROR(HC62/HQ62-1,"-")</f>
        <v>-</v>
      </c>
      <c r="HT62" s="56" t="e">
        <f t="shared" ref="HT62:HT96" si="2250">HT15*$C$4</f>
        <v>#N/A</v>
      </c>
      <c r="HU62" s="224" t="str">
        <f t="shared" ref="HU62:HU98" si="2251">IFERROR((HC62-HT62),"-")</f>
        <v>-</v>
      </c>
      <c r="HV62" s="299" t="str">
        <f>IFERROR(HC62/HT62-1,"-")</f>
        <v>-</v>
      </c>
      <c r="HW62" s="56" t="e">
        <f t="shared" ref="HW62:HW96" si="2252">HW15*$C$4</f>
        <v>#N/A</v>
      </c>
      <c r="HX62" s="253" t="str">
        <f>IFERROR((HC62-HW62),"-")</f>
        <v>-</v>
      </c>
      <c r="HY62" s="299" t="str">
        <f>IFERROR(HC62/HW62-1,"-")</f>
        <v>-</v>
      </c>
      <c r="HZ62" s="56" t="e">
        <f t="shared" ref="HZ62:HZ96" si="2253">HZ15*$C$4</f>
        <v>#N/A</v>
      </c>
      <c r="IA62" s="253" t="str">
        <f>IFERROR((HC62-HZ62),"-")</f>
        <v>-</v>
      </c>
      <c r="IB62" s="395" t="str">
        <f>IFERROR(HC62/HZ62-1,"-")</f>
        <v>-</v>
      </c>
      <c r="IC62" s="56" t="e">
        <f t="shared" ref="IC62:IC83" si="2254">IC15*$C$4</f>
        <v>#N/A</v>
      </c>
      <c r="ID62" s="49" t="str">
        <f t="shared" ref="ID62:ID96" si="2255">IFERROR(IC62/IC$96,"-")</f>
        <v>-</v>
      </c>
      <c r="IE62" s="56" t="e">
        <f t="shared" ref="IE62:IE83" si="2256">IE15*$C$4</f>
        <v>#N/A</v>
      </c>
      <c r="IF62" s="224" t="str">
        <f>IFERROR((IC62-IE62),"-")</f>
        <v>-</v>
      </c>
      <c r="IG62" s="299" t="str">
        <f>IFERROR(IC62/IE62-1,"-")</f>
        <v>-</v>
      </c>
      <c r="IH62" s="56" t="e">
        <f t="shared" ref="IH62:IH96" si="2257">IH15*$C$4</f>
        <v>#N/A</v>
      </c>
      <c r="II62" s="253" t="str">
        <f>IFERROR((IC62-IH62),"-")</f>
        <v>-</v>
      </c>
      <c r="IJ62" s="299" t="str">
        <f>IFERROR(IC62/IH62-1,"-")</f>
        <v>-</v>
      </c>
      <c r="IK62" s="56" t="e">
        <f t="shared" ref="IK62:IK96" si="2258">IK15*$C$4</f>
        <v>#N/A</v>
      </c>
      <c r="IL62" s="253" t="str">
        <f>IFERROR((IC62-IK62),"-")</f>
        <v>-</v>
      </c>
      <c r="IM62" s="299" t="str">
        <f>IFERROR(IC62/IK62-1,"-")</f>
        <v>-</v>
      </c>
      <c r="IN62" s="56" t="e">
        <f t="shared" ref="IN62:IN96" si="2259">IN15*$C$4</f>
        <v>#N/A</v>
      </c>
      <c r="IO62" s="224" t="str">
        <f>IFERROR((IC62-IN62),"-")</f>
        <v>-</v>
      </c>
      <c r="IP62" s="299" t="str">
        <f>IFERROR(IC62/IN62-1,"-")</f>
        <v>-</v>
      </c>
      <c r="IQ62" s="56" t="e">
        <f t="shared" ref="IQ62:IQ96" si="2260">IQ15*$C$4</f>
        <v>#N/A</v>
      </c>
      <c r="IR62" s="253" t="str">
        <f>IFERROR((IC62-IQ62),"-")</f>
        <v>-</v>
      </c>
      <c r="IS62" s="299" t="str">
        <f>IFERROR(IC62/IQ62-1,"-")</f>
        <v>-</v>
      </c>
      <c r="IT62" s="56" t="e">
        <f t="shared" ref="IT62:IT96" si="2261">IT15*$C$4</f>
        <v>#N/A</v>
      </c>
      <c r="IU62" s="224" t="str">
        <f t="shared" ref="IU62:IU98" si="2262">IFERROR((IC62-IT62),"-")</f>
        <v>-</v>
      </c>
      <c r="IV62" s="299" t="str">
        <f>IFERROR(IC62/IT62-1,"-")</f>
        <v>-</v>
      </c>
      <c r="IW62" s="56" t="e">
        <f t="shared" ref="IW62:IW96" si="2263">IW15*$C$4</f>
        <v>#N/A</v>
      </c>
      <c r="IX62" s="253" t="str">
        <f>IFERROR((IC62-IW62),"-")</f>
        <v>-</v>
      </c>
      <c r="IY62" s="299" t="str">
        <f>IFERROR(IC62/IW62-1,"-")</f>
        <v>-</v>
      </c>
      <c r="IZ62" s="56" t="e">
        <f t="shared" ref="IZ62:IZ96" si="2264">IZ15*$C$4</f>
        <v>#N/A</v>
      </c>
      <c r="JA62" s="253" t="str">
        <f>IFERROR((IC62-IZ62),"-")</f>
        <v>-</v>
      </c>
      <c r="JB62" s="395" t="str">
        <f>IFERROR(IC62/IZ62-1,"-")</f>
        <v>-</v>
      </c>
      <c r="JC62" s="56" t="e">
        <f t="shared" ref="JC62:JC83" si="2265">JC15*$C$4</f>
        <v>#N/A</v>
      </c>
      <c r="JD62" s="49" t="str">
        <f t="shared" ref="JD62:JD96" si="2266">IFERROR(JC62/JC$96,"-")</f>
        <v>-</v>
      </c>
      <c r="JE62" s="56" t="e">
        <f t="shared" ref="JE62:JE83" si="2267">JE15*$C$4</f>
        <v>#N/A</v>
      </c>
      <c r="JF62" s="224" t="str">
        <f>IFERROR((JC62-JE62),"-")</f>
        <v>-</v>
      </c>
      <c r="JG62" s="299" t="str">
        <f>IFERROR(JC62/JE62-1,"-")</f>
        <v>-</v>
      </c>
      <c r="JH62" s="56" t="e">
        <f t="shared" ref="JH62:JH96" si="2268">JH15*$C$4</f>
        <v>#N/A</v>
      </c>
      <c r="JI62" s="253" t="str">
        <f>IFERROR((JC62-JH62),"-")</f>
        <v>-</v>
      </c>
      <c r="JJ62" s="299" t="str">
        <f>IFERROR(JC62/JH62-1,"-")</f>
        <v>-</v>
      </c>
      <c r="JK62" s="56" t="e">
        <f t="shared" ref="JK62:JK96" si="2269">JK15*$C$4</f>
        <v>#N/A</v>
      </c>
      <c r="JL62" s="253" t="str">
        <f>IFERROR((JC62-JK62),"-")</f>
        <v>-</v>
      </c>
      <c r="JM62" s="299" t="str">
        <f>IFERROR(JC62/JK62-1,"-")</f>
        <v>-</v>
      </c>
      <c r="JN62" s="56" t="e">
        <f t="shared" ref="JN62:JN96" si="2270">JN15*$C$4</f>
        <v>#N/A</v>
      </c>
      <c r="JO62" s="224" t="str">
        <f>IFERROR((JC62-JN62),"-")</f>
        <v>-</v>
      </c>
      <c r="JP62" s="299" t="str">
        <f>IFERROR(JC62/JN62-1,"-")</f>
        <v>-</v>
      </c>
      <c r="JQ62" s="56" t="e">
        <f t="shared" ref="JQ62:JQ96" si="2271">JQ15*$C$4</f>
        <v>#N/A</v>
      </c>
      <c r="JR62" s="253" t="str">
        <f>IFERROR((JC62-JQ62),"-")</f>
        <v>-</v>
      </c>
      <c r="JS62" s="299" t="str">
        <f>IFERROR(JC62/JQ62-1,"-")</f>
        <v>-</v>
      </c>
      <c r="JT62" s="56" t="e">
        <f t="shared" ref="JT62:JT96" si="2272">JT15*$C$4</f>
        <v>#N/A</v>
      </c>
      <c r="JU62" s="224" t="str">
        <f t="shared" ref="JU62:JU98" si="2273">IFERROR((JC62-JT62),"-")</f>
        <v>-</v>
      </c>
      <c r="JV62" s="299" t="str">
        <f>IFERROR(JC62/JT62-1,"-")</f>
        <v>-</v>
      </c>
      <c r="JW62" s="56" t="e">
        <f t="shared" ref="JW62:JW96" si="2274">JW15*$C$4</f>
        <v>#N/A</v>
      </c>
      <c r="JX62" s="253" t="str">
        <f>IFERROR((JC62-JW62),"-")</f>
        <v>-</v>
      </c>
      <c r="JY62" s="299" t="str">
        <f>IFERROR(JC62/JW62-1,"-")</f>
        <v>-</v>
      </c>
      <c r="JZ62" s="56" t="e">
        <f t="shared" ref="JZ62:JZ96" si="2275">JZ15*$C$4</f>
        <v>#N/A</v>
      </c>
      <c r="KA62" s="253" t="str">
        <f>IFERROR((JC62-JZ62),"-")</f>
        <v>-</v>
      </c>
      <c r="KB62" s="395" t="str">
        <f>IFERROR(JC62/JZ62-1,"-")</f>
        <v>-</v>
      </c>
      <c r="KC62" s="56" t="e">
        <f t="shared" ref="KC62:KC83" si="2276">KC15*$C$4</f>
        <v>#N/A</v>
      </c>
      <c r="KD62" s="49" t="str">
        <f t="shared" ref="KD62:KD96" si="2277">IFERROR(KC62/KC$96,"-")</f>
        <v>-</v>
      </c>
      <c r="KE62" s="56" t="e">
        <f t="shared" ref="KE62:KE83" si="2278">KE15*$C$4</f>
        <v>#N/A</v>
      </c>
      <c r="KF62" s="224" t="str">
        <f>IFERROR((KC62-KE62),"-")</f>
        <v>-</v>
      </c>
      <c r="KG62" s="299" t="str">
        <f>IFERROR(KC62/KE62-1,"-")</f>
        <v>-</v>
      </c>
      <c r="KH62" s="56" t="e">
        <f t="shared" ref="KH62:KH96" si="2279">KH15*$C$4</f>
        <v>#N/A</v>
      </c>
      <c r="KI62" s="253" t="str">
        <f>IFERROR((KC62-KH62),"-")</f>
        <v>-</v>
      </c>
      <c r="KJ62" s="299" t="str">
        <f>IFERROR(KC62/KH62-1,"-")</f>
        <v>-</v>
      </c>
      <c r="KK62" s="56" t="e">
        <f t="shared" ref="KK62:KK96" si="2280">KK15*$C$4</f>
        <v>#N/A</v>
      </c>
      <c r="KL62" s="253" t="str">
        <f>IFERROR((KC62-KK62),"-")</f>
        <v>-</v>
      </c>
      <c r="KM62" s="299" t="str">
        <f>IFERROR(KC62/KK62-1,"-")</f>
        <v>-</v>
      </c>
      <c r="KN62" s="56" t="e">
        <f t="shared" ref="KN62:KN96" si="2281">KN15*$C$4</f>
        <v>#N/A</v>
      </c>
      <c r="KO62" s="224" t="str">
        <f>IFERROR((KC62-KN62),"-")</f>
        <v>-</v>
      </c>
      <c r="KP62" s="299" t="str">
        <f>IFERROR(KC62/KN62-1,"-")</f>
        <v>-</v>
      </c>
      <c r="KQ62" s="56" t="e">
        <f t="shared" ref="KQ62:KQ96" si="2282">KQ15*$C$4</f>
        <v>#N/A</v>
      </c>
      <c r="KR62" s="253" t="str">
        <f>IFERROR((KC62-KQ62),"-")</f>
        <v>-</v>
      </c>
      <c r="KS62" s="299" t="str">
        <f>IFERROR(KC62/KQ62-1,"-")</f>
        <v>-</v>
      </c>
      <c r="KT62" s="56" t="e">
        <f t="shared" ref="KT62:KT96" si="2283">KT15*$C$4</f>
        <v>#N/A</v>
      </c>
      <c r="KU62" s="224" t="str">
        <f t="shared" ref="KU62:KU98" si="2284">IFERROR((KC62-KT62),"-")</f>
        <v>-</v>
      </c>
      <c r="KV62" s="299" t="str">
        <f>IFERROR(KC62/KT62-1,"-")</f>
        <v>-</v>
      </c>
      <c r="KW62" s="56" t="e">
        <f t="shared" ref="KW62:KW96" si="2285">KW15*$C$4</f>
        <v>#N/A</v>
      </c>
      <c r="KX62" s="253" t="str">
        <f>IFERROR((KC62-KW62),"-")</f>
        <v>-</v>
      </c>
      <c r="KY62" s="299" t="str">
        <f>IFERROR(KC62/KW62-1,"-")</f>
        <v>-</v>
      </c>
      <c r="KZ62" s="56" t="e">
        <f t="shared" ref="KZ62:KZ96" si="2286">KZ15*$C$4</f>
        <v>#N/A</v>
      </c>
      <c r="LA62" s="253" t="str">
        <f>IFERROR((KC62-KZ62),"-")</f>
        <v>-</v>
      </c>
      <c r="LB62" s="395" t="str">
        <f>IFERROR(KC62/KZ62-1,"-")</f>
        <v>-</v>
      </c>
      <c r="LC62" s="56" t="e">
        <f t="shared" ref="LC62:LC96" si="2287">LC15*$C$4</f>
        <v>#N/A</v>
      </c>
      <c r="LD62" s="49" t="str">
        <f t="shared" ref="LD62:LD96" si="2288">IFERROR(LC62/LC$96,"-")</f>
        <v>-</v>
      </c>
      <c r="LE62" s="56" t="e">
        <f t="shared" ref="LE62:LE96" si="2289">LE15*$C$4</f>
        <v>#N/A</v>
      </c>
      <c r="LF62" s="224" t="str">
        <f>IFERROR((LC62-LE62),"-")</f>
        <v>-</v>
      </c>
      <c r="LG62" s="299" t="str">
        <f>IFERROR(LC62/LE62-1,"-")</f>
        <v>-</v>
      </c>
      <c r="LH62" s="56" t="e">
        <f t="shared" ref="LH62:LH96" si="2290">LH15*$C$4</f>
        <v>#N/A</v>
      </c>
      <c r="LI62" s="253" t="str">
        <f>IFERROR((LC62-LH62),"-")</f>
        <v>-</v>
      </c>
      <c r="LJ62" s="299" t="str">
        <f>IFERROR(LC62/LH62-1,"-")</f>
        <v>-</v>
      </c>
      <c r="LK62" s="56" t="e">
        <f t="shared" ref="LK62:LK96" si="2291">LK15*$C$4</f>
        <v>#N/A</v>
      </c>
      <c r="LL62" s="253" t="str">
        <f>IFERROR((LC62-LK62),"-")</f>
        <v>-</v>
      </c>
      <c r="LM62" s="299" t="str">
        <f>IFERROR(LC62/LK62-1,"-")</f>
        <v>-</v>
      </c>
      <c r="LN62" s="56" t="e">
        <f t="shared" ref="LN62:LN96" si="2292">LN15*$C$4</f>
        <v>#N/A</v>
      </c>
      <c r="LO62" s="224" t="str">
        <f>IFERROR((LC62-LN62),"-")</f>
        <v>-</v>
      </c>
      <c r="LP62" s="299" t="str">
        <f>IFERROR(LC62/LN62-1,"-")</f>
        <v>-</v>
      </c>
      <c r="LQ62" s="56" t="e">
        <f t="shared" ref="LQ62:LQ96" si="2293">LQ15*$C$4</f>
        <v>#N/A</v>
      </c>
      <c r="LR62" s="253" t="str">
        <f>IFERROR((LC62-LQ62),"-")</f>
        <v>-</v>
      </c>
      <c r="LS62" s="299" t="str">
        <f>IFERROR(LC62/LQ62-1,"-")</f>
        <v>-</v>
      </c>
      <c r="LT62" s="56" t="e">
        <f t="shared" ref="LT62:LT96" si="2294">LT15*$C$4</f>
        <v>#N/A</v>
      </c>
      <c r="LU62" s="224" t="str">
        <f t="shared" ref="LU62:LU98" si="2295">IFERROR((LC62-LT62),"-")</f>
        <v>-</v>
      </c>
      <c r="LV62" s="299" t="str">
        <f>IFERROR(LC62/LT62-1,"-")</f>
        <v>-</v>
      </c>
      <c r="LW62" s="56" t="e">
        <f t="shared" ref="LW62:LW96" si="2296">LW15*$C$4</f>
        <v>#N/A</v>
      </c>
      <c r="LX62" s="253" t="str">
        <f>IFERROR((LC62-LW62),"-")</f>
        <v>-</v>
      </c>
      <c r="LY62" s="299" t="str">
        <f>IFERROR(LC62/LW62-1,"-")</f>
        <v>-</v>
      </c>
      <c r="LZ62" s="56" t="e">
        <f t="shared" ref="LZ62:LZ96" si="2297">LZ15*$C$4</f>
        <v>#N/A</v>
      </c>
      <c r="MA62" s="253" t="str">
        <f>IFERROR((LC62-LZ62),"-")</f>
        <v>-</v>
      </c>
      <c r="MB62" s="395" t="str">
        <f>IFERROR(LC62/LZ62-1,"-")</f>
        <v>-</v>
      </c>
      <c r="MC62" s="56" t="e">
        <f t="shared" ref="MC62:MC96" si="2298">MC15*$C$4</f>
        <v>#N/A</v>
      </c>
      <c r="MD62" s="49" t="str">
        <f t="shared" ref="MD62:MD96" si="2299">IFERROR(MC62/MC$96,"-")</f>
        <v>-</v>
      </c>
      <c r="ME62" s="56" t="e">
        <f t="shared" ref="ME62:ME96" si="2300">ME15*$C$4</f>
        <v>#N/A</v>
      </c>
      <c r="MF62" s="224" t="str">
        <f>IFERROR((MC62-ME62),"-")</f>
        <v>-</v>
      </c>
      <c r="MG62" s="299" t="str">
        <f>IFERROR(MC62/ME62-1,"-")</f>
        <v>-</v>
      </c>
      <c r="MH62" s="56" t="e">
        <f t="shared" ref="MH62:MH96" si="2301">MH15*$C$4</f>
        <v>#N/A</v>
      </c>
      <c r="MI62" s="253" t="str">
        <f>IFERROR((MC62-MH62),"-")</f>
        <v>-</v>
      </c>
      <c r="MJ62" s="299" t="str">
        <f>IFERROR(MC62/MH62-1,"-")</f>
        <v>-</v>
      </c>
      <c r="MK62" s="56" t="e">
        <f t="shared" ref="MK62:MK96" si="2302">MK15*$C$4</f>
        <v>#N/A</v>
      </c>
      <c r="ML62" s="253" t="str">
        <f>IFERROR((MC62-MK62),"-")</f>
        <v>-</v>
      </c>
      <c r="MM62" s="299" t="str">
        <f>IFERROR(MC62/MK62-1,"-")</f>
        <v>-</v>
      </c>
      <c r="MN62" s="56" t="e">
        <f t="shared" ref="MN62:MN96" si="2303">MN15*$C$4</f>
        <v>#N/A</v>
      </c>
      <c r="MO62" s="224" t="str">
        <f>IFERROR((MC62-MN62),"-")</f>
        <v>-</v>
      </c>
      <c r="MP62" s="299" t="str">
        <f>IFERROR(MC62/MN62-1,"-")</f>
        <v>-</v>
      </c>
      <c r="MQ62" s="56" t="e">
        <f t="shared" ref="MQ62:MQ96" si="2304">MQ15*$C$4</f>
        <v>#N/A</v>
      </c>
      <c r="MR62" s="253" t="str">
        <f>IFERROR((MC62-MQ62),"-")</f>
        <v>-</v>
      </c>
      <c r="MS62" s="299" t="str">
        <f>IFERROR(MC62/MQ62-1,"-")</f>
        <v>-</v>
      </c>
      <c r="MT62" s="56" t="e">
        <f t="shared" ref="MT62:MT96" si="2305">MT15*$C$4</f>
        <v>#N/A</v>
      </c>
      <c r="MU62" s="224" t="str">
        <f t="shared" ref="MU62:MU98" si="2306">IFERROR((MC62-MT62),"-")</f>
        <v>-</v>
      </c>
      <c r="MV62" s="299" t="str">
        <f>IFERROR(MC62/MT62-1,"-")</f>
        <v>-</v>
      </c>
      <c r="MW62" s="56" t="e">
        <f t="shared" ref="MW62:MW96" si="2307">MW15*$C$4</f>
        <v>#N/A</v>
      </c>
      <c r="MX62" s="253" t="str">
        <f>IFERROR((MC62-MW62),"-")</f>
        <v>-</v>
      </c>
      <c r="MY62" s="299" t="str">
        <f>IFERROR(MC62/MW62-1,"-")</f>
        <v>-</v>
      </c>
      <c r="MZ62" s="56" t="e">
        <f t="shared" ref="MZ62:MZ96" si="2308">MZ15*$C$4</f>
        <v>#N/A</v>
      </c>
      <c r="NA62" s="253" t="str">
        <f>IFERROR((MC62-MZ62),"-")</f>
        <v>-</v>
      </c>
      <c r="NB62" s="395" t="str">
        <f>IFERROR(MC62/MZ62-1,"-")</f>
        <v>-</v>
      </c>
      <c r="NC62" s="56" t="e">
        <f t="shared" ref="NC62:NC96" si="2309">NC15*$C$4</f>
        <v>#N/A</v>
      </c>
      <c r="ND62" s="49" t="str">
        <f t="shared" ref="ND62:ND96" si="2310">IFERROR(NC62/NC$96,"-")</f>
        <v>-</v>
      </c>
      <c r="NE62" s="56" t="e">
        <f t="shared" ref="NE62:NE96" si="2311">NE15*$C$4</f>
        <v>#N/A</v>
      </c>
      <c r="NF62" s="224" t="str">
        <f>IFERROR((NC62-NE62),"-")</f>
        <v>-</v>
      </c>
      <c r="NG62" s="299" t="str">
        <f>IFERROR(NC62/NE62-1,"-")</f>
        <v>-</v>
      </c>
      <c r="NH62" s="56" t="e">
        <f t="shared" ref="NH62:NH96" si="2312">NH15*$C$4</f>
        <v>#N/A</v>
      </c>
      <c r="NI62" s="253" t="str">
        <f>IFERROR((NC62-NH62),"-")</f>
        <v>-</v>
      </c>
      <c r="NJ62" s="299" t="str">
        <f>IFERROR(NC62/NH62-1,"-")</f>
        <v>-</v>
      </c>
      <c r="NK62" s="56" t="e">
        <f t="shared" ref="NK62:NK96" si="2313">NK15*$C$4</f>
        <v>#N/A</v>
      </c>
      <c r="NL62" s="253" t="str">
        <f>IFERROR((NC62-NK62),"-")</f>
        <v>-</v>
      </c>
      <c r="NM62" s="448" t="str">
        <f>IFERROR(NC62/NK62-1,"-")</f>
        <v>-</v>
      </c>
      <c r="NN62" s="56" t="e">
        <f t="shared" ref="NN62:NN96" si="2314">NN15*$C$4</f>
        <v>#N/A</v>
      </c>
      <c r="NO62" s="49" t="str">
        <f t="shared" ref="NO62:NO96" si="2315">IFERROR(NN62/NN$96,"-")</f>
        <v>-</v>
      </c>
      <c r="NP62" s="56" t="e">
        <f t="shared" ref="NP62:NP96" si="2316">NP15*$C$4</f>
        <v>#N/A</v>
      </c>
      <c r="NQ62" s="224" t="str">
        <f>IFERROR((NN62-NP62),"-")</f>
        <v>-</v>
      </c>
      <c r="NR62" s="299" t="str">
        <f>IFERROR(NN62/NP62-1,"-")</f>
        <v>-</v>
      </c>
      <c r="NS62" s="56" t="e">
        <f t="shared" ref="NS62:NS96" si="2317">NS15*$C$4</f>
        <v>#N/A</v>
      </c>
      <c r="NT62" s="253" t="str">
        <f>IFERROR((NN62-NS62),"-")</f>
        <v>-</v>
      </c>
      <c r="NU62" s="299" t="str">
        <f>IFERROR(NN62/NS62-1,"-")</f>
        <v>-</v>
      </c>
      <c r="NV62" s="56" t="e">
        <f t="shared" ref="NV62:NV96" si="2318">NV15*$C$4</f>
        <v>#N/A</v>
      </c>
      <c r="NW62" s="253" t="str">
        <f>IFERROR((NN62-NV62),"-")</f>
        <v>-</v>
      </c>
      <c r="NX62" s="299" t="str">
        <f>IFERROR(NN62/NV62-1,"-")</f>
        <v>-</v>
      </c>
      <c r="NY62" s="56" t="e">
        <f t="shared" ref="NY62:NY96" si="2319">NY15*$C$4</f>
        <v>#N/A</v>
      </c>
      <c r="NZ62" s="224" t="str">
        <f>IFERROR((NN62-NY62),"-")</f>
        <v>-</v>
      </c>
      <c r="OA62" s="299" t="str">
        <f>IFERROR(NN62/NY62-1,"-")</f>
        <v>-</v>
      </c>
      <c r="OB62" s="56" t="e">
        <f t="shared" ref="OB62:OB96" si="2320">OB15*$C$4</f>
        <v>#N/A</v>
      </c>
      <c r="OC62" s="253" t="str">
        <f>IFERROR((NN62-OB62),"-")</f>
        <v>-</v>
      </c>
      <c r="OD62" s="299" t="str">
        <f>IFERROR(NN62/OB62-1,"-")</f>
        <v>-</v>
      </c>
      <c r="OE62" s="56" t="e">
        <f t="shared" ref="OE62:OE96" si="2321">OE15*$C$4</f>
        <v>#N/A</v>
      </c>
      <c r="OF62" s="224" t="str">
        <f t="shared" ref="OF62:OF98" si="2322">IFERROR((NN62-OE62),"-")</f>
        <v>-</v>
      </c>
      <c r="OG62" s="299" t="str">
        <f>IFERROR(NN62/OE62-1,"-")</f>
        <v>-</v>
      </c>
      <c r="OH62" s="56" t="e">
        <f t="shared" ref="OH62:OH96" si="2323">OH15*$C$4</f>
        <v>#N/A</v>
      </c>
      <c r="OI62" s="253" t="str">
        <f>IFERROR((NN62-OH62),"-")</f>
        <v>-</v>
      </c>
      <c r="OJ62" s="299" t="str">
        <f>IFERROR(NN62/OH62-1,"-")</f>
        <v>-</v>
      </c>
      <c r="OK62" s="56" t="e">
        <f t="shared" ref="OK62:OK96" si="2324">OK15*$C$4</f>
        <v>#N/A</v>
      </c>
      <c r="OL62" s="253" t="str">
        <f>IFERROR((NN62-OK62),"-")</f>
        <v>-</v>
      </c>
      <c r="OM62" s="395" t="str">
        <f>IFERROR(NN62/OK62-1,"-")</f>
        <v>-</v>
      </c>
      <c r="ON62" s="56" t="e">
        <f t="shared" ref="ON62:ON96" si="2325">ON15*$C$4</f>
        <v>#N/A</v>
      </c>
      <c r="OO62" s="49" t="str">
        <f t="shared" ref="OO62:OO96" si="2326">IFERROR(ON62/ON$96,"-")</f>
        <v>-</v>
      </c>
      <c r="OP62" s="56" t="e">
        <f t="shared" ref="OP62:OP96" si="2327">OP15*$C$4</f>
        <v>#N/A</v>
      </c>
      <c r="OQ62" s="224" t="str">
        <f>IFERROR((ON62-OP62),"-")</f>
        <v>-</v>
      </c>
      <c r="OR62" s="299" t="str">
        <f>IFERROR(ON62/OP62-1,"-")</f>
        <v>-</v>
      </c>
      <c r="OS62" s="56" t="e">
        <f t="shared" ref="OS62:OS96" si="2328">OS15*$C$4</f>
        <v>#N/A</v>
      </c>
      <c r="OT62" s="253" t="str">
        <f>IFERROR((ON62-OS62),"-")</f>
        <v>-</v>
      </c>
      <c r="OU62" s="299" t="str">
        <f>IFERROR(ON62/OS62-1,"-")</f>
        <v>-</v>
      </c>
      <c r="OV62" s="56" t="e">
        <f t="shared" ref="OV62:OV96" si="2329">OV15*$C$4</f>
        <v>#N/A</v>
      </c>
      <c r="OW62" s="253" t="str">
        <f>IFERROR((ON62-OV62),"-")</f>
        <v>-</v>
      </c>
      <c r="OX62" s="299" t="str">
        <f>IFERROR(ON62/OV62-1,"-")</f>
        <v>-</v>
      </c>
      <c r="OY62" s="56" t="e">
        <f t="shared" ref="OY62:OY96" si="2330">OY15*$C$4</f>
        <v>#N/A</v>
      </c>
      <c r="OZ62" s="224" t="str">
        <f>IFERROR((ON62-OY62),"-")</f>
        <v>-</v>
      </c>
      <c r="PA62" s="299" t="str">
        <f>IFERROR(ON62/OY62-1,"-")</f>
        <v>-</v>
      </c>
      <c r="PB62" s="56" t="e">
        <f t="shared" ref="PB62:PB96" si="2331">PB15*$C$4</f>
        <v>#N/A</v>
      </c>
      <c r="PC62" s="253" t="str">
        <f>IFERROR((ON62-PB62),"-")</f>
        <v>-</v>
      </c>
      <c r="PD62" s="299" t="str">
        <f>IFERROR(ON62/PB62-1,"-")</f>
        <v>-</v>
      </c>
      <c r="PE62" s="56" t="e">
        <f t="shared" ref="PE62:PE96" si="2332">PE15*$C$4</f>
        <v>#N/A</v>
      </c>
      <c r="PF62" s="224" t="str">
        <f t="shared" ref="PF62:PF98" si="2333">IFERROR((ON62-PE62),"-")</f>
        <v>-</v>
      </c>
      <c r="PG62" s="299" t="str">
        <f>IFERROR(ON62/PE62-1,"-")</f>
        <v>-</v>
      </c>
      <c r="PH62" s="56" t="e">
        <f t="shared" ref="PH62:PH96" si="2334">PH15*$C$4</f>
        <v>#N/A</v>
      </c>
      <c r="PI62" s="253" t="str">
        <f>IFERROR((ON62-PH62),"-")</f>
        <v>-</v>
      </c>
      <c r="PJ62" s="299" t="str">
        <f>IFERROR(ON62/PH62-1,"-")</f>
        <v>-</v>
      </c>
      <c r="PK62" s="56" t="e">
        <f t="shared" ref="PK62:PK96" si="2335">PK15*$C$4</f>
        <v>#N/A</v>
      </c>
      <c r="PL62" s="253" t="str">
        <f>IFERROR((ON62-PK62),"-")</f>
        <v>-</v>
      </c>
      <c r="PM62" s="395" t="str">
        <f>IFERROR(ON62/PK62-1,"-")</f>
        <v>-</v>
      </c>
      <c r="PN62" s="56" t="e">
        <f t="shared" ref="PN62:PN96" si="2336">PN15*$C$4</f>
        <v>#N/A</v>
      </c>
      <c r="PO62" s="49" t="str">
        <f t="shared" ref="PO62:PO96" si="2337">IFERROR(PN62/PN$96,"-")</f>
        <v>-</v>
      </c>
      <c r="PP62" s="56" t="e">
        <f t="shared" ref="PP62:PP96" si="2338">PP15*$C$4</f>
        <v>#N/A</v>
      </c>
      <c r="PQ62" s="224" t="str">
        <f>IFERROR((PN62-PP62),"-")</f>
        <v>-</v>
      </c>
      <c r="PR62" s="299" t="str">
        <f>IFERROR(PN62/PP62-1,"-")</f>
        <v>-</v>
      </c>
      <c r="PS62" s="56" t="e">
        <f t="shared" ref="PS62:PS96" si="2339">PS15*$C$4</f>
        <v>#N/A</v>
      </c>
      <c r="PT62" s="253" t="str">
        <f>IFERROR((PN62-PS62),"-")</f>
        <v>-</v>
      </c>
      <c r="PU62" s="299" t="str">
        <f>IFERROR(PN62/PS62-1,"-")</f>
        <v>-</v>
      </c>
      <c r="PV62" s="56" t="e">
        <f t="shared" ref="PV62:PV96" si="2340">PV15*$C$4</f>
        <v>#N/A</v>
      </c>
      <c r="PW62" s="253" t="str">
        <f>IFERROR((PN62-PV62),"-")</f>
        <v>-</v>
      </c>
      <c r="PX62" s="299" t="str">
        <f>IFERROR(PN62/PV62-1,"-")</f>
        <v>-</v>
      </c>
      <c r="PY62" s="56" t="e">
        <f t="shared" ref="PY62:PY96" si="2341">PY15*$C$4</f>
        <v>#N/A</v>
      </c>
      <c r="PZ62" s="224" t="str">
        <f>IFERROR((PN62-PY62),"-")</f>
        <v>-</v>
      </c>
      <c r="QA62" s="299" t="str">
        <f>IFERROR(PN62/PY62-1,"-")</f>
        <v>-</v>
      </c>
      <c r="QB62" s="56" t="e">
        <f t="shared" ref="QB62:QB96" si="2342">QB15*$C$4</f>
        <v>#N/A</v>
      </c>
      <c r="QC62" s="253" t="str">
        <f>IFERROR((PN62-QB62),"-")</f>
        <v>-</v>
      </c>
      <c r="QD62" s="299" t="str">
        <f>IFERROR(PN62/QB62-1,"-")</f>
        <v>-</v>
      </c>
      <c r="QE62" s="56" t="e">
        <f t="shared" ref="QE62:QE96" si="2343">QE15*$C$4</f>
        <v>#N/A</v>
      </c>
      <c r="QF62" s="224" t="str">
        <f t="shared" ref="QF62:QF98" si="2344">IFERROR((PN62-QE62),"-")</f>
        <v>-</v>
      </c>
      <c r="QG62" s="299" t="str">
        <f>IFERROR(PN62/QE62-1,"-")</f>
        <v>-</v>
      </c>
      <c r="QH62" s="56" t="e">
        <f t="shared" ref="QH62:QH96" si="2345">QH15*$C$4</f>
        <v>#N/A</v>
      </c>
      <c r="QI62" s="253" t="str">
        <f>IFERROR((PN62-QH62),"-")</f>
        <v>-</v>
      </c>
      <c r="QJ62" s="299" t="str">
        <f>IFERROR(PN62/QH62-1,"-")</f>
        <v>-</v>
      </c>
      <c r="QK62" s="56" t="e">
        <f t="shared" ref="QK62:QK96" si="2346">QK15*$C$4</f>
        <v>#N/A</v>
      </c>
      <c r="QL62" s="253" t="str">
        <f>IFERROR((PN62-QK62),"-")</f>
        <v>-</v>
      </c>
      <c r="QM62" s="395" t="str">
        <f>IFERROR(PN62/QK62-1,"-")</f>
        <v>-</v>
      </c>
      <c r="QN62" s="56" t="e">
        <f t="shared" ref="QN62:QN96" si="2347">QN15*$C$4</f>
        <v>#N/A</v>
      </c>
      <c r="QO62" s="49" t="str">
        <f t="shared" ref="QO62:QO96" si="2348">IFERROR(QN62/QN$96,"-")</f>
        <v>-</v>
      </c>
      <c r="QP62" s="56" t="e">
        <f t="shared" ref="QP62:QP96" si="2349">QP15*$C$4</f>
        <v>#N/A</v>
      </c>
      <c r="QQ62" s="224" t="str">
        <f>IFERROR((QN62-QP62),"-")</f>
        <v>-</v>
      </c>
      <c r="QR62" s="299" t="str">
        <f>IFERROR(QN62/QP62-1,"-")</f>
        <v>-</v>
      </c>
      <c r="QS62" s="56" t="e">
        <f t="shared" ref="QS62:QS96" si="2350">QS15*$C$4</f>
        <v>#N/A</v>
      </c>
      <c r="QT62" s="253" t="str">
        <f>IFERROR((QN62-QS62),"-")</f>
        <v>-</v>
      </c>
      <c r="QU62" s="299" t="str">
        <f>IFERROR(QN62/QS62-1,"-")</f>
        <v>-</v>
      </c>
      <c r="QV62" s="56" t="e">
        <f t="shared" ref="QV62:QV96" si="2351">QV15*$C$4</f>
        <v>#N/A</v>
      </c>
      <c r="QW62" s="253" t="str">
        <f>IFERROR((QN62-QV62),"-")</f>
        <v>-</v>
      </c>
      <c r="QX62" s="299" t="str">
        <f>IFERROR(QN62/QV62-1,"-")</f>
        <v>-</v>
      </c>
      <c r="QY62" s="56" t="e">
        <f t="shared" ref="QY62:QY96" si="2352">QY15*$C$4</f>
        <v>#N/A</v>
      </c>
      <c r="QZ62" s="224" t="str">
        <f>IFERROR((QN62-QY62),"-")</f>
        <v>-</v>
      </c>
      <c r="RA62" s="299" t="str">
        <f>IFERROR(QN62/QY62-1,"-")</f>
        <v>-</v>
      </c>
      <c r="RB62" s="56" t="e">
        <f t="shared" ref="RB62:RB96" si="2353">RB15*$C$4</f>
        <v>#N/A</v>
      </c>
      <c r="RC62" s="253" t="str">
        <f>IFERROR((QN62-RB62),"-")</f>
        <v>-</v>
      </c>
      <c r="RD62" s="299" t="str">
        <f>IFERROR(QN62/RB62-1,"-")</f>
        <v>-</v>
      </c>
      <c r="RE62" s="56" t="e">
        <f t="shared" ref="RE62:RE96" si="2354">RE15*$C$4</f>
        <v>#N/A</v>
      </c>
      <c r="RF62" s="224" t="str">
        <f t="shared" ref="RF62:RF98" si="2355">IFERROR((QN62-RE62),"-")</f>
        <v>-</v>
      </c>
      <c r="RG62" s="299" t="str">
        <f>IFERROR(QN62/RE62-1,"-")</f>
        <v>-</v>
      </c>
      <c r="RH62" s="56" t="e">
        <f t="shared" ref="RH62:RH96" si="2356">RH15*$C$4</f>
        <v>#N/A</v>
      </c>
      <c r="RI62" s="253" t="str">
        <f>IFERROR((QN62-RH62),"-")</f>
        <v>-</v>
      </c>
      <c r="RJ62" s="299" t="str">
        <f>IFERROR(QN62/RH62-1,"-")</f>
        <v>-</v>
      </c>
      <c r="RK62" s="56" t="e">
        <f t="shared" ref="RK62:RK96" si="2357">RK15*$C$4</f>
        <v>#N/A</v>
      </c>
      <c r="RL62" s="253" t="str">
        <f>IFERROR((QN62-RK62),"-")</f>
        <v>-</v>
      </c>
      <c r="RM62" s="395" t="str">
        <f>IFERROR(QN62/RK62-1,"-")</f>
        <v>-</v>
      </c>
      <c r="RN62" s="56" t="e">
        <f t="shared" ref="RN62:RN96" si="2358">RN15*$C$4</f>
        <v>#N/A</v>
      </c>
      <c r="RO62" s="49" t="str">
        <f t="shared" ref="RO62:RO96" si="2359">IFERROR(RN62/RN$96,"-")</f>
        <v>-</v>
      </c>
      <c r="RP62" s="56" t="e">
        <f t="shared" ref="RP62:RP96" si="2360">RP15*$C$4</f>
        <v>#N/A</v>
      </c>
      <c r="RQ62" s="224" t="str">
        <f>IFERROR((RN62-RP62),"-")</f>
        <v>-</v>
      </c>
      <c r="RR62" s="299" t="str">
        <f>IFERROR(RN62/RP62-1,"-")</f>
        <v>-</v>
      </c>
      <c r="RS62" s="56" t="e">
        <f t="shared" ref="RS62:RS96" si="2361">RS15*$C$4</f>
        <v>#N/A</v>
      </c>
      <c r="RT62" s="253" t="str">
        <f>IFERROR((RN62-RS62),"-")</f>
        <v>-</v>
      </c>
      <c r="RU62" s="299" t="str">
        <f>IFERROR(RN62/RS62-1,"-")</f>
        <v>-</v>
      </c>
      <c r="RV62" s="56" t="e">
        <f t="shared" ref="RV62:RV96" si="2362">RV15*$C$4</f>
        <v>#N/A</v>
      </c>
      <c r="RW62" s="253" t="str">
        <f>IFERROR((RN62-RV62),"-")</f>
        <v>-</v>
      </c>
      <c r="RX62" s="299" t="str">
        <f>IFERROR(RN62/RV62-1,"-")</f>
        <v>-</v>
      </c>
      <c r="RY62" s="56" t="e">
        <f t="shared" ref="RY62:RY96" si="2363">RY15*$C$4</f>
        <v>#N/A</v>
      </c>
      <c r="RZ62" s="224" t="str">
        <f>IFERROR((RN62-RY62),"-")</f>
        <v>-</v>
      </c>
      <c r="SA62" s="299" t="str">
        <f>IFERROR(RN62/RY62-1,"-")</f>
        <v>-</v>
      </c>
      <c r="SB62" s="56" t="e">
        <f t="shared" ref="SB62:SB96" si="2364">SB15*$C$4</f>
        <v>#N/A</v>
      </c>
      <c r="SC62" s="253" t="str">
        <f>IFERROR((RN62-SB62),"-")</f>
        <v>-</v>
      </c>
      <c r="SD62" s="299" t="str">
        <f>IFERROR(RN62/SB62-1,"-")</f>
        <v>-</v>
      </c>
      <c r="SE62" s="56" t="e">
        <f t="shared" ref="SE62:SE96" si="2365">SE15*$C$4</f>
        <v>#N/A</v>
      </c>
      <c r="SF62" s="224" t="str">
        <f t="shared" ref="SF62:SF98" si="2366">IFERROR((RN62-SE62),"-")</f>
        <v>-</v>
      </c>
      <c r="SG62" s="299" t="str">
        <f>IFERROR(RN62/SE62-1,"-")</f>
        <v>-</v>
      </c>
      <c r="SH62" s="56" t="e">
        <f t="shared" ref="SH62:SH96" si="2367">SH15*$C$4</f>
        <v>#N/A</v>
      </c>
      <c r="SI62" s="253" t="str">
        <f>IFERROR((RN62-SH62),"-")</f>
        <v>-</v>
      </c>
      <c r="SJ62" s="299" t="str">
        <f>IFERROR(RN62/SH62-1,"-")</f>
        <v>-</v>
      </c>
      <c r="SK62" s="56" t="e">
        <f t="shared" ref="SK62:SK96" si="2368">SK15*$C$4</f>
        <v>#N/A</v>
      </c>
      <c r="SL62" s="253" t="str">
        <f>IFERROR((RN62-SK62),"-")</f>
        <v>-</v>
      </c>
      <c r="SM62" s="395" t="str">
        <f>IFERROR(RN62/SK62-1,"-")</f>
        <v>-</v>
      </c>
      <c r="SN62" s="56" t="e">
        <f t="shared" ref="SN62:SN96" si="2369">SN15*$C$4</f>
        <v>#N/A</v>
      </c>
      <c r="SO62" s="49" t="str">
        <f t="shared" ref="SO62:SO96" si="2370">IFERROR(SN62/SN$96,"-")</f>
        <v>-</v>
      </c>
      <c r="SP62" s="56" t="e">
        <f t="shared" ref="SP62:SP96" si="2371">SP15*$C$4</f>
        <v>#N/A</v>
      </c>
      <c r="SQ62" s="224" t="str">
        <f>IFERROR((SN62-SP62),"-")</f>
        <v>-</v>
      </c>
      <c r="SR62" s="299" t="str">
        <f>IFERROR(SN62/SP62-1,"-")</f>
        <v>-</v>
      </c>
      <c r="SS62" s="56" t="e">
        <f t="shared" ref="SS62:SS96" si="2372">SS15*$C$4</f>
        <v>#N/A</v>
      </c>
      <c r="ST62" s="253" t="str">
        <f>IFERROR((SN62-SS62),"-")</f>
        <v>-</v>
      </c>
      <c r="SU62" s="299" t="str">
        <f>IFERROR(SN62/SS62-1,"-")</f>
        <v>-</v>
      </c>
      <c r="SV62" s="56" t="e">
        <f t="shared" ref="SV62:SV96" si="2373">SV15*$C$4</f>
        <v>#N/A</v>
      </c>
      <c r="SW62" s="253" t="str">
        <f>IFERROR((SN62-SV62),"-")</f>
        <v>-</v>
      </c>
      <c r="SX62" s="299" t="str">
        <f>IFERROR(SN62/SV62-1,"-")</f>
        <v>-</v>
      </c>
      <c r="SY62" s="56" t="e">
        <f t="shared" ref="SY62:SY96" si="2374">SY15*$C$4</f>
        <v>#N/A</v>
      </c>
      <c r="SZ62" s="224" t="str">
        <f>IFERROR((SN62-SY62),"-")</f>
        <v>-</v>
      </c>
      <c r="TA62" s="299" t="str">
        <f>IFERROR(SN62/SY62-1,"-")</f>
        <v>-</v>
      </c>
      <c r="TB62" s="56" t="e">
        <f t="shared" ref="TB62:TB96" si="2375">TB15*$C$4</f>
        <v>#N/A</v>
      </c>
      <c r="TC62" s="253" t="str">
        <f>IFERROR((SN62-TB62),"-")</f>
        <v>-</v>
      </c>
      <c r="TD62" s="299" t="str">
        <f>IFERROR(SN62/TB62-1,"-")</f>
        <v>-</v>
      </c>
      <c r="TE62" s="56" t="e">
        <f t="shared" ref="TE62:TE96" si="2376">TE15*$C$4</f>
        <v>#N/A</v>
      </c>
      <c r="TF62" s="224" t="str">
        <f t="shared" ref="TF62:TF98" si="2377">IFERROR((SN62-TE62),"-")</f>
        <v>-</v>
      </c>
      <c r="TG62" s="299" t="str">
        <f>IFERROR(SN62/TE62-1,"-")</f>
        <v>-</v>
      </c>
      <c r="TH62" s="56" t="e">
        <f t="shared" ref="TH62:TH96" si="2378">TH15*$C$4</f>
        <v>#N/A</v>
      </c>
      <c r="TI62" s="253" t="str">
        <f>IFERROR((SN62-TH62),"-")</f>
        <v>-</v>
      </c>
      <c r="TJ62" s="299" t="str">
        <f>IFERROR(SN62/TH62-1,"-")</f>
        <v>-</v>
      </c>
      <c r="TK62" s="56" t="e">
        <f t="shared" ref="TK62:TK96" si="2379">TK15*$C$4</f>
        <v>#N/A</v>
      </c>
      <c r="TL62" s="253" t="str">
        <f>IFERROR((SN62-TK62),"-")</f>
        <v>-</v>
      </c>
      <c r="TM62" s="395" t="str">
        <f>IFERROR(SN62/TK62-1,"-")</f>
        <v>-</v>
      </c>
      <c r="TN62" s="56" t="e">
        <f t="shared" ref="TN62:TN96" si="2380">TN15*$C$4</f>
        <v>#N/A</v>
      </c>
      <c r="TO62" s="49" t="str">
        <f t="shared" ref="TO62:TO96" si="2381">IFERROR(TN62/TN$96,"-")</f>
        <v>-</v>
      </c>
      <c r="TP62" s="56" t="e">
        <f t="shared" ref="TP62:TP96" si="2382">TP15*$C$4</f>
        <v>#N/A</v>
      </c>
      <c r="TQ62" s="224" t="str">
        <f>IFERROR((TN62-TP62),"-")</f>
        <v>-</v>
      </c>
      <c r="TR62" s="299" t="str">
        <f>IFERROR(TN62/TP62-1,"-")</f>
        <v>-</v>
      </c>
      <c r="TS62" s="56" t="e">
        <f t="shared" ref="TS62:TS96" si="2383">TS15*$C$4</f>
        <v>#N/A</v>
      </c>
      <c r="TT62" s="253" t="str">
        <f>IFERROR((TN62-TS62),"-")</f>
        <v>-</v>
      </c>
      <c r="TU62" s="299" t="str">
        <f>IFERROR(TN62/TS62-1,"-")</f>
        <v>-</v>
      </c>
      <c r="TV62" s="56" t="e">
        <f t="shared" ref="TV62:TV96" si="2384">TV15*$C$4</f>
        <v>#N/A</v>
      </c>
      <c r="TW62" s="253" t="str">
        <f>IFERROR((TN62-TV62),"-")</f>
        <v>-</v>
      </c>
      <c r="TX62" s="299" t="str">
        <f>IFERROR(TN62/TV62-1,"-")</f>
        <v>-</v>
      </c>
      <c r="TY62" s="56" t="e">
        <f t="shared" ref="TY62:TY96" si="2385">TY15*$C$4</f>
        <v>#N/A</v>
      </c>
      <c r="TZ62" s="224" t="str">
        <f>IFERROR((TN62-TY62),"-")</f>
        <v>-</v>
      </c>
      <c r="UA62" s="299" t="str">
        <f>IFERROR(TN62/TY62-1,"-")</f>
        <v>-</v>
      </c>
      <c r="UB62" s="56" t="e">
        <f t="shared" ref="UB62:UB96" si="2386">UB15*$C$4</f>
        <v>#N/A</v>
      </c>
      <c r="UC62" s="253" t="str">
        <f>IFERROR((TN62-UB62),"-")</f>
        <v>-</v>
      </c>
      <c r="UD62" s="299" t="str">
        <f>IFERROR(TN62/UB62-1,"-")</f>
        <v>-</v>
      </c>
      <c r="UE62" s="56" t="e">
        <f t="shared" ref="UE62:UE96" si="2387">UE15*$C$4</f>
        <v>#N/A</v>
      </c>
      <c r="UF62" s="224" t="str">
        <f t="shared" ref="UF62:UF98" si="2388">IFERROR((TN62-UE62),"-")</f>
        <v>-</v>
      </c>
      <c r="UG62" s="299" t="str">
        <f>IFERROR(TN62/UE62-1,"-")</f>
        <v>-</v>
      </c>
      <c r="UH62" s="56" t="e">
        <f t="shared" ref="UH62:UH96" si="2389">UH15*$C$4</f>
        <v>#N/A</v>
      </c>
      <c r="UI62" s="253" t="str">
        <f>IFERROR((TN62-UH62),"-")</f>
        <v>-</v>
      </c>
      <c r="UJ62" s="299" t="str">
        <f>IFERROR(TN62/UH62-1,"-")</f>
        <v>-</v>
      </c>
      <c r="UK62" s="56" t="e">
        <f t="shared" ref="UK62:UK96" si="2390">UK15*$C$4</f>
        <v>#N/A</v>
      </c>
      <c r="UL62" s="253" t="str">
        <f>IFERROR((TN62-UK62),"-")</f>
        <v>-</v>
      </c>
      <c r="UM62" s="395" t="str">
        <f>IFERROR(TN62/UK62-1,"-")</f>
        <v>-</v>
      </c>
    </row>
    <row r="63" spans="1:559" ht="16.5" customHeight="1">
      <c r="A63" s="52"/>
      <c r="B63" s="53" t="s">
        <v>493</v>
      </c>
      <c r="C63" s="56" t="e">
        <f t="shared" si="2155"/>
        <v>#N/A</v>
      </c>
      <c r="D63" s="55" t="str">
        <f t="shared" si="2156"/>
        <v>-</v>
      </c>
      <c r="E63" s="56" t="e">
        <f t="shared" si="2157"/>
        <v>#N/A</v>
      </c>
      <c r="F63" s="253" t="str">
        <f t="shared" ref="F63:F98" si="2391">IFERROR((C63-E63),"-")</f>
        <v>-</v>
      </c>
      <c r="G63" s="299" t="str">
        <f>IFERROR(C63/E63-1,"-")</f>
        <v>-</v>
      </c>
      <c r="H63" s="56" t="e">
        <f t="shared" si="2158"/>
        <v>#N/A</v>
      </c>
      <c r="I63" s="253" t="str">
        <f>IFERROR((C63-H63),"-")</f>
        <v>-</v>
      </c>
      <c r="J63" s="299" t="str">
        <f>IFERROR(C63/H63-1,"-")</f>
        <v>-</v>
      </c>
      <c r="K63" s="56" t="e">
        <f t="shared" si="2159"/>
        <v>#N/A</v>
      </c>
      <c r="L63" s="253" t="str">
        <f>IFERROR((C63-K63),"-")</f>
        <v>-</v>
      </c>
      <c r="M63" s="299" t="str">
        <f>IFERROR(C63/K63-1,"-")</f>
        <v>-</v>
      </c>
      <c r="N63" s="56" t="e">
        <f t="shared" si="2160"/>
        <v>#N/A</v>
      </c>
      <c r="O63" s="253" t="str">
        <f>IFERROR((C63-N63),"-")</f>
        <v>-</v>
      </c>
      <c r="P63" s="299" t="str">
        <f>IFERROR(C63/N63-1,"-")</f>
        <v>-</v>
      </c>
      <c r="Q63" s="56" t="e">
        <f t="shared" si="2161"/>
        <v>#N/A</v>
      </c>
      <c r="R63" s="253" t="str">
        <f>IFERROR((C63-Q63),"-")</f>
        <v>-</v>
      </c>
      <c r="S63" s="299" t="str">
        <f>IFERROR(C63/Q63-1,"-")</f>
        <v>-</v>
      </c>
      <c r="T63" s="56" t="e">
        <f t="shared" si="2162"/>
        <v>#N/A</v>
      </c>
      <c r="U63" s="253" t="str">
        <f t="shared" si="2163"/>
        <v>-</v>
      </c>
      <c r="V63" s="299" t="str">
        <f>IFERROR(C63/T63-1,"-")</f>
        <v>-</v>
      </c>
      <c r="W63" s="56" t="e">
        <f t="shared" si="2164"/>
        <v>#N/A</v>
      </c>
      <c r="X63" s="253" t="str">
        <f>IFERROR((C63-W63),"-")</f>
        <v>-</v>
      </c>
      <c r="Y63" s="299" t="str">
        <f>IFERROR(C63/W63-1,"-")</f>
        <v>-</v>
      </c>
      <c r="Z63" s="56" t="e">
        <f t="shared" si="2165"/>
        <v>#N/A</v>
      </c>
      <c r="AA63" s="253" t="str">
        <f>IFERROR((C63-Z63),"-")</f>
        <v>-</v>
      </c>
      <c r="AB63" s="395" t="str">
        <f>IFERROR(C63/Z63-1,"-")</f>
        <v>-</v>
      </c>
      <c r="AC63" s="56" t="e">
        <f t="shared" si="2166"/>
        <v>#N/A</v>
      </c>
      <c r="AD63" s="55" t="str">
        <f t="shared" si="2167"/>
        <v>-</v>
      </c>
      <c r="AE63" s="56" t="e">
        <f t="shared" si="2168"/>
        <v>#N/A</v>
      </c>
      <c r="AF63" s="253" t="str">
        <f t="shared" ref="AF63:AF98" si="2392">IFERROR((AC63-AE63),"-")</f>
        <v>-</v>
      </c>
      <c r="AG63" s="299" t="str">
        <f>IFERROR(AC63/AE63-1,"-")</f>
        <v>-</v>
      </c>
      <c r="AH63" s="56" t="e">
        <f t="shared" si="2169"/>
        <v>#N/A</v>
      </c>
      <c r="AI63" s="253" t="str">
        <f>IFERROR((AC63-AH63),"-")</f>
        <v>-</v>
      </c>
      <c r="AJ63" s="299" t="str">
        <f>IFERROR(AC63/AH63-1,"-")</f>
        <v>-</v>
      </c>
      <c r="AK63" s="56" t="e">
        <f t="shared" si="2170"/>
        <v>#N/A</v>
      </c>
      <c r="AL63" s="253" t="str">
        <f>IFERROR((AC63-AK63),"-")</f>
        <v>-</v>
      </c>
      <c r="AM63" s="299" t="str">
        <f>IFERROR(AC63/AK63-1,"-")</f>
        <v>-</v>
      </c>
      <c r="AN63" s="56" t="e">
        <f t="shared" si="2171"/>
        <v>#N/A</v>
      </c>
      <c r="AO63" s="253" t="str">
        <f>IFERROR((AC63-AN63),"-")</f>
        <v>-</v>
      </c>
      <c r="AP63" s="299" t="str">
        <f>IFERROR(AC63/AN63-1,"-")</f>
        <v>-</v>
      </c>
      <c r="AQ63" s="56" t="e">
        <f t="shared" si="2172"/>
        <v>#N/A</v>
      </c>
      <c r="AR63" s="253" t="str">
        <f>IFERROR((AC63-AQ63),"-")</f>
        <v>-</v>
      </c>
      <c r="AS63" s="299" t="str">
        <f>IFERROR(AC63/AQ63-1,"-")</f>
        <v>-</v>
      </c>
      <c r="AT63" s="56" t="e">
        <f t="shared" si="2173"/>
        <v>#N/A</v>
      </c>
      <c r="AU63" s="253" t="str">
        <f t="shared" si="2174"/>
        <v>-</v>
      </c>
      <c r="AV63" s="299" t="str">
        <f>IFERROR(AC63/AT63-1,"-")</f>
        <v>-</v>
      </c>
      <c r="AW63" s="56" t="e">
        <f t="shared" si="2175"/>
        <v>#N/A</v>
      </c>
      <c r="AX63" s="253" t="str">
        <f>IFERROR((AC63-AW63),"-")</f>
        <v>-</v>
      </c>
      <c r="AY63" s="299" t="str">
        <f>IFERROR(AC63/AW63-1,"-")</f>
        <v>-</v>
      </c>
      <c r="AZ63" s="56" t="e">
        <f t="shared" si="2176"/>
        <v>#N/A</v>
      </c>
      <c r="BA63" s="253" t="str">
        <f>IFERROR((AC63-AZ63),"-")</f>
        <v>-</v>
      </c>
      <c r="BB63" s="395" t="str">
        <f>IFERROR(AC63/AZ63-1,"-")</f>
        <v>-</v>
      </c>
      <c r="BC63" s="56" t="e">
        <f t="shared" si="2177"/>
        <v>#N/A</v>
      </c>
      <c r="BD63" s="55" t="str">
        <f t="shared" si="2178"/>
        <v>-</v>
      </c>
      <c r="BE63" s="56" t="e">
        <f t="shared" si="2179"/>
        <v>#N/A</v>
      </c>
      <c r="BF63" s="253" t="str">
        <f t="shared" ref="BF63:BF98" si="2393">IFERROR((BC63-BE63),"-")</f>
        <v>-</v>
      </c>
      <c r="BG63" s="299" t="str">
        <f>IFERROR(BC63/BE63-1,"-")</f>
        <v>-</v>
      </c>
      <c r="BH63" s="56" t="e">
        <f t="shared" si="2180"/>
        <v>#N/A</v>
      </c>
      <c r="BI63" s="253" t="str">
        <f>IFERROR((BC63-BH63),"-")</f>
        <v>-</v>
      </c>
      <c r="BJ63" s="299" t="str">
        <f>IFERROR(BC63/BH63-1,"-")</f>
        <v>-</v>
      </c>
      <c r="BK63" s="56" t="e">
        <f t="shared" si="2181"/>
        <v>#N/A</v>
      </c>
      <c r="BL63" s="253" t="str">
        <f>IFERROR((BC63-BK63),"-")</f>
        <v>-</v>
      </c>
      <c r="BM63" s="299" t="str">
        <f>IFERROR(BC63/BK63-1,"-")</f>
        <v>-</v>
      </c>
      <c r="BN63" s="56" t="e">
        <f t="shared" si="2182"/>
        <v>#N/A</v>
      </c>
      <c r="BO63" s="253" t="str">
        <f>IFERROR((BC63-BN63),"-")</f>
        <v>-</v>
      </c>
      <c r="BP63" s="299" t="str">
        <f>IFERROR(BC63/BN63-1,"-")</f>
        <v>-</v>
      </c>
      <c r="BQ63" s="56" t="e">
        <f t="shared" si="2183"/>
        <v>#N/A</v>
      </c>
      <c r="BR63" s="253" t="str">
        <f>IFERROR((BC63-BQ63),"-")</f>
        <v>-</v>
      </c>
      <c r="BS63" s="299" t="str">
        <f>IFERROR(BC63/BQ63-1,"-")</f>
        <v>-</v>
      </c>
      <c r="BT63" s="56" t="e">
        <f t="shared" si="2184"/>
        <v>#N/A</v>
      </c>
      <c r="BU63" s="253" t="str">
        <f t="shared" si="2185"/>
        <v>-</v>
      </c>
      <c r="BV63" s="299" t="str">
        <f>IFERROR(BC63/BT63-1,"-")</f>
        <v>-</v>
      </c>
      <c r="BW63" s="56" t="e">
        <f t="shared" si="2186"/>
        <v>#N/A</v>
      </c>
      <c r="BX63" s="253" t="str">
        <f>IFERROR((BC63-BW63),"-")</f>
        <v>-</v>
      </c>
      <c r="BY63" s="299" t="str">
        <f>IFERROR(BC63/BW63-1,"-")</f>
        <v>-</v>
      </c>
      <c r="BZ63" s="56" t="e">
        <f t="shared" si="2187"/>
        <v>#N/A</v>
      </c>
      <c r="CA63" s="253" t="str">
        <f>IFERROR((BC63-BZ63),"-")</f>
        <v>-</v>
      </c>
      <c r="CB63" s="395" t="str">
        <f>IFERROR(BC63/BZ63-1,"-")</f>
        <v>-</v>
      </c>
      <c r="CC63" s="56" t="e">
        <f t="shared" si="2188"/>
        <v>#N/A</v>
      </c>
      <c r="CD63" s="55" t="str">
        <f t="shared" si="2189"/>
        <v>-</v>
      </c>
      <c r="CE63" s="56" t="e">
        <f t="shared" si="2190"/>
        <v>#N/A</v>
      </c>
      <c r="CF63" s="253" t="str">
        <f t="shared" ref="CF63:CF98" si="2394">IFERROR((CC63-CE63),"-")</f>
        <v>-</v>
      </c>
      <c r="CG63" s="299" t="str">
        <f>IFERROR(CC63/CE63-1,"-")</f>
        <v>-</v>
      </c>
      <c r="CH63" s="56" t="e">
        <f t="shared" si="2191"/>
        <v>#N/A</v>
      </c>
      <c r="CI63" s="253" t="str">
        <f>IFERROR((CC63-CH63),"-")</f>
        <v>-</v>
      </c>
      <c r="CJ63" s="299" t="str">
        <f>IFERROR(CC63/CH63-1,"-")</f>
        <v>-</v>
      </c>
      <c r="CK63" s="56" t="e">
        <f t="shared" si="2192"/>
        <v>#N/A</v>
      </c>
      <c r="CL63" s="253" t="str">
        <f>IFERROR((CC63-CK63),"-")</f>
        <v>-</v>
      </c>
      <c r="CM63" s="299" t="str">
        <f>IFERROR(CC63/CK63-1,"-")</f>
        <v>-</v>
      </c>
      <c r="CN63" s="56" t="e">
        <f t="shared" si="2193"/>
        <v>#N/A</v>
      </c>
      <c r="CO63" s="253" t="str">
        <f>IFERROR((CC63-CN63),"-")</f>
        <v>-</v>
      </c>
      <c r="CP63" s="299" t="str">
        <f>IFERROR(CC63/CN63-1,"-")</f>
        <v>-</v>
      </c>
      <c r="CQ63" s="56" t="e">
        <f t="shared" si="2194"/>
        <v>#N/A</v>
      </c>
      <c r="CR63" s="253" t="str">
        <f>IFERROR((CC63-CQ63),"-")</f>
        <v>-</v>
      </c>
      <c r="CS63" s="299" t="str">
        <f>IFERROR(CC63/CQ63-1,"-")</f>
        <v>-</v>
      </c>
      <c r="CT63" s="56" t="e">
        <f t="shared" si="2195"/>
        <v>#N/A</v>
      </c>
      <c r="CU63" s="253" t="str">
        <f t="shared" si="2196"/>
        <v>-</v>
      </c>
      <c r="CV63" s="299" t="str">
        <f>IFERROR(CC63/CT63-1,"-")</f>
        <v>-</v>
      </c>
      <c r="CW63" s="56" t="e">
        <f t="shared" si="2197"/>
        <v>#N/A</v>
      </c>
      <c r="CX63" s="253" t="str">
        <f>IFERROR((CC63-CW63),"-")</f>
        <v>-</v>
      </c>
      <c r="CY63" s="299" t="str">
        <f>IFERROR(CC63/CW63-1,"-")</f>
        <v>-</v>
      </c>
      <c r="CZ63" s="56" t="e">
        <f t="shared" si="2198"/>
        <v>#N/A</v>
      </c>
      <c r="DA63" s="253" t="str">
        <f>IFERROR((CC63-CZ63),"-")</f>
        <v>-</v>
      </c>
      <c r="DB63" s="395" t="str">
        <f>IFERROR(CC63/CZ63-1,"-")</f>
        <v>-</v>
      </c>
      <c r="DC63" s="56" t="e">
        <f t="shared" si="2199"/>
        <v>#N/A</v>
      </c>
      <c r="DD63" s="55" t="str">
        <f t="shared" si="2200"/>
        <v>-</v>
      </c>
      <c r="DE63" s="56" t="e">
        <f t="shared" si="2201"/>
        <v>#N/A</v>
      </c>
      <c r="DF63" s="253" t="str">
        <f t="shared" ref="DF63:DF98" si="2395">IFERROR((DC63-DE63),"-")</f>
        <v>-</v>
      </c>
      <c r="DG63" s="299" t="str">
        <f>IFERROR(DC63/DE63-1,"-")</f>
        <v>-</v>
      </c>
      <c r="DH63" s="56" t="e">
        <f t="shared" si="2202"/>
        <v>#N/A</v>
      </c>
      <c r="DI63" s="253" t="str">
        <f>IFERROR((DC63-DH63),"-")</f>
        <v>-</v>
      </c>
      <c r="DJ63" s="299" t="str">
        <f>IFERROR(DC63/DH63-1,"-")</f>
        <v>-</v>
      </c>
      <c r="DK63" s="56" t="e">
        <f t="shared" si="2203"/>
        <v>#N/A</v>
      </c>
      <c r="DL63" s="253" t="str">
        <f>IFERROR((DC63-DK63),"-")</f>
        <v>-</v>
      </c>
      <c r="DM63" s="299" t="str">
        <f>IFERROR(DC63/DK63-1,"-")</f>
        <v>-</v>
      </c>
      <c r="DN63" s="56" t="e">
        <f t="shared" si="2204"/>
        <v>#N/A</v>
      </c>
      <c r="DO63" s="253" t="str">
        <f>IFERROR((DC63-DN63),"-")</f>
        <v>-</v>
      </c>
      <c r="DP63" s="299" t="str">
        <f>IFERROR(DC63/DN63-1,"-")</f>
        <v>-</v>
      </c>
      <c r="DQ63" s="56" t="e">
        <f t="shared" si="2205"/>
        <v>#N/A</v>
      </c>
      <c r="DR63" s="253" t="str">
        <f>IFERROR((DC63-DQ63),"-")</f>
        <v>-</v>
      </c>
      <c r="DS63" s="299" t="str">
        <f>IFERROR(DC63/DQ63-1,"-")</f>
        <v>-</v>
      </c>
      <c r="DT63" s="56" t="e">
        <f t="shared" si="2206"/>
        <v>#N/A</v>
      </c>
      <c r="DU63" s="253" t="str">
        <f t="shared" si="2207"/>
        <v>-</v>
      </c>
      <c r="DV63" s="299" t="str">
        <f>IFERROR(DC63/DT63-1,"-")</f>
        <v>-</v>
      </c>
      <c r="DW63" s="56" t="e">
        <f t="shared" si="2208"/>
        <v>#N/A</v>
      </c>
      <c r="DX63" s="253" t="str">
        <f>IFERROR((DC63-DW63),"-")</f>
        <v>-</v>
      </c>
      <c r="DY63" s="299" t="str">
        <f>IFERROR(DC63/DW63-1,"-")</f>
        <v>-</v>
      </c>
      <c r="DZ63" s="56" t="e">
        <f t="shared" si="2209"/>
        <v>#N/A</v>
      </c>
      <c r="EA63" s="253" t="str">
        <f>IFERROR((DC63-DZ63),"-")</f>
        <v>-</v>
      </c>
      <c r="EB63" s="395" t="str">
        <f>IFERROR(DC63/DZ63-1,"-")</f>
        <v>-</v>
      </c>
      <c r="EC63" s="56" t="e">
        <f t="shared" si="2210"/>
        <v>#N/A</v>
      </c>
      <c r="ED63" s="55" t="str">
        <f t="shared" si="2211"/>
        <v>-</v>
      </c>
      <c r="EE63" s="56" t="e">
        <f t="shared" si="2212"/>
        <v>#N/A</v>
      </c>
      <c r="EF63" s="253" t="str">
        <f t="shared" ref="EF63:EF98" si="2396">IFERROR((EC63-EE63),"-")</f>
        <v>-</v>
      </c>
      <c r="EG63" s="299" t="str">
        <f>IFERROR(EC63/EE63-1,"-")</f>
        <v>-</v>
      </c>
      <c r="EH63" s="56" t="e">
        <f t="shared" si="2213"/>
        <v>#N/A</v>
      </c>
      <c r="EI63" s="253" t="str">
        <f>IFERROR((EC63-EH63),"-")</f>
        <v>-</v>
      </c>
      <c r="EJ63" s="299" t="str">
        <f>IFERROR(EC63/EH63-1,"-")</f>
        <v>-</v>
      </c>
      <c r="EK63" s="56" t="e">
        <f t="shared" si="2214"/>
        <v>#N/A</v>
      </c>
      <c r="EL63" s="253" t="str">
        <f>IFERROR((EC63-EK63),"-")</f>
        <v>-</v>
      </c>
      <c r="EM63" s="299" t="str">
        <f>IFERROR(EC63/EK63-1,"-")</f>
        <v>-</v>
      </c>
      <c r="EN63" s="56" t="e">
        <f t="shared" si="2215"/>
        <v>#N/A</v>
      </c>
      <c r="EO63" s="253" t="str">
        <f>IFERROR((EC63-EN63),"-")</f>
        <v>-</v>
      </c>
      <c r="EP63" s="299" t="str">
        <f>IFERROR(EC63/EN63-1,"-")</f>
        <v>-</v>
      </c>
      <c r="EQ63" s="56" t="e">
        <f t="shared" si="2216"/>
        <v>#N/A</v>
      </c>
      <c r="ER63" s="253" t="str">
        <f>IFERROR((EC63-EQ63),"-")</f>
        <v>-</v>
      </c>
      <c r="ES63" s="299" t="str">
        <f>IFERROR(EC63/EQ63-1,"-")</f>
        <v>-</v>
      </c>
      <c r="ET63" s="56" t="e">
        <f t="shared" si="2217"/>
        <v>#N/A</v>
      </c>
      <c r="EU63" s="253" t="str">
        <f t="shared" si="2218"/>
        <v>-</v>
      </c>
      <c r="EV63" s="299" t="str">
        <f>IFERROR(EC63/ET63-1,"-")</f>
        <v>-</v>
      </c>
      <c r="EW63" s="56" t="e">
        <f t="shared" si="2219"/>
        <v>#N/A</v>
      </c>
      <c r="EX63" s="253" t="str">
        <f>IFERROR((EC63-EW63),"-")</f>
        <v>-</v>
      </c>
      <c r="EY63" s="299" t="str">
        <f>IFERROR(EC63/EW63-1,"-")</f>
        <v>-</v>
      </c>
      <c r="EZ63" s="56" t="e">
        <f t="shared" si="2220"/>
        <v>#N/A</v>
      </c>
      <c r="FA63" s="253" t="str">
        <f>IFERROR((EC63-EZ63),"-")</f>
        <v>-</v>
      </c>
      <c r="FB63" s="395" t="str">
        <f>IFERROR(EC63/EZ63-1,"-")</f>
        <v>-</v>
      </c>
      <c r="FC63" s="56" t="e">
        <f t="shared" si="2221"/>
        <v>#N/A</v>
      </c>
      <c r="FD63" s="55" t="str">
        <f t="shared" si="2222"/>
        <v>-</v>
      </c>
      <c r="FE63" s="56" t="e">
        <f t="shared" si="2223"/>
        <v>#N/A</v>
      </c>
      <c r="FF63" s="253" t="str">
        <f t="shared" ref="FF63:FF98" si="2397">IFERROR((FC63-FE63),"-")</f>
        <v>-</v>
      </c>
      <c r="FG63" s="299" t="str">
        <f>IFERROR(FC63/FE63-1,"-")</f>
        <v>-</v>
      </c>
      <c r="FH63" s="56" t="e">
        <f t="shared" si="2224"/>
        <v>#N/A</v>
      </c>
      <c r="FI63" s="253" t="str">
        <f>IFERROR((FC63-FH63),"-")</f>
        <v>-</v>
      </c>
      <c r="FJ63" s="299" t="str">
        <f>IFERROR(FC63/FH63-1,"-")</f>
        <v>-</v>
      </c>
      <c r="FK63" s="56" t="e">
        <f t="shared" si="2225"/>
        <v>#N/A</v>
      </c>
      <c r="FL63" s="253" t="str">
        <f>IFERROR((FC63-FK63),"-")</f>
        <v>-</v>
      </c>
      <c r="FM63" s="299" t="str">
        <f>IFERROR(FC63/FK63-1,"-")</f>
        <v>-</v>
      </c>
      <c r="FN63" s="56" t="e">
        <f t="shared" si="2226"/>
        <v>#N/A</v>
      </c>
      <c r="FO63" s="253" t="str">
        <f>IFERROR((FC63-FN63),"-")</f>
        <v>-</v>
      </c>
      <c r="FP63" s="299" t="str">
        <f>IFERROR(FC63/FN63-1,"-")</f>
        <v>-</v>
      </c>
      <c r="FQ63" s="56" t="e">
        <f t="shared" si="2227"/>
        <v>#N/A</v>
      </c>
      <c r="FR63" s="253" t="str">
        <f>IFERROR((FC63-FQ63),"-")</f>
        <v>-</v>
      </c>
      <c r="FS63" s="299" t="str">
        <f>IFERROR(FC63/FQ63-1,"-")</f>
        <v>-</v>
      </c>
      <c r="FT63" s="56" t="e">
        <f t="shared" si="2228"/>
        <v>#N/A</v>
      </c>
      <c r="FU63" s="253" t="str">
        <f t="shared" si="2229"/>
        <v>-</v>
      </c>
      <c r="FV63" s="299" t="str">
        <f>IFERROR(FC63/FT63-1,"-")</f>
        <v>-</v>
      </c>
      <c r="FW63" s="56" t="e">
        <f t="shared" si="2230"/>
        <v>#N/A</v>
      </c>
      <c r="FX63" s="253" t="str">
        <f>IFERROR((FC63-FW63),"-")</f>
        <v>-</v>
      </c>
      <c r="FY63" s="299" t="str">
        <f>IFERROR(FC63/FW63-1,"-")</f>
        <v>-</v>
      </c>
      <c r="FZ63" s="56" t="e">
        <f t="shared" si="2231"/>
        <v>#N/A</v>
      </c>
      <c r="GA63" s="253" t="str">
        <f>IFERROR((FC63-FZ63),"-")</f>
        <v>-</v>
      </c>
      <c r="GB63" s="395" t="str">
        <f>IFERROR(FC63/FZ63-1,"-")</f>
        <v>-</v>
      </c>
      <c r="GC63" s="56" t="e">
        <f t="shared" si="2232"/>
        <v>#N/A</v>
      </c>
      <c r="GD63" s="55" t="str">
        <f t="shared" si="2233"/>
        <v>-</v>
      </c>
      <c r="GE63" s="56" t="e">
        <f t="shared" si="2234"/>
        <v>#N/A</v>
      </c>
      <c r="GF63" s="253" t="str">
        <f t="shared" ref="GF63:GF98" si="2398">IFERROR((GC63-GE63),"-")</f>
        <v>-</v>
      </c>
      <c r="GG63" s="299" t="str">
        <f>IFERROR(GC63/GE63-1,"-")</f>
        <v>-</v>
      </c>
      <c r="GH63" s="56" t="e">
        <f t="shared" si="2235"/>
        <v>#N/A</v>
      </c>
      <c r="GI63" s="253" t="str">
        <f>IFERROR((GC63-GH63),"-")</f>
        <v>-</v>
      </c>
      <c r="GJ63" s="299" t="str">
        <f>IFERROR(GC63/GH63-1,"-")</f>
        <v>-</v>
      </c>
      <c r="GK63" s="56" t="e">
        <f t="shared" si="2236"/>
        <v>#N/A</v>
      </c>
      <c r="GL63" s="253" t="str">
        <f>IFERROR((GC63-GK63),"-")</f>
        <v>-</v>
      </c>
      <c r="GM63" s="299" t="str">
        <f>IFERROR(GC63/GK63-1,"-")</f>
        <v>-</v>
      </c>
      <c r="GN63" s="56" t="e">
        <f t="shared" si="2237"/>
        <v>#N/A</v>
      </c>
      <c r="GO63" s="253" t="str">
        <f>IFERROR((GC63-GN63),"-")</f>
        <v>-</v>
      </c>
      <c r="GP63" s="299" t="str">
        <f>IFERROR(GC63/GN63-1,"-")</f>
        <v>-</v>
      </c>
      <c r="GQ63" s="56" t="e">
        <f t="shared" si="2238"/>
        <v>#N/A</v>
      </c>
      <c r="GR63" s="253" t="str">
        <f>IFERROR((GC63-GQ63),"-")</f>
        <v>-</v>
      </c>
      <c r="GS63" s="299" t="str">
        <f>IFERROR(GC63/GQ63-1,"-")</f>
        <v>-</v>
      </c>
      <c r="GT63" s="56" t="e">
        <f t="shared" si="2239"/>
        <v>#N/A</v>
      </c>
      <c r="GU63" s="253" t="str">
        <f t="shared" si="2240"/>
        <v>-</v>
      </c>
      <c r="GV63" s="299" t="str">
        <f>IFERROR(GC63/GT63-1,"-")</f>
        <v>-</v>
      </c>
      <c r="GW63" s="56" t="e">
        <f t="shared" si="2241"/>
        <v>#N/A</v>
      </c>
      <c r="GX63" s="253" t="str">
        <f>IFERROR((GC63-GW63),"-")</f>
        <v>-</v>
      </c>
      <c r="GY63" s="299" t="str">
        <f>IFERROR(GC63/GW63-1,"-")</f>
        <v>-</v>
      </c>
      <c r="GZ63" s="56" t="e">
        <f t="shared" si="2242"/>
        <v>#N/A</v>
      </c>
      <c r="HA63" s="253" t="str">
        <f>IFERROR((GC63-GZ63),"-")</f>
        <v>-</v>
      </c>
      <c r="HB63" s="395" t="str">
        <f>IFERROR(GC63/GZ63-1,"-")</f>
        <v>-</v>
      </c>
      <c r="HC63" s="56" t="e">
        <f t="shared" si="2243"/>
        <v>#N/A</v>
      </c>
      <c r="HD63" s="55" t="str">
        <f t="shared" si="2244"/>
        <v>-</v>
      </c>
      <c r="HE63" s="56" t="e">
        <f t="shared" si="2245"/>
        <v>#N/A</v>
      </c>
      <c r="HF63" s="253" t="str">
        <f t="shared" ref="HF63:HF98" si="2399">IFERROR((HC63-HE63),"-")</f>
        <v>-</v>
      </c>
      <c r="HG63" s="299" t="str">
        <f>IFERROR(HC63/HE63-1,"-")</f>
        <v>-</v>
      </c>
      <c r="HH63" s="56" t="e">
        <f t="shared" si="2246"/>
        <v>#N/A</v>
      </c>
      <c r="HI63" s="253" t="str">
        <f>IFERROR((HC63-HH63),"-")</f>
        <v>-</v>
      </c>
      <c r="HJ63" s="299" t="str">
        <f>IFERROR(HC63/HH63-1,"-")</f>
        <v>-</v>
      </c>
      <c r="HK63" s="56" t="e">
        <f t="shared" si="2247"/>
        <v>#N/A</v>
      </c>
      <c r="HL63" s="253" t="str">
        <f>IFERROR((HC63-HK63),"-")</f>
        <v>-</v>
      </c>
      <c r="HM63" s="299" t="str">
        <f>IFERROR(HC63/HK63-1,"-")</f>
        <v>-</v>
      </c>
      <c r="HN63" s="56" t="e">
        <f t="shared" si="2248"/>
        <v>#N/A</v>
      </c>
      <c r="HO63" s="253" t="str">
        <f>IFERROR((HC63-HN63),"-")</f>
        <v>-</v>
      </c>
      <c r="HP63" s="299" t="str">
        <f>IFERROR(HC63/HN63-1,"-")</f>
        <v>-</v>
      </c>
      <c r="HQ63" s="56" t="e">
        <f t="shared" si="2249"/>
        <v>#N/A</v>
      </c>
      <c r="HR63" s="253" t="str">
        <f>IFERROR((HC63-HQ63),"-")</f>
        <v>-</v>
      </c>
      <c r="HS63" s="299" t="str">
        <f>IFERROR(HC63/HQ63-1,"-")</f>
        <v>-</v>
      </c>
      <c r="HT63" s="56" t="e">
        <f t="shared" si="2250"/>
        <v>#N/A</v>
      </c>
      <c r="HU63" s="253" t="str">
        <f t="shared" si="2251"/>
        <v>-</v>
      </c>
      <c r="HV63" s="299" t="str">
        <f>IFERROR(HC63/HT63-1,"-")</f>
        <v>-</v>
      </c>
      <c r="HW63" s="56" t="e">
        <f t="shared" si="2252"/>
        <v>#N/A</v>
      </c>
      <c r="HX63" s="253" t="str">
        <f>IFERROR((HC63-HW63),"-")</f>
        <v>-</v>
      </c>
      <c r="HY63" s="299" t="str">
        <f>IFERROR(HC63/HW63-1,"-")</f>
        <v>-</v>
      </c>
      <c r="HZ63" s="56" t="e">
        <f t="shared" si="2253"/>
        <v>#N/A</v>
      </c>
      <c r="IA63" s="253" t="str">
        <f>IFERROR((HC63-HZ63),"-")</f>
        <v>-</v>
      </c>
      <c r="IB63" s="395" t="str">
        <f>IFERROR(HC63/HZ63-1,"-")</f>
        <v>-</v>
      </c>
      <c r="IC63" s="56" t="e">
        <f t="shared" si="2254"/>
        <v>#N/A</v>
      </c>
      <c r="ID63" s="55" t="str">
        <f t="shared" si="2255"/>
        <v>-</v>
      </c>
      <c r="IE63" s="56" t="e">
        <f t="shared" si="2256"/>
        <v>#N/A</v>
      </c>
      <c r="IF63" s="253" t="str">
        <f t="shared" ref="IF63:IF98" si="2400">IFERROR((IC63-IE63),"-")</f>
        <v>-</v>
      </c>
      <c r="IG63" s="299" t="str">
        <f>IFERROR(IC63/IE63-1,"-")</f>
        <v>-</v>
      </c>
      <c r="IH63" s="56" t="e">
        <f t="shared" si="2257"/>
        <v>#N/A</v>
      </c>
      <c r="II63" s="253" t="str">
        <f>IFERROR((IC63-IH63),"-")</f>
        <v>-</v>
      </c>
      <c r="IJ63" s="299" t="str">
        <f>IFERROR(IC63/IH63-1,"-")</f>
        <v>-</v>
      </c>
      <c r="IK63" s="56" t="e">
        <f t="shared" si="2258"/>
        <v>#N/A</v>
      </c>
      <c r="IL63" s="253" t="str">
        <f>IFERROR((IC63-IK63),"-")</f>
        <v>-</v>
      </c>
      <c r="IM63" s="299" t="str">
        <f>IFERROR(IC63/IK63-1,"-")</f>
        <v>-</v>
      </c>
      <c r="IN63" s="56" t="e">
        <f t="shared" si="2259"/>
        <v>#N/A</v>
      </c>
      <c r="IO63" s="253" t="str">
        <f>IFERROR((IC63-IN63),"-")</f>
        <v>-</v>
      </c>
      <c r="IP63" s="299" t="str">
        <f>IFERROR(IC63/IN63-1,"-")</f>
        <v>-</v>
      </c>
      <c r="IQ63" s="56" t="e">
        <f t="shared" si="2260"/>
        <v>#N/A</v>
      </c>
      <c r="IR63" s="253" t="str">
        <f>IFERROR((IC63-IQ63),"-")</f>
        <v>-</v>
      </c>
      <c r="IS63" s="299" t="str">
        <f>IFERROR(IC63/IQ63-1,"-")</f>
        <v>-</v>
      </c>
      <c r="IT63" s="56" t="e">
        <f t="shared" si="2261"/>
        <v>#N/A</v>
      </c>
      <c r="IU63" s="253" t="str">
        <f t="shared" si="2262"/>
        <v>-</v>
      </c>
      <c r="IV63" s="299" t="str">
        <f>IFERROR(IC63/IT63-1,"-")</f>
        <v>-</v>
      </c>
      <c r="IW63" s="56" t="e">
        <f t="shared" si="2263"/>
        <v>#N/A</v>
      </c>
      <c r="IX63" s="253" t="str">
        <f>IFERROR((IC63-IW63),"-")</f>
        <v>-</v>
      </c>
      <c r="IY63" s="299" t="str">
        <f>IFERROR(IC63/IW63-1,"-")</f>
        <v>-</v>
      </c>
      <c r="IZ63" s="56" t="e">
        <f t="shared" si="2264"/>
        <v>#N/A</v>
      </c>
      <c r="JA63" s="253" t="str">
        <f>IFERROR((IC63-IZ63),"-")</f>
        <v>-</v>
      </c>
      <c r="JB63" s="395" t="str">
        <f>IFERROR(IC63/IZ63-1,"-")</f>
        <v>-</v>
      </c>
      <c r="JC63" s="56" t="e">
        <f t="shared" si="2265"/>
        <v>#N/A</v>
      </c>
      <c r="JD63" s="55" t="str">
        <f t="shared" si="2266"/>
        <v>-</v>
      </c>
      <c r="JE63" s="56" t="e">
        <f t="shared" si="2267"/>
        <v>#N/A</v>
      </c>
      <c r="JF63" s="253" t="str">
        <f t="shared" ref="JF63:JF98" si="2401">IFERROR((JC63-JE63),"-")</f>
        <v>-</v>
      </c>
      <c r="JG63" s="299" t="str">
        <f>IFERROR(JC63/JE63-1,"-")</f>
        <v>-</v>
      </c>
      <c r="JH63" s="56" t="e">
        <f t="shared" si="2268"/>
        <v>#N/A</v>
      </c>
      <c r="JI63" s="253" t="str">
        <f>IFERROR((JC63-JH63),"-")</f>
        <v>-</v>
      </c>
      <c r="JJ63" s="299" t="str">
        <f>IFERROR(JC63/JH63-1,"-")</f>
        <v>-</v>
      </c>
      <c r="JK63" s="56" t="e">
        <f t="shared" si="2269"/>
        <v>#N/A</v>
      </c>
      <c r="JL63" s="253" t="str">
        <f>IFERROR((JC63-JK63),"-")</f>
        <v>-</v>
      </c>
      <c r="JM63" s="299" t="str">
        <f>IFERROR(JC63/JK63-1,"-")</f>
        <v>-</v>
      </c>
      <c r="JN63" s="56" t="e">
        <f t="shared" si="2270"/>
        <v>#N/A</v>
      </c>
      <c r="JO63" s="253" t="str">
        <f>IFERROR((JC63-JN63),"-")</f>
        <v>-</v>
      </c>
      <c r="JP63" s="299" t="str">
        <f>IFERROR(JC63/JN63-1,"-")</f>
        <v>-</v>
      </c>
      <c r="JQ63" s="56" t="e">
        <f t="shared" si="2271"/>
        <v>#N/A</v>
      </c>
      <c r="JR63" s="253" t="str">
        <f>IFERROR((JC63-JQ63),"-")</f>
        <v>-</v>
      </c>
      <c r="JS63" s="299" t="str">
        <f>IFERROR(JC63/JQ63-1,"-")</f>
        <v>-</v>
      </c>
      <c r="JT63" s="56" t="e">
        <f t="shared" si="2272"/>
        <v>#N/A</v>
      </c>
      <c r="JU63" s="253" t="str">
        <f t="shared" si="2273"/>
        <v>-</v>
      </c>
      <c r="JV63" s="299" t="str">
        <f>IFERROR(JC63/JT63-1,"-")</f>
        <v>-</v>
      </c>
      <c r="JW63" s="56" t="e">
        <f t="shared" si="2274"/>
        <v>#N/A</v>
      </c>
      <c r="JX63" s="253" t="str">
        <f>IFERROR((JC63-JW63),"-")</f>
        <v>-</v>
      </c>
      <c r="JY63" s="299" t="str">
        <f>IFERROR(JC63/JW63-1,"-")</f>
        <v>-</v>
      </c>
      <c r="JZ63" s="56" t="e">
        <f t="shared" si="2275"/>
        <v>#N/A</v>
      </c>
      <c r="KA63" s="253" t="str">
        <f>IFERROR((JC63-JZ63),"-")</f>
        <v>-</v>
      </c>
      <c r="KB63" s="395" t="str">
        <f>IFERROR(JC63/JZ63-1,"-")</f>
        <v>-</v>
      </c>
      <c r="KC63" s="56" t="e">
        <f t="shared" si="2276"/>
        <v>#N/A</v>
      </c>
      <c r="KD63" s="55" t="str">
        <f t="shared" si="2277"/>
        <v>-</v>
      </c>
      <c r="KE63" s="56" t="e">
        <f t="shared" si="2278"/>
        <v>#N/A</v>
      </c>
      <c r="KF63" s="253" t="str">
        <f t="shared" ref="KF63:KF98" si="2402">IFERROR((KC63-KE63),"-")</f>
        <v>-</v>
      </c>
      <c r="KG63" s="299" t="str">
        <f>IFERROR(KC63/KE63-1,"-")</f>
        <v>-</v>
      </c>
      <c r="KH63" s="56" t="e">
        <f t="shared" si="2279"/>
        <v>#N/A</v>
      </c>
      <c r="KI63" s="253" t="str">
        <f>IFERROR((KC63-KH63),"-")</f>
        <v>-</v>
      </c>
      <c r="KJ63" s="299" t="str">
        <f>IFERROR(KC63/KH63-1,"-")</f>
        <v>-</v>
      </c>
      <c r="KK63" s="56" t="e">
        <f t="shared" si="2280"/>
        <v>#N/A</v>
      </c>
      <c r="KL63" s="253" t="str">
        <f>IFERROR((KC63-KK63),"-")</f>
        <v>-</v>
      </c>
      <c r="KM63" s="299" t="str">
        <f>IFERROR(KC63/KK63-1,"-")</f>
        <v>-</v>
      </c>
      <c r="KN63" s="56" t="e">
        <f t="shared" si="2281"/>
        <v>#N/A</v>
      </c>
      <c r="KO63" s="253" t="str">
        <f>IFERROR((KC63-KN63),"-")</f>
        <v>-</v>
      </c>
      <c r="KP63" s="299" t="str">
        <f>IFERROR(KC63/KN63-1,"-")</f>
        <v>-</v>
      </c>
      <c r="KQ63" s="56" t="e">
        <f t="shared" si="2282"/>
        <v>#N/A</v>
      </c>
      <c r="KR63" s="253" t="str">
        <f>IFERROR((KC63-KQ63),"-")</f>
        <v>-</v>
      </c>
      <c r="KS63" s="299" t="str">
        <f>IFERROR(KC63/KQ63-1,"-")</f>
        <v>-</v>
      </c>
      <c r="KT63" s="56" t="e">
        <f t="shared" si="2283"/>
        <v>#N/A</v>
      </c>
      <c r="KU63" s="253" t="str">
        <f t="shared" si="2284"/>
        <v>-</v>
      </c>
      <c r="KV63" s="299" t="str">
        <f>IFERROR(KC63/KT63-1,"-")</f>
        <v>-</v>
      </c>
      <c r="KW63" s="56" t="e">
        <f t="shared" si="2285"/>
        <v>#N/A</v>
      </c>
      <c r="KX63" s="253" t="str">
        <f>IFERROR((KC63-KW63),"-")</f>
        <v>-</v>
      </c>
      <c r="KY63" s="299" t="str">
        <f>IFERROR(KC63/KW63-1,"-")</f>
        <v>-</v>
      </c>
      <c r="KZ63" s="56" t="e">
        <f t="shared" si="2286"/>
        <v>#N/A</v>
      </c>
      <c r="LA63" s="253" t="str">
        <f>IFERROR((KC63-KZ63),"-")</f>
        <v>-</v>
      </c>
      <c r="LB63" s="395" t="str">
        <f>IFERROR(KC63/KZ63-1,"-")</f>
        <v>-</v>
      </c>
      <c r="LC63" s="56" t="e">
        <f t="shared" si="2287"/>
        <v>#N/A</v>
      </c>
      <c r="LD63" s="55" t="str">
        <f t="shared" si="2288"/>
        <v>-</v>
      </c>
      <c r="LE63" s="56" t="e">
        <f t="shared" si="2289"/>
        <v>#N/A</v>
      </c>
      <c r="LF63" s="253" t="str">
        <f t="shared" ref="LF63:LF98" si="2403">IFERROR((LC63-LE63),"-")</f>
        <v>-</v>
      </c>
      <c r="LG63" s="299" t="str">
        <f>IFERROR(LC63/LE63-1,"-")</f>
        <v>-</v>
      </c>
      <c r="LH63" s="56" t="e">
        <f t="shared" si="2290"/>
        <v>#N/A</v>
      </c>
      <c r="LI63" s="253" t="str">
        <f>IFERROR((LC63-LH63),"-")</f>
        <v>-</v>
      </c>
      <c r="LJ63" s="299" t="str">
        <f>IFERROR(LC63/LH63-1,"-")</f>
        <v>-</v>
      </c>
      <c r="LK63" s="56" t="e">
        <f t="shared" si="2291"/>
        <v>#N/A</v>
      </c>
      <c r="LL63" s="253" t="str">
        <f>IFERROR((LC63-LK63),"-")</f>
        <v>-</v>
      </c>
      <c r="LM63" s="299" t="str">
        <f>IFERROR(LC63/LK63-1,"-")</f>
        <v>-</v>
      </c>
      <c r="LN63" s="56" t="e">
        <f t="shared" si="2292"/>
        <v>#N/A</v>
      </c>
      <c r="LO63" s="253" t="str">
        <f>IFERROR((LC63-LN63),"-")</f>
        <v>-</v>
      </c>
      <c r="LP63" s="299" t="str">
        <f>IFERROR(LC63/LN63-1,"-")</f>
        <v>-</v>
      </c>
      <c r="LQ63" s="56" t="e">
        <f t="shared" si="2293"/>
        <v>#N/A</v>
      </c>
      <c r="LR63" s="253" t="str">
        <f>IFERROR((LC63-LQ63),"-")</f>
        <v>-</v>
      </c>
      <c r="LS63" s="299" t="str">
        <f>IFERROR(LC63/LQ63-1,"-")</f>
        <v>-</v>
      </c>
      <c r="LT63" s="56" t="e">
        <f t="shared" si="2294"/>
        <v>#N/A</v>
      </c>
      <c r="LU63" s="253" t="str">
        <f t="shared" si="2295"/>
        <v>-</v>
      </c>
      <c r="LV63" s="299" t="str">
        <f>IFERROR(LC63/LT63-1,"-")</f>
        <v>-</v>
      </c>
      <c r="LW63" s="56" t="e">
        <f t="shared" si="2296"/>
        <v>#N/A</v>
      </c>
      <c r="LX63" s="253" t="str">
        <f>IFERROR((LC63-LW63),"-")</f>
        <v>-</v>
      </c>
      <c r="LY63" s="299" t="str">
        <f>IFERROR(LC63/LW63-1,"-")</f>
        <v>-</v>
      </c>
      <c r="LZ63" s="56" t="e">
        <f t="shared" si="2297"/>
        <v>#N/A</v>
      </c>
      <c r="MA63" s="253" t="str">
        <f>IFERROR((LC63-LZ63),"-")</f>
        <v>-</v>
      </c>
      <c r="MB63" s="395" t="str">
        <f>IFERROR(LC63/LZ63-1,"-")</f>
        <v>-</v>
      </c>
      <c r="MC63" s="56" t="e">
        <f t="shared" si="2298"/>
        <v>#N/A</v>
      </c>
      <c r="MD63" s="55" t="str">
        <f t="shared" si="2299"/>
        <v>-</v>
      </c>
      <c r="ME63" s="56" t="e">
        <f t="shared" si="2300"/>
        <v>#N/A</v>
      </c>
      <c r="MF63" s="253" t="str">
        <f t="shared" ref="MF63:MF98" si="2404">IFERROR((MC63-ME63),"-")</f>
        <v>-</v>
      </c>
      <c r="MG63" s="299" t="str">
        <f>IFERROR(MC63/ME63-1,"-")</f>
        <v>-</v>
      </c>
      <c r="MH63" s="56" t="e">
        <f t="shared" si="2301"/>
        <v>#N/A</v>
      </c>
      <c r="MI63" s="253" t="str">
        <f>IFERROR((MC63-MH63),"-")</f>
        <v>-</v>
      </c>
      <c r="MJ63" s="299" t="str">
        <f>IFERROR(MC63/MH63-1,"-")</f>
        <v>-</v>
      </c>
      <c r="MK63" s="56" t="e">
        <f t="shared" si="2302"/>
        <v>#N/A</v>
      </c>
      <c r="ML63" s="253" t="str">
        <f>IFERROR((MC63-MK63),"-")</f>
        <v>-</v>
      </c>
      <c r="MM63" s="299" t="str">
        <f>IFERROR(MC63/MK63-1,"-")</f>
        <v>-</v>
      </c>
      <c r="MN63" s="56" t="e">
        <f t="shared" si="2303"/>
        <v>#N/A</v>
      </c>
      <c r="MO63" s="253" t="str">
        <f>IFERROR((MC63-MN63),"-")</f>
        <v>-</v>
      </c>
      <c r="MP63" s="299" t="str">
        <f>IFERROR(MC63/MN63-1,"-")</f>
        <v>-</v>
      </c>
      <c r="MQ63" s="56" t="e">
        <f t="shared" si="2304"/>
        <v>#N/A</v>
      </c>
      <c r="MR63" s="253" t="str">
        <f>IFERROR((MC63-MQ63),"-")</f>
        <v>-</v>
      </c>
      <c r="MS63" s="299" t="str">
        <f>IFERROR(MC63/MQ63-1,"-")</f>
        <v>-</v>
      </c>
      <c r="MT63" s="56" t="e">
        <f t="shared" si="2305"/>
        <v>#N/A</v>
      </c>
      <c r="MU63" s="253" t="str">
        <f t="shared" si="2306"/>
        <v>-</v>
      </c>
      <c r="MV63" s="299" t="str">
        <f>IFERROR(MC63/MT63-1,"-")</f>
        <v>-</v>
      </c>
      <c r="MW63" s="56" t="e">
        <f t="shared" si="2307"/>
        <v>#N/A</v>
      </c>
      <c r="MX63" s="253" t="str">
        <f>IFERROR((MC63-MW63),"-")</f>
        <v>-</v>
      </c>
      <c r="MY63" s="299" t="str">
        <f>IFERROR(MC63/MW63-1,"-")</f>
        <v>-</v>
      </c>
      <c r="MZ63" s="56" t="e">
        <f t="shared" si="2308"/>
        <v>#N/A</v>
      </c>
      <c r="NA63" s="253" t="str">
        <f>IFERROR((MC63-MZ63),"-")</f>
        <v>-</v>
      </c>
      <c r="NB63" s="395" t="str">
        <f>IFERROR(MC63/MZ63-1,"-")</f>
        <v>-</v>
      </c>
      <c r="NC63" s="56" t="e">
        <f t="shared" si="2309"/>
        <v>#N/A</v>
      </c>
      <c r="ND63" s="55" t="str">
        <f t="shared" si="2310"/>
        <v>-</v>
      </c>
      <c r="NE63" s="56" t="e">
        <f t="shared" si="2311"/>
        <v>#N/A</v>
      </c>
      <c r="NF63" s="253" t="str">
        <f t="shared" ref="NF63:NF98" si="2405">IFERROR((NC63-NE63),"-")</f>
        <v>-</v>
      </c>
      <c r="NG63" s="299" t="str">
        <f>IFERROR(NC63/NE63-1,"-")</f>
        <v>-</v>
      </c>
      <c r="NH63" s="56" t="e">
        <f t="shared" si="2312"/>
        <v>#N/A</v>
      </c>
      <c r="NI63" s="253" t="str">
        <f>IFERROR((NC63-NH63),"-")</f>
        <v>-</v>
      </c>
      <c r="NJ63" s="299" t="str">
        <f>IFERROR(NC63/NH63-1,"-")</f>
        <v>-</v>
      </c>
      <c r="NK63" s="56" t="e">
        <f t="shared" si="2313"/>
        <v>#N/A</v>
      </c>
      <c r="NL63" s="253" t="str">
        <f>IFERROR((NC63-NK63),"-")</f>
        <v>-</v>
      </c>
      <c r="NM63" s="395" t="str">
        <f>IFERROR(NC63/NK63-1,"-")</f>
        <v>-</v>
      </c>
      <c r="NN63" s="56" t="e">
        <f t="shared" si="2314"/>
        <v>#N/A</v>
      </c>
      <c r="NO63" s="55" t="str">
        <f t="shared" si="2315"/>
        <v>-</v>
      </c>
      <c r="NP63" s="56" t="e">
        <f t="shared" si="2316"/>
        <v>#N/A</v>
      </c>
      <c r="NQ63" s="253" t="str">
        <f t="shared" ref="NQ63:NQ98" si="2406">IFERROR((NN63-NP63),"-")</f>
        <v>-</v>
      </c>
      <c r="NR63" s="299" t="str">
        <f>IFERROR(NN63/NP63-1,"-")</f>
        <v>-</v>
      </c>
      <c r="NS63" s="56" t="e">
        <f t="shared" si="2317"/>
        <v>#N/A</v>
      </c>
      <c r="NT63" s="253" t="str">
        <f>IFERROR((NN63-NS63),"-")</f>
        <v>-</v>
      </c>
      <c r="NU63" s="299" t="str">
        <f>IFERROR(NN63/NS63-1,"-")</f>
        <v>-</v>
      </c>
      <c r="NV63" s="56" t="e">
        <f t="shared" si="2318"/>
        <v>#N/A</v>
      </c>
      <c r="NW63" s="253" t="str">
        <f>IFERROR((NN63-NV63),"-")</f>
        <v>-</v>
      </c>
      <c r="NX63" s="299" t="str">
        <f>IFERROR(NN63/NV63-1,"-")</f>
        <v>-</v>
      </c>
      <c r="NY63" s="56" t="e">
        <f t="shared" si="2319"/>
        <v>#N/A</v>
      </c>
      <c r="NZ63" s="253" t="str">
        <f>IFERROR((NN63-NY63),"-")</f>
        <v>-</v>
      </c>
      <c r="OA63" s="299" t="str">
        <f>IFERROR(NN63/NY63-1,"-")</f>
        <v>-</v>
      </c>
      <c r="OB63" s="56" t="e">
        <f t="shared" si="2320"/>
        <v>#N/A</v>
      </c>
      <c r="OC63" s="253" t="str">
        <f>IFERROR((NN63-OB63),"-")</f>
        <v>-</v>
      </c>
      <c r="OD63" s="299" t="str">
        <f>IFERROR(NN63/OB63-1,"-")</f>
        <v>-</v>
      </c>
      <c r="OE63" s="56" t="e">
        <f t="shared" si="2321"/>
        <v>#N/A</v>
      </c>
      <c r="OF63" s="253" t="str">
        <f t="shared" si="2322"/>
        <v>-</v>
      </c>
      <c r="OG63" s="299" t="str">
        <f>IFERROR(NN63/OE63-1,"-")</f>
        <v>-</v>
      </c>
      <c r="OH63" s="56" t="e">
        <f t="shared" si="2323"/>
        <v>#N/A</v>
      </c>
      <c r="OI63" s="253" t="str">
        <f>IFERROR((NN63-OH63),"-")</f>
        <v>-</v>
      </c>
      <c r="OJ63" s="299" t="str">
        <f>IFERROR(NN63/OH63-1,"-")</f>
        <v>-</v>
      </c>
      <c r="OK63" s="56" t="e">
        <f t="shared" si="2324"/>
        <v>#N/A</v>
      </c>
      <c r="OL63" s="253" t="str">
        <f>IFERROR((NN63-OK63),"-")</f>
        <v>-</v>
      </c>
      <c r="OM63" s="395" t="str">
        <f>IFERROR(NN63/OK63-1,"-")</f>
        <v>-</v>
      </c>
      <c r="ON63" s="56" t="e">
        <f t="shared" si="2325"/>
        <v>#N/A</v>
      </c>
      <c r="OO63" s="55" t="str">
        <f t="shared" si="2326"/>
        <v>-</v>
      </c>
      <c r="OP63" s="56" t="e">
        <f t="shared" si="2327"/>
        <v>#N/A</v>
      </c>
      <c r="OQ63" s="253" t="str">
        <f t="shared" ref="OQ63:OQ98" si="2407">IFERROR((ON63-OP63),"-")</f>
        <v>-</v>
      </c>
      <c r="OR63" s="299" t="str">
        <f>IFERROR(ON63/OP63-1,"-")</f>
        <v>-</v>
      </c>
      <c r="OS63" s="56" t="e">
        <f t="shared" si="2328"/>
        <v>#N/A</v>
      </c>
      <c r="OT63" s="253" t="str">
        <f>IFERROR((ON63-OS63),"-")</f>
        <v>-</v>
      </c>
      <c r="OU63" s="299" t="str">
        <f>IFERROR(ON63/OS63-1,"-")</f>
        <v>-</v>
      </c>
      <c r="OV63" s="56" t="e">
        <f t="shared" si="2329"/>
        <v>#N/A</v>
      </c>
      <c r="OW63" s="253" t="str">
        <f>IFERROR((ON63-OV63),"-")</f>
        <v>-</v>
      </c>
      <c r="OX63" s="299" t="str">
        <f>IFERROR(ON63/OV63-1,"-")</f>
        <v>-</v>
      </c>
      <c r="OY63" s="56" t="e">
        <f t="shared" si="2330"/>
        <v>#N/A</v>
      </c>
      <c r="OZ63" s="253" t="str">
        <f>IFERROR((ON63-OY63),"-")</f>
        <v>-</v>
      </c>
      <c r="PA63" s="299" t="str">
        <f>IFERROR(ON63/OY63-1,"-")</f>
        <v>-</v>
      </c>
      <c r="PB63" s="56" t="e">
        <f t="shared" si="2331"/>
        <v>#N/A</v>
      </c>
      <c r="PC63" s="253" t="str">
        <f>IFERROR((ON63-PB63),"-")</f>
        <v>-</v>
      </c>
      <c r="PD63" s="299" t="str">
        <f>IFERROR(ON63/PB63-1,"-")</f>
        <v>-</v>
      </c>
      <c r="PE63" s="56" t="e">
        <f t="shared" si="2332"/>
        <v>#N/A</v>
      </c>
      <c r="PF63" s="253" t="str">
        <f t="shared" si="2333"/>
        <v>-</v>
      </c>
      <c r="PG63" s="299" t="str">
        <f>IFERROR(ON63/PE63-1,"-")</f>
        <v>-</v>
      </c>
      <c r="PH63" s="56" t="e">
        <f t="shared" si="2334"/>
        <v>#N/A</v>
      </c>
      <c r="PI63" s="253" t="str">
        <f>IFERROR((ON63-PH63),"-")</f>
        <v>-</v>
      </c>
      <c r="PJ63" s="299" t="str">
        <f>IFERROR(ON63/PH63-1,"-")</f>
        <v>-</v>
      </c>
      <c r="PK63" s="56" t="e">
        <f t="shared" si="2335"/>
        <v>#N/A</v>
      </c>
      <c r="PL63" s="253" t="str">
        <f>IFERROR((ON63-PK63),"-")</f>
        <v>-</v>
      </c>
      <c r="PM63" s="395" t="str">
        <f>IFERROR(ON63/PK63-1,"-")</f>
        <v>-</v>
      </c>
      <c r="PN63" s="56" t="e">
        <f t="shared" si="2336"/>
        <v>#N/A</v>
      </c>
      <c r="PO63" s="55" t="str">
        <f t="shared" si="2337"/>
        <v>-</v>
      </c>
      <c r="PP63" s="56" t="e">
        <f t="shared" si="2338"/>
        <v>#N/A</v>
      </c>
      <c r="PQ63" s="253" t="str">
        <f t="shared" ref="PQ63:PQ98" si="2408">IFERROR((PN63-PP63),"-")</f>
        <v>-</v>
      </c>
      <c r="PR63" s="299" t="str">
        <f>IFERROR(PN63/PP63-1,"-")</f>
        <v>-</v>
      </c>
      <c r="PS63" s="56" t="e">
        <f t="shared" si="2339"/>
        <v>#N/A</v>
      </c>
      <c r="PT63" s="253" t="str">
        <f>IFERROR((PN63-PS63),"-")</f>
        <v>-</v>
      </c>
      <c r="PU63" s="299" t="str">
        <f>IFERROR(PN63/PS63-1,"-")</f>
        <v>-</v>
      </c>
      <c r="PV63" s="56" t="e">
        <f t="shared" si="2340"/>
        <v>#N/A</v>
      </c>
      <c r="PW63" s="253" t="str">
        <f>IFERROR((PN63-PV63),"-")</f>
        <v>-</v>
      </c>
      <c r="PX63" s="299" t="str">
        <f>IFERROR(PN63/PV63-1,"-")</f>
        <v>-</v>
      </c>
      <c r="PY63" s="56" t="e">
        <f t="shared" si="2341"/>
        <v>#N/A</v>
      </c>
      <c r="PZ63" s="253" t="str">
        <f>IFERROR((PN63-PY63),"-")</f>
        <v>-</v>
      </c>
      <c r="QA63" s="299" t="str">
        <f>IFERROR(PN63/PY63-1,"-")</f>
        <v>-</v>
      </c>
      <c r="QB63" s="56" t="e">
        <f t="shared" si="2342"/>
        <v>#N/A</v>
      </c>
      <c r="QC63" s="253" t="str">
        <f>IFERROR((PN63-QB63),"-")</f>
        <v>-</v>
      </c>
      <c r="QD63" s="299" t="str">
        <f>IFERROR(PN63/QB63-1,"-")</f>
        <v>-</v>
      </c>
      <c r="QE63" s="56" t="e">
        <f t="shared" si="2343"/>
        <v>#N/A</v>
      </c>
      <c r="QF63" s="253" t="str">
        <f t="shared" si="2344"/>
        <v>-</v>
      </c>
      <c r="QG63" s="299" t="str">
        <f>IFERROR(PN63/QE63-1,"-")</f>
        <v>-</v>
      </c>
      <c r="QH63" s="56" t="e">
        <f t="shared" si="2345"/>
        <v>#N/A</v>
      </c>
      <c r="QI63" s="253" t="str">
        <f>IFERROR((PN63-QH63),"-")</f>
        <v>-</v>
      </c>
      <c r="QJ63" s="299" t="str">
        <f>IFERROR(PN63/QH63-1,"-")</f>
        <v>-</v>
      </c>
      <c r="QK63" s="56" t="e">
        <f t="shared" si="2346"/>
        <v>#N/A</v>
      </c>
      <c r="QL63" s="253" t="str">
        <f>IFERROR((PN63-QK63),"-")</f>
        <v>-</v>
      </c>
      <c r="QM63" s="395" t="str">
        <f>IFERROR(PN63/QK63-1,"-")</f>
        <v>-</v>
      </c>
      <c r="QN63" s="56" t="e">
        <f t="shared" si="2347"/>
        <v>#N/A</v>
      </c>
      <c r="QO63" s="55" t="str">
        <f t="shared" si="2348"/>
        <v>-</v>
      </c>
      <c r="QP63" s="56" t="e">
        <f t="shared" si="2349"/>
        <v>#N/A</v>
      </c>
      <c r="QQ63" s="253" t="str">
        <f t="shared" ref="QQ63:QQ98" si="2409">IFERROR((QN63-QP63),"-")</f>
        <v>-</v>
      </c>
      <c r="QR63" s="299" t="str">
        <f>IFERROR(QN63/QP63-1,"-")</f>
        <v>-</v>
      </c>
      <c r="QS63" s="56" t="e">
        <f t="shared" si="2350"/>
        <v>#N/A</v>
      </c>
      <c r="QT63" s="253" t="str">
        <f>IFERROR((QN63-QS63),"-")</f>
        <v>-</v>
      </c>
      <c r="QU63" s="299" t="str">
        <f>IFERROR(QN63/QS63-1,"-")</f>
        <v>-</v>
      </c>
      <c r="QV63" s="56" t="e">
        <f t="shared" si="2351"/>
        <v>#N/A</v>
      </c>
      <c r="QW63" s="253" t="str">
        <f>IFERROR((QN63-QV63),"-")</f>
        <v>-</v>
      </c>
      <c r="QX63" s="299" t="str">
        <f>IFERROR(QN63/QV63-1,"-")</f>
        <v>-</v>
      </c>
      <c r="QY63" s="56" t="e">
        <f t="shared" si="2352"/>
        <v>#N/A</v>
      </c>
      <c r="QZ63" s="253" t="str">
        <f>IFERROR((QN63-QY63),"-")</f>
        <v>-</v>
      </c>
      <c r="RA63" s="299" t="str">
        <f>IFERROR(QN63/QY63-1,"-")</f>
        <v>-</v>
      </c>
      <c r="RB63" s="56" t="e">
        <f t="shared" si="2353"/>
        <v>#N/A</v>
      </c>
      <c r="RC63" s="253" t="str">
        <f>IFERROR((QN63-RB63),"-")</f>
        <v>-</v>
      </c>
      <c r="RD63" s="299" t="str">
        <f>IFERROR(QN63/RB63-1,"-")</f>
        <v>-</v>
      </c>
      <c r="RE63" s="56" t="e">
        <f t="shared" si="2354"/>
        <v>#N/A</v>
      </c>
      <c r="RF63" s="253" t="str">
        <f t="shared" si="2355"/>
        <v>-</v>
      </c>
      <c r="RG63" s="299" t="str">
        <f>IFERROR(QN63/RE63-1,"-")</f>
        <v>-</v>
      </c>
      <c r="RH63" s="56" t="e">
        <f t="shared" si="2356"/>
        <v>#N/A</v>
      </c>
      <c r="RI63" s="253" t="str">
        <f>IFERROR((QN63-RH63),"-")</f>
        <v>-</v>
      </c>
      <c r="RJ63" s="299" t="str">
        <f>IFERROR(QN63/RH63-1,"-")</f>
        <v>-</v>
      </c>
      <c r="RK63" s="56" t="e">
        <f t="shared" si="2357"/>
        <v>#N/A</v>
      </c>
      <c r="RL63" s="253" t="str">
        <f>IFERROR((QN63-RK63),"-")</f>
        <v>-</v>
      </c>
      <c r="RM63" s="395" t="str">
        <f>IFERROR(QN63/RK63-1,"-")</f>
        <v>-</v>
      </c>
      <c r="RN63" s="56" t="e">
        <f t="shared" si="2358"/>
        <v>#N/A</v>
      </c>
      <c r="RO63" s="55" t="str">
        <f t="shared" si="2359"/>
        <v>-</v>
      </c>
      <c r="RP63" s="56" t="e">
        <f t="shared" si="2360"/>
        <v>#N/A</v>
      </c>
      <c r="RQ63" s="253" t="str">
        <f t="shared" ref="RQ63:RQ98" si="2410">IFERROR((RN63-RP63),"-")</f>
        <v>-</v>
      </c>
      <c r="RR63" s="299" t="str">
        <f>IFERROR(RN63/RP63-1,"-")</f>
        <v>-</v>
      </c>
      <c r="RS63" s="56" t="e">
        <f t="shared" si="2361"/>
        <v>#N/A</v>
      </c>
      <c r="RT63" s="253" t="str">
        <f>IFERROR((RN63-RS63),"-")</f>
        <v>-</v>
      </c>
      <c r="RU63" s="299" t="str">
        <f>IFERROR(RN63/RS63-1,"-")</f>
        <v>-</v>
      </c>
      <c r="RV63" s="56" t="e">
        <f t="shared" si="2362"/>
        <v>#N/A</v>
      </c>
      <c r="RW63" s="253" t="str">
        <f>IFERROR((RN63-RV63),"-")</f>
        <v>-</v>
      </c>
      <c r="RX63" s="299" t="str">
        <f>IFERROR(RN63/RV63-1,"-")</f>
        <v>-</v>
      </c>
      <c r="RY63" s="56" t="e">
        <f t="shared" si="2363"/>
        <v>#N/A</v>
      </c>
      <c r="RZ63" s="253" t="str">
        <f>IFERROR((RN63-RY63),"-")</f>
        <v>-</v>
      </c>
      <c r="SA63" s="299" t="str">
        <f>IFERROR(RN63/RY63-1,"-")</f>
        <v>-</v>
      </c>
      <c r="SB63" s="56" t="e">
        <f t="shared" si="2364"/>
        <v>#N/A</v>
      </c>
      <c r="SC63" s="253" t="str">
        <f>IFERROR((RN63-SB63),"-")</f>
        <v>-</v>
      </c>
      <c r="SD63" s="299" t="str">
        <f>IFERROR(RN63/SB63-1,"-")</f>
        <v>-</v>
      </c>
      <c r="SE63" s="56" t="e">
        <f t="shared" si="2365"/>
        <v>#N/A</v>
      </c>
      <c r="SF63" s="253" t="str">
        <f t="shared" si="2366"/>
        <v>-</v>
      </c>
      <c r="SG63" s="299" t="str">
        <f>IFERROR(RN63/SE63-1,"-")</f>
        <v>-</v>
      </c>
      <c r="SH63" s="56" t="e">
        <f t="shared" si="2367"/>
        <v>#N/A</v>
      </c>
      <c r="SI63" s="253" t="str">
        <f>IFERROR((RN63-SH63),"-")</f>
        <v>-</v>
      </c>
      <c r="SJ63" s="299" t="str">
        <f>IFERROR(RN63/SH63-1,"-")</f>
        <v>-</v>
      </c>
      <c r="SK63" s="56" t="e">
        <f t="shared" si="2368"/>
        <v>#N/A</v>
      </c>
      <c r="SL63" s="253" t="str">
        <f>IFERROR((RN63-SK63),"-")</f>
        <v>-</v>
      </c>
      <c r="SM63" s="395" t="str">
        <f>IFERROR(RN63/SK63-1,"-")</f>
        <v>-</v>
      </c>
      <c r="SN63" s="56" t="e">
        <f t="shared" si="2369"/>
        <v>#N/A</v>
      </c>
      <c r="SO63" s="55" t="str">
        <f t="shared" si="2370"/>
        <v>-</v>
      </c>
      <c r="SP63" s="56" t="e">
        <f t="shared" si="2371"/>
        <v>#N/A</v>
      </c>
      <c r="SQ63" s="253" t="str">
        <f t="shared" ref="SQ63:SQ98" si="2411">IFERROR((SN63-SP63),"-")</f>
        <v>-</v>
      </c>
      <c r="SR63" s="299" t="str">
        <f>IFERROR(SN63/SP63-1,"-")</f>
        <v>-</v>
      </c>
      <c r="SS63" s="56" t="e">
        <f t="shared" si="2372"/>
        <v>#N/A</v>
      </c>
      <c r="ST63" s="253" t="str">
        <f>IFERROR((SN63-SS63),"-")</f>
        <v>-</v>
      </c>
      <c r="SU63" s="299" t="str">
        <f>IFERROR(SN63/SS63-1,"-")</f>
        <v>-</v>
      </c>
      <c r="SV63" s="56" t="e">
        <f t="shared" si="2373"/>
        <v>#N/A</v>
      </c>
      <c r="SW63" s="253" t="str">
        <f>IFERROR((SN63-SV63),"-")</f>
        <v>-</v>
      </c>
      <c r="SX63" s="299" t="str">
        <f>IFERROR(SN63/SV63-1,"-")</f>
        <v>-</v>
      </c>
      <c r="SY63" s="56" t="e">
        <f t="shared" si="2374"/>
        <v>#N/A</v>
      </c>
      <c r="SZ63" s="253" t="str">
        <f>IFERROR((SN63-SY63),"-")</f>
        <v>-</v>
      </c>
      <c r="TA63" s="299" t="str">
        <f>IFERROR(SN63/SY63-1,"-")</f>
        <v>-</v>
      </c>
      <c r="TB63" s="56" t="e">
        <f t="shared" si="2375"/>
        <v>#N/A</v>
      </c>
      <c r="TC63" s="253" t="str">
        <f>IFERROR((SN63-TB63),"-")</f>
        <v>-</v>
      </c>
      <c r="TD63" s="299" t="str">
        <f>IFERROR(SN63/TB63-1,"-")</f>
        <v>-</v>
      </c>
      <c r="TE63" s="56" t="e">
        <f t="shared" si="2376"/>
        <v>#N/A</v>
      </c>
      <c r="TF63" s="253" t="str">
        <f t="shared" si="2377"/>
        <v>-</v>
      </c>
      <c r="TG63" s="299" t="str">
        <f>IFERROR(SN63/TE63-1,"-")</f>
        <v>-</v>
      </c>
      <c r="TH63" s="56" t="e">
        <f t="shared" si="2378"/>
        <v>#N/A</v>
      </c>
      <c r="TI63" s="253" t="str">
        <f>IFERROR((SN63-TH63),"-")</f>
        <v>-</v>
      </c>
      <c r="TJ63" s="299" t="str">
        <f>IFERROR(SN63/TH63-1,"-")</f>
        <v>-</v>
      </c>
      <c r="TK63" s="56" t="e">
        <f t="shared" si="2379"/>
        <v>#N/A</v>
      </c>
      <c r="TL63" s="253" t="str">
        <f>IFERROR((SN63-TK63),"-")</f>
        <v>-</v>
      </c>
      <c r="TM63" s="395" t="str">
        <f>IFERROR(SN63/TK63-1,"-")</f>
        <v>-</v>
      </c>
      <c r="TN63" s="56" t="e">
        <f t="shared" si="2380"/>
        <v>#N/A</v>
      </c>
      <c r="TO63" s="55" t="str">
        <f t="shared" si="2381"/>
        <v>-</v>
      </c>
      <c r="TP63" s="56" t="e">
        <f t="shared" si="2382"/>
        <v>#N/A</v>
      </c>
      <c r="TQ63" s="253" t="str">
        <f t="shared" ref="TQ63:TQ98" si="2412">IFERROR((TN63-TP63),"-")</f>
        <v>-</v>
      </c>
      <c r="TR63" s="299" t="str">
        <f>IFERROR(TN63/TP63-1,"-")</f>
        <v>-</v>
      </c>
      <c r="TS63" s="56" t="e">
        <f t="shared" si="2383"/>
        <v>#N/A</v>
      </c>
      <c r="TT63" s="253" t="str">
        <f>IFERROR((TN63-TS63),"-")</f>
        <v>-</v>
      </c>
      <c r="TU63" s="299" t="str">
        <f>IFERROR(TN63/TS63-1,"-")</f>
        <v>-</v>
      </c>
      <c r="TV63" s="56" t="e">
        <f t="shared" si="2384"/>
        <v>#N/A</v>
      </c>
      <c r="TW63" s="253" t="str">
        <f>IFERROR((TN63-TV63),"-")</f>
        <v>-</v>
      </c>
      <c r="TX63" s="299" t="str">
        <f>IFERROR(TN63/TV63-1,"-")</f>
        <v>-</v>
      </c>
      <c r="TY63" s="56" t="e">
        <f t="shared" si="2385"/>
        <v>#N/A</v>
      </c>
      <c r="TZ63" s="253" t="str">
        <f>IFERROR((TN63-TY63),"-")</f>
        <v>-</v>
      </c>
      <c r="UA63" s="299" t="str">
        <f>IFERROR(TN63/TY63-1,"-")</f>
        <v>-</v>
      </c>
      <c r="UB63" s="56" t="e">
        <f t="shared" si="2386"/>
        <v>#N/A</v>
      </c>
      <c r="UC63" s="253" t="str">
        <f>IFERROR((TN63-UB63),"-")</f>
        <v>-</v>
      </c>
      <c r="UD63" s="299" t="str">
        <f>IFERROR(TN63/UB63-1,"-")</f>
        <v>-</v>
      </c>
      <c r="UE63" s="56" t="e">
        <f t="shared" si="2387"/>
        <v>#N/A</v>
      </c>
      <c r="UF63" s="253" t="str">
        <f t="shared" si="2388"/>
        <v>-</v>
      </c>
      <c r="UG63" s="299" t="str">
        <f>IFERROR(TN63/UE63-1,"-")</f>
        <v>-</v>
      </c>
      <c r="UH63" s="56" t="e">
        <f t="shared" si="2389"/>
        <v>#N/A</v>
      </c>
      <c r="UI63" s="253" t="str">
        <f>IFERROR((TN63-UH63),"-")</f>
        <v>-</v>
      </c>
      <c r="UJ63" s="299" t="str">
        <f>IFERROR(TN63/UH63-1,"-")</f>
        <v>-</v>
      </c>
      <c r="UK63" s="56" t="e">
        <f t="shared" si="2390"/>
        <v>#N/A</v>
      </c>
      <c r="UL63" s="253" t="str">
        <f>IFERROR((TN63-UK63),"-")</f>
        <v>-</v>
      </c>
      <c r="UM63" s="395" t="str">
        <f>IFERROR(TN63/UK63-1,"-")</f>
        <v>-</v>
      </c>
    </row>
    <row r="64" spans="1:559" ht="16.5" customHeight="1">
      <c r="A64" s="52"/>
      <c r="B64" s="58" t="s">
        <v>494</v>
      </c>
      <c r="C64" s="56" t="e">
        <f t="shared" si="2155"/>
        <v>#N/A</v>
      </c>
      <c r="D64" s="55" t="str">
        <f t="shared" si="2156"/>
        <v>-</v>
      </c>
      <c r="E64" s="56" t="e">
        <f t="shared" si="2157"/>
        <v>#N/A</v>
      </c>
      <c r="F64" s="253" t="str">
        <f t="shared" si="2391"/>
        <v>-</v>
      </c>
      <c r="G64" s="299" t="str">
        <f t="shared" ref="G64:G98" si="2413">IFERROR(C64/E64-1,"-")</f>
        <v>-</v>
      </c>
      <c r="H64" s="56" t="e">
        <f t="shared" si="2158"/>
        <v>#N/A</v>
      </c>
      <c r="I64" s="253" t="str">
        <f t="shared" ref="I64:I98" si="2414">IFERROR((C64-H64),"-")</f>
        <v>-</v>
      </c>
      <c r="J64" s="299" t="str">
        <f t="shared" ref="J64:J98" si="2415">IFERROR(C64/H64-1,"-")</f>
        <v>-</v>
      </c>
      <c r="K64" s="56" t="e">
        <f t="shared" si="2159"/>
        <v>#N/A</v>
      </c>
      <c r="L64" s="253" t="str">
        <f t="shared" ref="L64:L98" si="2416">IFERROR((C64-K64),"-")</f>
        <v>-</v>
      </c>
      <c r="M64" s="299" t="str">
        <f t="shared" ref="M64:M98" si="2417">IFERROR(C64/K64-1,"-")</f>
        <v>-</v>
      </c>
      <c r="N64" s="56" t="e">
        <f t="shared" si="2160"/>
        <v>#N/A</v>
      </c>
      <c r="O64" s="253" t="str">
        <f t="shared" ref="O64:O98" si="2418">IFERROR((C64-N64),"-")</f>
        <v>-</v>
      </c>
      <c r="P64" s="299" t="str">
        <f t="shared" ref="P64:P98" si="2419">IFERROR(C64/N64-1,"-")</f>
        <v>-</v>
      </c>
      <c r="Q64" s="56" t="e">
        <f t="shared" si="2161"/>
        <v>#N/A</v>
      </c>
      <c r="R64" s="253" t="str">
        <f t="shared" ref="R64:R98" si="2420">IFERROR((C64-Q64),"-")</f>
        <v>-</v>
      </c>
      <c r="S64" s="299" t="str">
        <f t="shared" ref="S64:S98" si="2421">IFERROR(C64/Q64-1,"-")</f>
        <v>-</v>
      </c>
      <c r="T64" s="56" t="e">
        <f t="shared" si="2162"/>
        <v>#N/A</v>
      </c>
      <c r="U64" s="253" t="str">
        <f t="shared" si="2163"/>
        <v>-</v>
      </c>
      <c r="V64" s="299" t="str">
        <f t="shared" ref="V64:V98" si="2422">IFERROR(C64/T64-1,"-")</f>
        <v>-</v>
      </c>
      <c r="W64" s="56" t="e">
        <f t="shared" si="2164"/>
        <v>#N/A</v>
      </c>
      <c r="X64" s="253" t="str">
        <f t="shared" ref="X64:X98" si="2423">IFERROR((C64-W64),"-")</f>
        <v>-</v>
      </c>
      <c r="Y64" s="299" t="str">
        <f t="shared" ref="Y64:Y98" si="2424">IFERROR(C64/W64-1,"-")</f>
        <v>-</v>
      </c>
      <c r="Z64" s="56" t="e">
        <f t="shared" si="2165"/>
        <v>#N/A</v>
      </c>
      <c r="AA64" s="253" t="str">
        <f t="shared" ref="AA64:AA98" si="2425">IFERROR((C64-Z64),"-")</f>
        <v>-</v>
      </c>
      <c r="AB64" s="395" t="str">
        <f t="shared" ref="AB64:AB98" si="2426">IFERROR(C64/Z64-1,"-")</f>
        <v>-</v>
      </c>
      <c r="AC64" s="56" t="e">
        <f t="shared" si="2166"/>
        <v>#N/A</v>
      </c>
      <c r="AD64" s="55" t="str">
        <f t="shared" si="2167"/>
        <v>-</v>
      </c>
      <c r="AE64" s="56" t="e">
        <f t="shared" si="2168"/>
        <v>#N/A</v>
      </c>
      <c r="AF64" s="253" t="str">
        <f t="shared" si="2392"/>
        <v>-</v>
      </c>
      <c r="AG64" s="299" t="str">
        <f t="shared" ref="AG64:AG98" si="2427">IFERROR(AC64/AE64-1,"-")</f>
        <v>-</v>
      </c>
      <c r="AH64" s="56" t="e">
        <f t="shared" si="2169"/>
        <v>#N/A</v>
      </c>
      <c r="AI64" s="253" t="str">
        <f t="shared" ref="AI64:AI98" si="2428">IFERROR((AC64-AH64),"-")</f>
        <v>-</v>
      </c>
      <c r="AJ64" s="299" t="str">
        <f t="shared" ref="AJ64:AJ98" si="2429">IFERROR(AC64/AH64-1,"-")</f>
        <v>-</v>
      </c>
      <c r="AK64" s="56" t="e">
        <f t="shared" si="2170"/>
        <v>#N/A</v>
      </c>
      <c r="AL64" s="253" t="str">
        <f t="shared" ref="AL64:AL98" si="2430">IFERROR((AC64-AK64),"-")</f>
        <v>-</v>
      </c>
      <c r="AM64" s="299" t="str">
        <f t="shared" ref="AM64:AM98" si="2431">IFERROR(AC64/AK64-1,"-")</f>
        <v>-</v>
      </c>
      <c r="AN64" s="56" t="e">
        <f t="shared" si="2171"/>
        <v>#N/A</v>
      </c>
      <c r="AO64" s="253" t="str">
        <f t="shared" ref="AO64:AO98" si="2432">IFERROR((AC64-AN64),"-")</f>
        <v>-</v>
      </c>
      <c r="AP64" s="299" t="str">
        <f t="shared" ref="AP64:AP98" si="2433">IFERROR(AC64/AN64-1,"-")</f>
        <v>-</v>
      </c>
      <c r="AQ64" s="56" t="e">
        <f t="shared" si="2172"/>
        <v>#N/A</v>
      </c>
      <c r="AR64" s="253" t="str">
        <f t="shared" ref="AR64:AR98" si="2434">IFERROR((AC64-AQ64),"-")</f>
        <v>-</v>
      </c>
      <c r="AS64" s="299" t="str">
        <f t="shared" ref="AS64:AS98" si="2435">IFERROR(AC64/AQ64-1,"-")</f>
        <v>-</v>
      </c>
      <c r="AT64" s="56" t="e">
        <f t="shared" si="2173"/>
        <v>#N/A</v>
      </c>
      <c r="AU64" s="253" t="str">
        <f t="shared" si="2174"/>
        <v>-</v>
      </c>
      <c r="AV64" s="299" t="str">
        <f t="shared" ref="AV64:AV98" si="2436">IFERROR(AC64/AT64-1,"-")</f>
        <v>-</v>
      </c>
      <c r="AW64" s="56" t="e">
        <f t="shared" si="2175"/>
        <v>#N/A</v>
      </c>
      <c r="AX64" s="253" t="str">
        <f t="shared" ref="AX64:AX98" si="2437">IFERROR((AC64-AW64),"-")</f>
        <v>-</v>
      </c>
      <c r="AY64" s="299" t="str">
        <f t="shared" ref="AY64:AY98" si="2438">IFERROR(AC64/AW64-1,"-")</f>
        <v>-</v>
      </c>
      <c r="AZ64" s="56" t="e">
        <f t="shared" si="2176"/>
        <v>#N/A</v>
      </c>
      <c r="BA64" s="253" t="str">
        <f t="shared" ref="BA64:BA98" si="2439">IFERROR((AC64-AZ64),"-")</f>
        <v>-</v>
      </c>
      <c r="BB64" s="395" t="str">
        <f t="shared" ref="BB64:BB98" si="2440">IFERROR(AC64/AZ64-1,"-")</f>
        <v>-</v>
      </c>
      <c r="BC64" s="56" t="e">
        <f t="shared" si="2177"/>
        <v>#N/A</v>
      </c>
      <c r="BD64" s="55" t="str">
        <f t="shared" si="2178"/>
        <v>-</v>
      </c>
      <c r="BE64" s="56" t="e">
        <f t="shared" si="2179"/>
        <v>#N/A</v>
      </c>
      <c r="BF64" s="253" t="str">
        <f t="shared" si="2393"/>
        <v>-</v>
      </c>
      <c r="BG64" s="299" t="str">
        <f t="shared" ref="BG64:BG98" si="2441">IFERROR(BC64/BE64-1,"-")</f>
        <v>-</v>
      </c>
      <c r="BH64" s="56" t="e">
        <f t="shared" si="2180"/>
        <v>#N/A</v>
      </c>
      <c r="BI64" s="253" t="str">
        <f t="shared" ref="BI64:BI98" si="2442">IFERROR((BC64-BH64),"-")</f>
        <v>-</v>
      </c>
      <c r="BJ64" s="299" t="str">
        <f t="shared" ref="BJ64:BJ98" si="2443">IFERROR(BC64/BH64-1,"-")</f>
        <v>-</v>
      </c>
      <c r="BK64" s="56" t="e">
        <f t="shared" si="2181"/>
        <v>#N/A</v>
      </c>
      <c r="BL64" s="253" t="str">
        <f t="shared" ref="BL64:BL98" si="2444">IFERROR((BC64-BK64),"-")</f>
        <v>-</v>
      </c>
      <c r="BM64" s="299" t="str">
        <f t="shared" ref="BM64:BM98" si="2445">IFERROR(BC64/BK64-1,"-")</f>
        <v>-</v>
      </c>
      <c r="BN64" s="56" t="e">
        <f t="shared" si="2182"/>
        <v>#N/A</v>
      </c>
      <c r="BO64" s="253" t="str">
        <f t="shared" ref="BO64:BO98" si="2446">IFERROR((BC64-BN64),"-")</f>
        <v>-</v>
      </c>
      <c r="BP64" s="299" t="str">
        <f t="shared" ref="BP64:BP98" si="2447">IFERROR(BC64/BN64-1,"-")</f>
        <v>-</v>
      </c>
      <c r="BQ64" s="56" t="e">
        <f t="shared" si="2183"/>
        <v>#N/A</v>
      </c>
      <c r="BR64" s="253" t="str">
        <f t="shared" ref="BR64:BR98" si="2448">IFERROR((BC64-BQ64),"-")</f>
        <v>-</v>
      </c>
      <c r="BS64" s="299" t="str">
        <f t="shared" ref="BS64:BS98" si="2449">IFERROR(BC64/BQ64-1,"-")</f>
        <v>-</v>
      </c>
      <c r="BT64" s="56" t="e">
        <f t="shared" si="2184"/>
        <v>#N/A</v>
      </c>
      <c r="BU64" s="253" t="str">
        <f t="shared" si="2185"/>
        <v>-</v>
      </c>
      <c r="BV64" s="299" t="str">
        <f t="shared" ref="BV64:BV98" si="2450">IFERROR(BC64/BT64-1,"-")</f>
        <v>-</v>
      </c>
      <c r="BW64" s="56" t="e">
        <f t="shared" si="2186"/>
        <v>#N/A</v>
      </c>
      <c r="BX64" s="253" t="str">
        <f t="shared" ref="BX64:BX98" si="2451">IFERROR((BC64-BW64),"-")</f>
        <v>-</v>
      </c>
      <c r="BY64" s="299" t="str">
        <f t="shared" ref="BY64:BY98" si="2452">IFERROR(BC64/BW64-1,"-")</f>
        <v>-</v>
      </c>
      <c r="BZ64" s="56" t="e">
        <f t="shared" si="2187"/>
        <v>#N/A</v>
      </c>
      <c r="CA64" s="253" t="str">
        <f t="shared" ref="CA64:CA98" si="2453">IFERROR((BC64-BZ64),"-")</f>
        <v>-</v>
      </c>
      <c r="CB64" s="395" t="str">
        <f t="shared" ref="CB64:CB98" si="2454">IFERROR(BC64/BZ64-1,"-")</f>
        <v>-</v>
      </c>
      <c r="CC64" s="56" t="e">
        <f t="shared" si="2188"/>
        <v>#N/A</v>
      </c>
      <c r="CD64" s="55" t="str">
        <f t="shared" si="2189"/>
        <v>-</v>
      </c>
      <c r="CE64" s="56" t="e">
        <f t="shared" si="2190"/>
        <v>#N/A</v>
      </c>
      <c r="CF64" s="253" t="str">
        <f t="shared" si="2394"/>
        <v>-</v>
      </c>
      <c r="CG64" s="299" t="str">
        <f t="shared" ref="CG64:CG98" si="2455">IFERROR(CC64/CE64-1,"-")</f>
        <v>-</v>
      </c>
      <c r="CH64" s="56" t="e">
        <f t="shared" si="2191"/>
        <v>#N/A</v>
      </c>
      <c r="CI64" s="253" t="str">
        <f t="shared" ref="CI64:CI98" si="2456">IFERROR((CC64-CH64),"-")</f>
        <v>-</v>
      </c>
      <c r="CJ64" s="299" t="str">
        <f t="shared" ref="CJ64:CJ98" si="2457">IFERROR(CC64/CH64-1,"-")</f>
        <v>-</v>
      </c>
      <c r="CK64" s="56" t="e">
        <f t="shared" si="2192"/>
        <v>#N/A</v>
      </c>
      <c r="CL64" s="253" t="str">
        <f t="shared" ref="CL64:CL98" si="2458">IFERROR((CC64-CK64),"-")</f>
        <v>-</v>
      </c>
      <c r="CM64" s="299" t="str">
        <f t="shared" ref="CM64:CM98" si="2459">IFERROR(CC64/CK64-1,"-")</f>
        <v>-</v>
      </c>
      <c r="CN64" s="56" t="e">
        <f t="shared" si="2193"/>
        <v>#N/A</v>
      </c>
      <c r="CO64" s="253" t="str">
        <f t="shared" ref="CO64:CO98" si="2460">IFERROR((CC64-CN64),"-")</f>
        <v>-</v>
      </c>
      <c r="CP64" s="299" t="str">
        <f t="shared" ref="CP64:CP98" si="2461">IFERROR(CC64/CN64-1,"-")</f>
        <v>-</v>
      </c>
      <c r="CQ64" s="56" t="e">
        <f t="shared" si="2194"/>
        <v>#N/A</v>
      </c>
      <c r="CR64" s="253" t="str">
        <f t="shared" ref="CR64:CR98" si="2462">IFERROR((CC64-CQ64),"-")</f>
        <v>-</v>
      </c>
      <c r="CS64" s="299" t="str">
        <f t="shared" ref="CS64:CS98" si="2463">IFERROR(CC64/CQ64-1,"-")</f>
        <v>-</v>
      </c>
      <c r="CT64" s="56" t="e">
        <f t="shared" si="2195"/>
        <v>#N/A</v>
      </c>
      <c r="CU64" s="253" t="str">
        <f t="shared" si="2196"/>
        <v>-</v>
      </c>
      <c r="CV64" s="299" t="str">
        <f t="shared" ref="CV64:CV98" si="2464">IFERROR(CC64/CT64-1,"-")</f>
        <v>-</v>
      </c>
      <c r="CW64" s="56" t="e">
        <f t="shared" si="2197"/>
        <v>#N/A</v>
      </c>
      <c r="CX64" s="253" t="str">
        <f t="shared" ref="CX64:CX98" si="2465">IFERROR((CC64-CW64),"-")</f>
        <v>-</v>
      </c>
      <c r="CY64" s="299" t="str">
        <f t="shared" ref="CY64:CY98" si="2466">IFERROR(CC64/CW64-1,"-")</f>
        <v>-</v>
      </c>
      <c r="CZ64" s="56" t="e">
        <f t="shared" si="2198"/>
        <v>#N/A</v>
      </c>
      <c r="DA64" s="253" t="str">
        <f t="shared" ref="DA64:DA98" si="2467">IFERROR((CC64-CZ64),"-")</f>
        <v>-</v>
      </c>
      <c r="DB64" s="395" t="str">
        <f t="shared" ref="DB64:DB98" si="2468">IFERROR(CC64/CZ64-1,"-")</f>
        <v>-</v>
      </c>
      <c r="DC64" s="56" t="e">
        <f t="shared" si="2199"/>
        <v>#N/A</v>
      </c>
      <c r="DD64" s="55" t="str">
        <f t="shared" si="2200"/>
        <v>-</v>
      </c>
      <c r="DE64" s="56" t="e">
        <f t="shared" si="2201"/>
        <v>#N/A</v>
      </c>
      <c r="DF64" s="253" t="str">
        <f t="shared" si="2395"/>
        <v>-</v>
      </c>
      <c r="DG64" s="299" t="str">
        <f t="shared" ref="DG64:DG98" si="2469">IFERROR(DC64/DE64-1,"-")</f>
        <v>-</v>
      </c>
      <c r="DH64" s="56" t="e">
        <f t="shared" si="2202"/>
        <v>#N/A</v>
      </c>
      <c r="DI64" s="253" t="str">
        <f t="shared" ref="DI64:DI98" si="2470">IFERROR((DC64-DH64),"-")</f>
        <v>-</v>
      </c>
      <c r="DJ64" s="299" t="str">
        <f t="shared" ref="DJ64:DJ98" si="2471">IFERROR(DC64/DH64-1,"-")</f>
        <v>-</v>
      </c>
      <c r="DK64" s="56" t="e">
        <f t="shared" si="2203"/>
        <v>#N/A</v>
      </c>
      <c r="DL64" s="253" t="str">
        <f t="shared" ref="DL64:DL98" si="2472">IFERROR((DC64-DK64),"-")</f>
        <v>-</v>
      </c>
      <c r="DM64" s="299" t="str">
        <f t="shared" ref="DM64:DM98" si="2473">IFERROR(DC64/DK64-1,"-")</f>
        <v>-</v>
      </c>
      <c r="DN64" s="56" t="e">
        <f t="shared" si="2204"/>
        <v>#N/A</v>
      </c>
      <c r="DO64" s="253" t="str">
        <f t="shared" ref="DO64:DO98" si="2474">IFERROR((DC64-DN64),"-")</f>
        <v>-</v>
      </c>
      <c r="DP64" s="299" t="str">
        <f t="shared" ref="DP64:DP98" si="2475">IFERROR(DC64/DN64-1,"-")</f>
        <v>-</v>
      </c>
      <c r="DQ64" s="56" t="e">
        <f t="shared" si="2205"/>
        <v>#N/A</v>
      </c>
      <c r="DR64" s="253" t="str">
        <f t="shared" ref="DR64:DR98" si="2476">IFERROR((DC64-DQ64),"-")</f>
        <v>-</v>
      </c>
      <c r="DS64" s="299" t="str">
        <f t="shared" ref="DS64:DS98" si="2477">IFERROR(DC64/DQ64-1,"-")</f>
        <v>-</v>
      </c>
      <c r="DT64" s="56" t="e">
        <f t="shared" si="2206"/>
        <v>#N/A</v>
      </c>
      <c r="DU64" s="253" t="str">
        <f t="shared" si="2207"/>
        <v>-</v>
      </c>
      <c r="DV64" s="299" t="str">
        <f t="shared" ref="DV64:DV98" si="2478">IFERROR(DC64/DT64-1,"-")</f>
        <v>-</v>
      </c>
      <c r="DW64" s="56" t="e">
        <f t="shared" si="2208"/>
        <v>#N/A</v>
      </c>
      <c r="DX64" s="253" t="str">
        <f t="shared" ref="DX64:DX98" si="2479">IFERROR((DC64-DW64),"-")</f>
        <v>-</v>
      </c>
      <c r="DY64" s="299" t="str">
        <f t="shared" ref="DY64:DY98" si="2480">IFERROR(DC64/DW64-1,"-")</f>
        <v>-</v>
      </c>
      <c r="DZ64" s="56" t="e">
        <f t="shared" si="2209"/>
        <v>#N/A</v>
      </c>
      <c r="EA64" s="253" t="str">
        <f t="shared" ref="EA64:EA98" si="2481">IFERROR((DC64-DZ64),"-")</f>
        <v>-</v>
      </c>
      <c r="EB64" s="395" t="str">
        <f t="shared" ref="EB64:EB98" si="2482">IFERROR(DC64/DZ64-1,"-")</f>
        <v>-</v>
      </c>
      <c r="EC64" s="56" t="e">
        <f t="shared" si="2210"/>
        <v>#N/A</v>
      </c>
      <c r="ED64" s="55" t="str">
        <f t="shared" si="2211"/>
        <v>-</v>
      </c>
      <c r="EE64" s="56" t="e">
        <f t="shared" si="2212"/>
        <v>#N/A</v>
      </c>
      <c r="EF64" s="253" t="str">
        <f t="shared" si="2396"/>
        <v>-</v>
      </c>
      <c r="EG64" s="299" t="str">
        <f t="shared" ref="EG64:EG98" si="2483">IFERROR(EC64/EE64-1,"-")</f>
        <v>-</v>
      </c>
      <c r="EH64" s="56" t="e">
        <f t="shared" si="2213"/>
        <v>#N/A</v>
      </c>
      <c r="EI64" s="253" t="str">
        <f t="shared" ref="EI64:EI98" si="2484">IFERROR((EC64-EH64),"-")</f>
        <v>-</v>
      </c>
      <c r="EJ64" s="299" t="str">
        <f t="shared" ref="EJ64:EJ98" si="2485">IFERROR(EC64/EH64-1,"-")</f>
        <v>-</v>
      </c>
      <c r="EK64" s="56" t="e">
        <f t="shared" si="2214"/>
        <v>#N/A</v>
      </c>
      <c r="EL64" s="253" t="str">
        <f t="shared" ref="EL64:EL98" si="2486">IFERROR((EC64-EK64),"-")</f>
        <v>-</v>
      </c>
      <c r="EM64" s="299" t="str">
        <f t="shared" ref="EM64:EM98" si="2487">IFERROR(EC64/EK64-1,"-")</f>
        <v>-</v>
      </c>
      <c r="EN64" s="56" t="e">
        <f t="shared" si="2215"/>
        <v>#N/A</v>
      </c>
      <c r="EO64" s="253" t="str">
        <f t="shared" ref="EO64:EO98" si="2488">IFERROR((EC64-EN64),"-")</f>
        <v>-</v>
      </c>
      <c r="EP64" s="299" t="str">
        <f t="shared" ref="EP64:EP98" si="2489">IFERROR(EC64/EN64-1,"-")</f>
        <v>-</v>
      </c>
      <c r="EQ64" s="56" t="e">
        <f t="shared" si="2216"/>
        <v>#N/A</v>
      </c>
      <c r="ER64" s="253" t="str">
        <f t="shared" ref="ER64:ER98" si="2490">IFERROR((EC64-EQ64),"-")</f>
        <v>-</v>
      </c>
      <c r="ES64" s="299" t="str">
        <f t="shared" ref="ES64:ES98" si="2491">IFERROR(EC64/EQ64-1,"-")</f>
        <v>-</v>
      </c>
      <c r="ET64" s="56" t="e">
        <f t="shared" si="2217"/>
        <v>#N/A</v>
      </c>
      <c r="EU64" s="253" t="str">
        <f t="shared" si="2218"/>
        <v>-</v>
      </c>
      <c r="EV64" s="299" t="str">
        <f t="shared" ref="EV64:EV98" si="2492">IFERROR(EC64/ET64-1,"-")</f>
        <v>-</v>
      </c>
      <c r="EW64" s="56" t="e">
        <f t="shared" si="2219"/>
        <v>#N/A</v>
      </c>
      <c r="EX64" s="253" t="str">
        <f t="shared" ref="EX64:EX98" si="2493">IFERROR((EC64-EW64),"-")</f>
        <v>-</v>
      </c>
      <c r="EY64" s="299" t="str">
        <f t="shared" ref="EY64:EY98" si="2494">IFERROR(EC64/EW64-1,"-")</f>
        <v>-</v>
      </c>
      <c r="EZ64" s="56" t="e">
        <f t="shared" si="2220"/>
        <v>#N/A</v>
      </c>
      <c r="FA64" s="253" t="str">
        <f t="shared" ref="FA64:FA98" si="2495">IFERROR((EC64-EZ64),"-")</f>
        <v>-</v>
      </c>
      <c r="FB64" s="395" t="str">
        <f t="shared" ref="FB64:FB98" si="2496">IFERROR(EC64/EZ64-1,"-")</f>
        <v>-</v>
      </c>
      <c r="FC64" s="56" t="e">
        <f t="shared" si="2221"/>
        <v>#N/A</v>
      </c>
      <c r="FD64" s="55" t="str">
        <f t="shared" si="2222"/>
        <v>-</v>
      </c>
      <c r="FE64" s="56" t="e">
        <f t="shared" si="2223"/>
        <v>#N/A</v>
      </c>
      <c r="FF64" s="253" t="str">
        <f t="shared" si="2397"/>
        <v>-</v>
      </c>
      <c r="FG64" s="299" t="str">
        <f t="shared" ref="FG64:FG98" si="2497">IFERROR(FC64/FE64-1,"-")</f>
        <v>-</v>
      </c>
      <c r="FH64" s="56" t="e">
        <f t="shared" si="2224"/>
        <v>#N/A</v>
      </c>
      <c r="FI64" s="253" t="str">
        <f t="shared" ref="FI64:FI98" si="2498">IFERROR((FC64-FH64),"-")</f>
        <v>-</v>
      </c>
      <c r="FJ64" s="299" t="str">
        <f t="shared" ref="FJ64:FJ98" si="2499">IFERROR(FC64/FH64-1,"-")</f>
        <v>-</v>
      </c>
      <c r="FK64" s="56" t="e">
        <f t="shared" si="2225"/>
        <v>#N/A</v>
      </c>
      <c r="FL64" s="253" t="str">
        <f t="shared" ref="FL64:FL98" si="2500">IFERROR((FC64-FK64),"-")</f>
        <v>-</v>
      </c>
      <c r="FM64" s="299" t="str">
        <f t="shared" ref="FM64:FM98" si="2501">IFERROR(FC64/FK64-1,"-")</f>
        <v>-</v>
      </c>
      <c r="FN64" s="56" t="e">
        <f t="shared" si="2226"/>
        <v>#N/A</v>
      </c>
      <c r="FO64" s="253" t="str">
        <f t="shared" ref="FO64:FO98" si="2502">IFERROR((FC64-FN64),"-")</f>
        <v>-</v>
      </c>
      <c r="FP64" s="299" t="str">
        <f t="shared" ref="FP64:FP98" si="2503">IFERROR(FC64/FN64-1,"-")</f>
        <v>-</v>
      </c>
      <c r="FQ64" s="56" t="e">
        <f t="shared" si="2227"/>
        <v>#N/A</v>
      </c>
      <c r="FR64" s="253" t="str">
        <f t="shared" ref="FR64:FR98" si="2504">IFERROR((FC64-FQ64),"-")</f>
        <v>-</v>
      </c>
      <c r="FS64" s="299" t="str">
        <f t="shared" ref="FS64:FS98" si="2505">IFERROR(FC64/FQ64-1,"-")</f>
        <v>-</v>
      </c>
      <c r="FT64" s="56" t="e">
        <f t="shared" si="2228"/>
        <v>#N/A</v>
      </c>
      <c r="FU64" s="253" t="str">
        <f t="shared" si="2229"/>
        <v>-</v>
      </c>
      <c r="FV64" s="299" t="str">
        <f t="shared" ref="FV64:FV98" si="2506">IFERROR(FC64/FT64-1,"-")</f>
        <v>-</v>
      </c>
      <c r="FW64" s="56" t="e">
        <f t="shared" si="2230"/>
        <v>#N/A</v>
      </c>
      <c r="FX64" s="253" t="str">
        <f t="shared" ref="FX64:FX98" si="2507">IFERROR((FC64-FW64),"-")</f>
        <v>-</v>
      </c>
      <c r="FY64" s="299" t="str">
        <f t="shared" ref="FY64:FY98" si="2508">IFERROR(FC64/FW64-1,"-")</f>
        <v>-</v>
      </c>
      <c r="FZ64" s="56" t="e">
        <f t="shared" si="2231"/>
        <v>#N/A</v>
      </c>
      <c r="GA64" s="253" t="str">
        <f t="shared" ref="GA64:GA98" si="2509">IFERROR((FC64-FZ64),"-")</f>
        <v>-</v>
      </c>
      <c r="GB64" s="395" t="str">
        <f t="shared" ref="GB64:GB98" si="2510">IFERROR(FC64/FZ64-1,"-")</f>
        <v>-</v>
      </c>
      <c r="GC64" s="56" t="e">
        <f t="shared" si="2232"/>
        <v>#N/A</v>
      </c>
      <c r="GD64" s="55" t="str">
        <f t="shared" si="2233"/>
        <v>-</v>
      </c>
      <c r="GE64" s="56" t="e">
        <f t="shared" si="2234"/>
        <v>#N/A</v>
      </c>
      <c r="GF64" s="253" t="str">
        <f t="shared" si="2398"/>
        <v>-</v>
      </c>
      <c r="GG64" s="299" t="str">
        <f t="shared" ref="GG64:GG98" si="2511">IFERROR(GC64/GE64-1,"-")</f>
        <v>-</v>
      </c>
      <c r="GH64" s="56" t="e">
        <f t="shared" si="2235"/>
        <v>#N/A</v>
      </c>
      <c r="GI64" s="253" t="str">
        <f t="shared" ref="GI64:GI98" si="2512">IFERROR((GC64-GH64),"-")</f>
        <v>-</v>
      </c>
      <c r="GJ64" s="299" t="str">
        <f t="shared" ref="GJ64:GJ98" si="2513">IFERROR(GC64/GH64-1,"-")</f>
        <v>-</v>
      </c>
      <c r="GK64" s="56" t="e">
        <f t="shared" si="2236"/>
        <v>#N/A</v>
      </c>
      <c r="GL64" s="253" t="str">
        <f t="shared" ref="GL64:GL98" si="2514">IFERROR((GC64-GK64),"-")</f>
        <v>-</v>
      </c>
      <c r="GM64" s="299" t="str">
        <f t="shared" ref="GM64:GM98" si="2515">IFERROR(GC64/GK64-1,"-")</f>
        <v>-</v>
      </c>
      <c r="GN64" s="56" t="e">
        <f t="shared" si="2237"/>
        <v>#N/A</v>
      </c>
      <c r="GO64" s="253" t="str">
        <f t="shared" ref="GO64:GO98" si="2516">IFERROR((GC64-GN64),"-")</f>
        <v>-</v>
      </c>
      <c r="GP64" s="299" t="str">
        <f t="shared" ref="GP64:GP98" si="2517">IFERROR(GC64/GN64-1,"-")</f>
        <v>-</v>
      </c>
      <c r="GQ64" s="56" t="e">
        <f t="shared" si="2238"/>
        <v>#N/A</v>
      </c>
      <c r="GR64" s="253" t="str">
        <f t="shared" ref="GR64:GR98" si="2518">IFERROR((GC64-GQ64),"-")</f>
        <v>-</v>
      </c>
      <c r="GS64" s="299" t="str">
        <f t="shared" ref="GS64:GS98" si="2519">IFERROR(GC64/GQ64-1,"-")</f>
        <v>-</v>
      </c>
      <c r="GT64" s="56" t="e">
        <f t="shared" si="2239"/>
        <v>#N/A</v>
      </c>
      <c r="GU64" s="253" t="str">
        <f t="shared" si="2240"/>
        <v>-</v>
      </c>
      <c r="GV64" s="299" t="str">
        <f t="shared" ref="GV64:GV98" si="2520">IFERROR(GC64/GT64-1,"-")</f>
        <v>-</v>
      </c>
      <c r="GW64" s="56" t="e">
        <f t="shared" si="2241"/>
        <v>#N/A</v>
      </c>
      <c r="GX64" s="253" t="str">
        <f t="shared" ref="GX64:GX98" si="2521">IFERROR((GC64-GW64),"-")</f>
        <v>-</v>
      </c>
      <c r="GY64" s="299" t="str">
        <f t="shared" ref="GY64:GY98" si="2522">IFERROR(GC64/GW64-1,"-")</f>
        <v>-</v>
      </c>
      <c r="GZ64" s="56" t="e">
        <f t="shared" si="2242"/>
        <v>#N/A</v>
      </c>
      <c r="HA64" s="253" t="str">
        <f t="shared" ref="HA64:HA98" si="2523">IFERROR((GC64-GZ64),"-")</f>
        <v>-</v>
      </c>
      <c r="HB64" s="395" t="str">
        <f t="shared" ref="HB64:HB98" si="2524">IFERROR(GC64/GZ64-1,"-")</f>
        <v>-</v>
      </c>
      <c r="HC64" s="56" t="e">
        <f t="shared" si="2243"/>
        <v>#N/A</v>
      </c>
      <c r="HD64" s="55" t="str">
        <f t="shared" si="2244"/>
        <v>-</v>
      </c>
      <c r="HE64" s="56" t="e">
        <f t="shared" si="2245"/>
        <v>#N/A</v>
      </c>
      <c r="HF64" s="253" t="str">
        <f t="shared" si="2399"/>
        <v>-</v>
      </c>
      <c r="HG64" s="299" t="str">
        <f t="shared" ref="HG64:HG98" si="2525">IFERROR(HC64/HE64-1,"-")</f>
        <v>-</v>
      </c>
      <c r="HH64" s="56" t="e">
        <f t="shared" si="2246"/>
        <v>#N/A</v>
      </c>
      <c r="HI64" s="253" t="str">
        <f t="shared" ref="HI64:HI98" si="2526">IFERROR((HC64-HH64),"-")</f>
        <v>-</v>
      </c>
      <c r="HJ64" s="299" t="str">
        <f t="shared" ref="HJ64:HJ98" si="2527">IFERROR(HC64/HH64-1,"-")</f>
        <v>-</v>
      </c>
      <c r="HK64" s="56" t="e">
        <f t="shared" si="2247"/>
        <v>#N/A</v>
      </c>
      <c r="HL64" s="253" t="str">
        <f t="shared" ref="HL64:HL98" si="2528">IFERROR((HC64-HK64),"-")</f>
        <v>-</v>
      </c>
      <c r="HM64" s="299" t="str">
        <f t="shared" ref="HM64:HM98" si="2529">IFERROR(HC64/HK64-1,"-")</f>
        <v>-</v>
      </c>
      <c r="HN64" s="56" t="e">
        <f t="shared" si="2248"/>
        <v>#N/A</v>
      </c>
      <c r="HO64" s="253" t="str">
        <f t="shared" ref="HO64:HO98" si="2530">IFERROR((HC64-HN64),"-")</f>
        <v>-</v>
      </c>
      <c r="HP64" s="299" t="str">
        <f t="shared" ref="HP64:HP98" si="2531">IFERROR(HC64/HN64-1,"-")</f>
        <v>-</v>
      </c>
      <c r="HQ64" s="56" t="e">
        <f t="shared" si="2249"/>
        <v>#N/A</v>
      </c>
      <c r="HR64" s="253" t="str">
        <f t="shared" ref="HR64:HR98" si="2532">IFERROR((HC64-HQ64),"-")</f>
        <v>-</v>
      </c>
      <c r="HS64" s="299" t="str">
        <f t="shared" ref="HS64:HS98" si="2533">IFERROR(HC64/HQ64-1,"-")</f>
        <v>-</v>
      </c>
      <c r="HT64" s="56" t="e">
        <f t="shared" si="2250"/>
        <v>#N/A</v>
      </c>
      <c r="HU64" s="253" t="str">
        <f t="shared" si="2251"/>
        <v>-</v>
      </c>
      <c r="HV64" s="299" t="str">
        <f t="shared" ref="HV64:HV98" si="2534">IFERROR(HC64/HT64-1,"-")</f>
        <v>-</v>
      </c>
      <c r="HW64" s="56" t="e">
        <f t="shared" si="2252"/>
        <v>#N/A</v>
      </c>
      <c r="HX64" s="253" t="str">
        <f t="shared" ref="HX64:HX98" si="2535">IFERROR((HC64-HW64),"-")</f>
        <v>-</v>
      </c>
      <c r="HY64" s="299" t="str">
        <f t="shared" ref="HY64:HY98" si="2536">IFERROR(HC64/HW64-1,"-")</f>
        <v>-</v>
      </c>
      <c r="HZ64" s="56" t="e">
        <f t="shared" si="2253"/>
        <v>#N/A</v>
      </c>
      <c r="IA64" s="253" t="str">
        <f t="shared" ref="IA64:IA98" si="2537">IFERROR((HC64-HZ64),"-")</f>
        <v>-</v>
      </c>
      <c r="IB64" s="395" t="str">
        <f t="shared" ref="IB64:IB98" si="2538">IFERROR(HC64/HZ64-1,"-")</f>
        <v>-</v>
      </c>
      <c r="IC64" s="56" t="e">
        <f t="shared" si="2254"/>
        <v>#N/A</v>
      </c>
      <c r="ID64" s="55" t="str">
        <f t="shared" si="2255"/>
        <v>-</v>
      </c>
      <c r="IE64" s="56" t="e">
        <f t="shared" si="2256"/>
        <v>#N/A</v>
      </c>
      <c r="IF64" s="253" t="str">
        <f t="shared" si="2400"/>
        <v>-</v>
      </c>
      <c r="IG64" s="299" t="str">
        <f t="shared" ref="IG64:IG98" si="2539">IFERROR(IC64/IE64-1,"-")</f>
        <v>-</v>
      </c>
      <c r="IH64" s="56" t="e">
        <f t="shared" si="2257"/>
        <v>#N/A</v>
      </c>
      <c r="II64" s="253" t="str">
        <f t="shared" ref="II64:II98" si="2540">IFERROR((IC64-IH64),"-")</f>
        <v>-</v>
      </c>
      <c r="IJ64" s="299" t="str">
        <f t="shared" ref="IJ64:IJ98" si="2541">IFERROR(IC64/IH64-1,"-")</f>
        <v>-</v>
      </c>
      <c r="IK64" s="56" t="e">
        <f t="shared" si="2258"/>
        <v>#N/A</v>
      </c>
      <c r="IL64" s="253" t="str">
        <f t="shared" ref="IL64:IL98" si="2542">IFERROR((IC64-IK64),"-")</f>
        <v>-</v>
      </c>
      <c r="IM64" s="299" t="str">
        <f t="shared" ref="IM64:IM98" si="2543">IFERROR(IC64/IK64-1,"-")</f>
        <v>-</v>
      </c>
      <c r="IN64" s="56" t="e">
        <f t="shared" si="2259"/>
        <v>#N/A</v>
      </c>
      <c r="IO64" s="253" t="str">
        <f t="shared" ref="IO64:IO98" si="2544">IFERROR((IC64-IN64),"-")</f>
        <v>-</v>
      </c>
      <c r="IP64" s="299" t="str">
        <f t="shared" ref="IP64:IP98" si="2545">IFERROR(IC64/IN64-1,"-")</f>
        <v>-</v>
      </c>
      <c r="IQ64" s="56" t="e">
        <f t="shared" si="2260"/>
        <v>#N/A</v>
      </c>
      <c r="IR64" s="253" t="str">
        <f t="shared" ref="IR64:IR98" si="2546">IFERROR((IC64-IQ64),"-")</f>
        <v>-</v>
      </c>
      <c r="IS64" s="299" t="str">
        <f t="shared" ref="IS64:IS98" si="2547">IFERROR(IC64/IQ64-1,"-")</f>
        <v>-</v>
      </c>
      <c r="IT64" s="56" t="e">
        <f t="shared" si="2261"/>
        <v>#N/A</v>
      </c>
      <c r="IU64" s="253" t="str">
        <f t="shared" si="2262"/>
        <v>-</v>
      </c>
      <c r="IV64" s="299" t="str">
        <f t="shared" ref="IV64:IV98" si="2548">IFERROR(IC64/IT64-1,"-")</f>
        <v>-</v>
      </c>
      <c r="IW64" s="56" t="e">
        <f t="shared" si="2263"/>
        <v>#N/A</v>
      </c>
      <c r="IX64" s="253" t="str">
        <f t="shared" ref="IX64:IX98" si="2549">IFERROR((IC64-IW64),"-")</f>
        <v>-</v>
      </c>
      <c r="IY64" s="299" t="str">
        <f t="shared" ref="IY64:IY98" si="2550">IFERROR(IC64/IW64-1,"-")</f>
        <v>-</v>
      </c>
      <c r="IZ64" s="56" t="e">
        <f t="shared" si="2264"/>
        <v>#N/A</v>
      </c>
      <c r="JA64" s="253" t="str">
        <f t="shared" ref="JA64:JA98" si="2551">IFERROR((IC64-IZ64),"-")</f>
        <v>-</v>
      </c>
      <c r="JB64" s="395" t="str">
        <f t="shared" ref="JB64:JB98" si="2552">IFERROR(IC64/IZ64-1,"-")</f>
        <v>-</v>
      </c>
      <c r="JC64" s="56" t="e">
        <f t="shared" si="2265"/>
        <v>#N/A</v>
      </c>
      <c r="JD64" s="55" t="str">
        <f t="shared" si="2266"/>
        <v>-</v>
      </c>
      <c r="JE64" s="56" t="e">
        <f t="shared" si="2267"/>
        <v>#N/A</v>
      </c>
      <c r="JF64" s="253" t="str">
        <f t="shared" si="2401"/>
        <v>-</v>
      </c>
      <c r="JG64" s="299" t="str">
        <f t="shared" ref="JG64:JG98" si="2553">IFERROR(JC64/JE64-1,"-")</f>
        <v>-</v>
      </c>
      <c r="JH64" s="56" t="e">
        <f t="shared" si="2268"/>
        <v>#N/A</v>
      </c>
      <c r="JI64" s="253" t="str">
        <f t="shared" ref="JI64:JI98" si="2554">IFERROR((JC64-JH64),"-")</f>
        <v>-</v>
      </c>
      <c r="JJ64" s="299" t="str">
        <f t="shared" ref="JJ64:JJ98" si="2555">IFERROR(JC64/JH64-1,"-")</f>
        <v>-</v>
      </c>
      <c r="JK64" s="56" t="e">
        <f t="shared" si="2269"/>
        <v>#N/A</v>
      </c>
      <c r="JL64" s="253" t="str">
        <f t="shared" ref="JL64:JL98" si="2556">IFERROR((JC64-JK64),"-")</f>
        <v>-</v>
      </c>
      <c r="JM64" s="299" t="str">
        <f t="shared" ref="JM64:JM98" si="2557">IFERROR(JC64/JK64-1,"-")</f>
        <v>-</v>
      </c>
      <c r="JN64" s="56" t="e">
        <f t="shared" si="2270"/>
        <v>#N/A</v>
      </c>
      <c r="JO64" s="253" t="str">
        <f t="shared" ref="JO64:JO98" si="2558">IFERROR((JC64-JN64),"-")</f>
        <v>-</v>
      </c>
      <c r="JP64" s="299" t="str">
        <f t="shared" ref="JP64:JP98" si="2559">IFERROR(JC64/JN64-1,"-")</f>
        <v>-</v>
      </c>
      <c r="JQ64" s="56" t="e">
        <f t="shared" si="2271"/>
        <v>#N/A</v>
      </c>
      <c r="JR64" s="253" t="str">
        <f t="shared" ref="JR64:JR98" si="2560">IFERROR((JC64-JQ64),"-")</f>
        <v>-</v>
      </c>
      <c r="JS64" s="299" t="str">
        <f t="shared" ref="JS64:JS98" si="2561">IFERROR(JC64/JQ64-1,"-")</f>
        <v>-</v>
      </c>
      <c r="JT64" s="56" t="e">
        <f t="shared" si="2272"/>
        <v>#N/A</v>
      </c>
      <c r="JU64" s="253" t="str">
        <f t="shared" si="2273"/>
        <v>-</v>
      </c>
      <c r="JV64" s="299" t="str">
        <f t="shared" ref="JV64:JV98" si="2562">IFERROR(JC64/JT64-1,"-")</f>
        <v>-</v>
      </c>
      <c r="JW64" s="56" t="e">
        <f t="shared" si="2274"/>
        <v>#N/A</v>
      </c>
      <c r="JX64" s="253" t="str">
        <f t="shared" ref="JX64:JX98" si="2563">IFERROR((JC64-JW64),"-")</f>
        <v>-</v>
      </c>
      <c r="JY64" s="299" t="str">
        <f t="shared" ref="JY64:JY98" si="2564">IFERROR(JC64/JW64-1,"-")</f>
        <v>-</v>
      </c>
      <c r="JZ64" s="56" t="e">
        <f t="shared" si="2275"/>
        <v>#N/A</v>
      </c>
      <c r="KA64" s="253" t="str">
        <f t="shared" ref="KA64:KA98" si="2565">IFERROR((JC64-JZ64),"-")</f>
        <v>-</v>
      </c>
      <c r="KB64" s="395" t="str">
        <f t="shared" ref="KB64:KB98" si="2566">IFERROR(JC64/JZ64-1,"-")</f>
        <v>-</v>
      </c>
      <c r="KC64" s="56" t="e">
        <f t="shared" si="2276"/>
        <v>#N/A</v>
      </c>
      <c r="KD64" s="55" t="str">
        <f t="shared" si="2277"/>
        <v>-</v>
      </c>
      <c r="KE64" s="56" t="e">
        <f t="shared" si="2278"/>
        <v>#N/A</v>
      </c>
      <c r="KF64" s="253" t="str">
        <f t="shared" si="2402"/>
        <v>-</v>
      </c>
      <c r="KG64" s="299" t="str">
        <f t="shared" ref="KG64:KG98" si="2567">IFERROR(KC64/KE64-1,"-")</f>
        <v>-</v>
      </c>
      <c r="KH64" s="56" t="e">
        <f t="shared" si="2279"/>
        <v>#N/A</v>
      </c>
      <c r="KI64" s="253" t="str">
        <f t="shared" ref="KI64:KI98" si="2568">IFERROR((KC64-KH64),"-")</f>
        <v>-</v>
      </c>
      <c r="KJ64" s="299" t="str">
        <f t="shared" ref="KJ64:KJ98" si="2569">IFERROR(KC64/KH64-1,"-")</f>
        <v>-</v>
      </c>
      <c r="KK64" s="56" t="e">
        <f t="shared" si="2280"/>
        <v>#N/A</v>
      </c>
      <c r="KL64" s="253" t="str">
        <f t="shared" ref="KL64:KL98" si="2570">IFERROR((KC64-KK64),"-")</f>
        <v>-</v>
      </c>
      <c r="KM64" s="299" t="str">
        <f t="shared" ref="KM64:KM98" si="2571">IFERROR(KC64/KK64-1,"-")</f>
        <v>-</v>
      </c>
      <c r="KN64" s="56" t="e">
        <f t="shared" si="2281"/>
        <v>#N/A</v>
      </c>
      <c r="KO64" s="253" t="str">
        <f t="shared" ref="KO64:KO98" si="2572">IFERROR((KC64-KN64),"-")</f>
        <v>-</v>
      </c>
      <c r="KP64" s="299" t="str">
        <f t="shared" ref="KP64:KP98" si="2573">IFERROR(KC64/KN64-1,"-")</f>
        <v>-</v>
      </c>
      <c r="KQ64" s="56" t="e">
        <f t="shared" si="2282"/>
        <v>#N/A</v>
      </c>
      <c r="KR64" s="253" t="str">
        <f t="shared" ref="KR64:KR98" si="2574">IFERROR((KC64-KQ64),"-")</f>
        <v>-</v>
      </c>
      <c r="KS64" s="299" t="str">
        <f t="shared" ref="KS64:KS98" si="2575">IFERROR(KC64/KQ64-1,"-")</f>
        <v>-</v>
      </c>
      <c r="KT64" s="56" t="e">
        <f t="shared" si="2283"/>
        <v>#N/A</v>
      </c>
      <c r="KU64" s="253" t="str">
        <f t="shared" si="2284"/>
        <v>-</v>
      </c>
      <c r="KV64" s="299" t="str">
        <f t="shared" ref="KV64:KV98" si="2576">IFERROR(KC64/KT64-1,"-")</f>
        <v>-</v>
      </c>
      <c r="KW64" s="56" t="e">
        <f t="shared" si="2285"/>
        <v>#N/A</v>
      </c>
      <c r="KX64" s="253" t="str">
        <f t="shared" ref="KX64:KX98" si="2577">IFERROR((KC64-KW64),"-")</f>
        <v>-</v>
      </c>
      <c r="KY64" s="299" t="str">
        <f t="shared" ref="KY64:KY98" si="2578">IFERROR(KC64/KW64-1,"-")</f>
        <v>-</v>
      </c>
      <c r="KZ64" s="56" t="e">
        <f t="shared" si="2286"/>
        <v>#N/A</v>
      </c>
      <c r="LA64" s="253" t="str">
        <f t="shared" ref="LA64:LA98" si="2579">IFERROR((KC64-KZ64),"-")</f>
        <v>-</v>
      </c>
      <c r="LB64" s="395" t="str">
        <f t="shared" ref="LB64:LB98" si="2580">IFERROR(KC64/KZ64-1,"-")</f>
        <v>-</v>
      </c>
      <c r="LC64" s="56" t="e">
        <f t="shared" si="2287"/>
        <v>#N/A</v>
      </c>
      <c r="LD64" s="55" t="str">
        <f t="shared" si="2288"/>
        <v>-</v>
      </c>
      <c r="LE64" s="56" t="e">
        <f t="shared" si="2289"/>
        <v>#N/A</v>
      </c>
      <c r="LF64" s="253" t="str">
        <f t="shared" si="2403"/>
        <v>-</v>
      </c>
      <c r="LG64" s="299" t="str">
        <f t="shared" ref="LG64:LG98" si="2581">IFERROR(LC64/LE64-1,"-")</f>
        <v>-</v>
      </c>
      <c r="LH64" s="56" t="e">
        <f t="shared" si="2290"/>
        <v>#N/A</v>
      </c>
      <c r="LI64" s="253" t="str">
        <f t="shared" ref="LI64:LI98" si="2582">IFERROR((LC64-LH64),"-")</f>
        <v>-</v>
      </c>
      <c r="LJ64" s="299" t="str">
        <f t="shared" ref="LJ64:LJ98" si="2583">IFERROR(LC64/LH64-1,"-")</f>
        <v>-</v>
      </c>
      <c r="LK64" s="56" t="e">
        <f t="shared" si="2291"/>
        <v>#N/A</v>
      </c>
      <c r="LL64" s="253" t="str">
        <f t="shared" ref="LL64:LL98" si="2584">IFERROR((LC64-LK64),"-")</f>
        <v>-</v>
      </c>
      <c r="LM64" s="299" t="str">
        <f t="shared" ref="LM64:LM98" si="2585">IFERROR(LC64/LK64-1,"-")</f>
        <v>-</v>
      </c>
      <c r="LN64" s="56" t="e">
        <f t="shared" si="2292"/>
        <v>#N/A</v>
      </c>
      <c r="LO64" s="253" t="str">
        <f t="shared" ref="LO64:LO98" si="2586">IFERROR((LC64-LN64),"-")</f>
        <v>-</v>
      </c>
      <c r="LP64" s="299" t="str">
        <f t="shared" ref="LP64:LP98" si="2587">IFERROR(LC64/LN64-1,"-")</f>
        <v>-</v>
      </c>
      <c r="LQ64" s="56" t="e">
        <f t="shared" si="2293"/>
        <v>#N/A</v>
      </c>
      <c r="LR64" s="253" t="str">
        <f t="shared" ref="LR64:LR98" si="2588">IFERROR((LC64-LQ64),"-")</f>
        <v>-</v>
      </c>
      <c r="LS64" s="299" t="str">
        <f t="shared" ref="LS64:LS98" si="2589">IFERROR(LC64/LQ64-1,"-")</f>
        <v>-</v>
      </c>
      <c r="LT64" s="56" t="e">
        <f t="shared" si="2294"/>
        <v>#N/A</v>
      </c>
      <c r="LU64" s="253" t="str">
        <f t="shared" si="2295"/>
        <v>-</v>
      </c>
      <c r="LV64" s="299" t="str">
        <f t="shared" ref="LV64:LV98" si="2590">IFERROR(LC64/LT64-1,"-")</f>
        <v>-</v>
      </c>
      <c r="LW64" s="56" t="e">
        <f t="shared" si="2296"/>
        <v>#N/A</v>
      </c>
      <c r="LX64" s="253" t="str">
        <f t="shared" ref="LX64:LX98" si="2591">IFERROR((LC64-LW64),"-")</f>
        <v>-</v>
      </c>
      <c r="LY64" s="299" t="str">
        <f t="shared" ref="LY64:LY98" si="2592">IFERROR(LC64/LW64-1,"-")</f>
        <v>-</v>
      </c>
      <c r="LZ64" s="56" t="e">
        <f t="shared" si="2297"/>
        <v>#N/A</v>
      </c>
      <c r="MA64" s="253" t="str">
        <f t="shared" ref="MA64:MA98" si="2593">IFERROR((LC64-LZ64),"-")</f>
        <v>-</v>
      </c>
      <c r="MB64" s="395" t="str">
        <f t="shared" ref="MB64:MB98" si="2594">IFERROR(LC64/LZ64-1,"-")</f>
        <v>-</v>
      </c>
      <c r="MC64" s="56" t="e">
        <f t="shared" si="2298"/>
        <v>#N/A</v>
      </c>
      <c r="MD64" s="55" t="str">
        <f t="shared" si="2299"/>
        <v>-</v>
      </c>
      <c r="ME64" s="56" t="e">
        <f t="shared" si="2300"/>
        <v>#N/A</v>
      </c>
      <c r="MF64" s="253" t="str">
        <f t="shared" si="2404"/>
        <v>-</v>
      </c>
      <c r="MG64" s="299" t="str">
        <f t="shared" ref="MG64:MG98" si="2595">IFERROR(MC64/ME64-1,"-")</f>
        <v>-</v>
      </c>
      <c r="MH64" s="56" t="e">
        <f t="shared" si="2301"/>
        <v>#N/A</v>
      </c>
      <c r="MI64" s="253" t="str">
        <f t="shared" ref="MI64:MI98" si="2596">IFERROR((MC64-MH64),"-")</f>
        <v>-</v>
      </c>
      <c r="MJ64" s="299" t="str">
        <f t="shared" ref="MJ64:MJ98" si="2597">IFERROR(MC64/MH64-1,"-")</f>
        <v>-</v>
      </c>
      <c r="MK64" s="56" t="e">
        <f t="shared" si="2302"/>
        <v>#N/A</v>
      </c>
      <c r="ML64" s="253" t="str">
        <f t="shared" ref="ML64:ML98" si="2598">IFERROR((MC64-MK64),"-")</f>
        <v>-</v>
      </c>
      <c r="MM64" s="299" t="str">
        <f t="shared" ref="MM64:MM98" si="2599">IFERROR(MC64/MK64-1,"-")</f>
        <v>-</v>
      </c>
      <c r="MN64" s="56" t="e">
        <f t="shared" si="2303"/>
        <v>#N/A</v>
      </c>
      <c r="MO64" s="253" t="str">
        <f t="shared" ref="MO64:MO98" si="2600">IFERROR((MC64-MN64),"-")</f>
        <v>-</v>
      </c>
      <c r="MP64" s="299" t="str">
        <f t="shared" ref="MP64:MP98" si="2601">IFERROR(MC64/MN64-1,"-")</f>
        <v>-</v>
      </c>
      <c r="MQ64" s="56" t="e">
        <f t="shared" si="2304"/>
        <v>#N/A</v>
      </c>
      <c r="MR64" s="253" t="str">
        <f t="shared" ref="MR64:MR98" si="2602">IFERROR((MC64-MQ64),"-")</f>
        <v>-</v>
      </c>
      <c r="MS64" s="299" t="str">
        <f t="shared" ref="MS64:MS98" si="2603">IFERROR(MC64/MQ64-1,"-")</f>
        <v>-</v>
      </c>
      <c r="MT64" s="56" t="e">
        <f t="shared" si="2305"/>
        <v>#N/A</v>
      </c>
      <c r="MU64" s="253" t="str">
        <f t="shared" si="2306"/>
        <v>-</v>
      </c>
      <c r="MV64" s="299" t="str">
        <f t="shared" ref="MV64:MV98" si="2604">IFERROR(MC64/MT64-1,"-")</f>
        <v>-</v>
      </c>
      <c r="MW64" s="56" t="e">
        <f t="shared" si="2307"/>
        <v>#N/A</v>
      </c>
      <c r="MX64" s="253" t="str">
        <f t="shared" ref="MX64:MX98" si="2605">IFERROR((MC64-MW64),"-")</f>
        <v>-</v>
      </c>
      <c r="MY64" s="299" t="str">
        <f t="shared" ref="MY64:MY98" si="2606">IFERROR(MC64/MW64-1,"-")</f>
        <v>-</v>
      </c>
      <c r="MZ64" s="56" t="e">
        <f t="shared" si="2308"/>
        <v>#N/A</v>
      </c>
      <c r="NA64" s="253" t="str">
        <f t="shared" ref="NA64:NA98" si="2607">IFERROR((MC64-MZ64),"-")</f>
        <v>-</v>
      </c>
      <c r="NB64" s="395" t="str">
        <f t="shared" ref="NB64:NB98" si="2608">IFERROR(MC64/MZ64-1,"-")</f>
        <v>-</v>
      </c>
      <c r="NC64" s="56" t="e">
        <f t="shared" si="2309"/>
        <v>#N/A</v>
      </c>
      <c r="ND64" s="55" t="str">
        <f t="shared" si="2310"/>
        <v>-</v>
      </c>
      <c r="NE64" s="56" t="e">
        <f t="shared" si="2311"/>
        <v>#N/A</v>
      </c>
      <c r="NF64" s="253" t="str">
        <f t="shared" si="2405"/>
        <v>-</v>
      </c>
      <c r="NG64" s="299" t="str">
        <f t="shared" ref="NG64:NG98" si="2609">IFERROR(NC64/NE64-1,"-")</f>
        <v>-</v>
      </c>
      <c r="NH64" s="56" t="e">
        <f t="shared" si="2312"/>
        <v>#N/A</v>
      </c>
      <c r="NI64" s="253" t="str">
        <f t="shared" ref="NI64:NI98" si="2610">IFERROR((NC64-NH64),"-")</f>
        <v>-</v>
      </c>
      <c r="NJ64" s="299" t="str">
        <f t="shared" ref="NJ64:NJ98" si="2611">IFERROR(NC64/NH64-1,"-")</f>
        <v>-</v>
      </c>
      <c r="NK64" s="56" t="e">
        <f t="shared" si="2313"/>
        <v>#N/A</v>
      </c>
      <c r="NL64" s="253" t="str">
        <f t="shared" ref="NL64:NL98" si="2612">IFERROR((NC64-NK64),"-")</f>
        <v>-</v>
      </c>
      <c r="NM64" s="395" t="str">
        <f t="shared" ref="NM64:NM98" si="2613">IFERROR(NC64/NK64-1,"-")</f>
        <v>-</v>
      </c>
      <c r="NN64" s="56" t="e">
        <f t="shared" si="2314"/>
        <v>#N/A</v>
      </c>
      <c r="NO64" s="55" t="str">
        <f t="shared" si="2315"/>
        <v>-</v>
      </c>
      <c r="NP64" s="56" t="e">
        <f t="shared" si="2316"/>
        <v>#N/A</v>
      </c>
      <c r="NQ64" s="253" t="str">
        <f t="shared" si="2406"/>
        <v>-</v>
      </c>
      <c r="NR64" s="299" t="str">
        <f t="shared" ref="NR64:NR98" si="2614">IFERROR(NN64/NP64-1,"-")</f>
        <v>-</v>
      </c>
      <c r="NS64" s="56" t="e">
        <f t="shared" si="2317"/>
        <v>#N/A</v>
      </c>
      <c r="NT64" s="253" t="str">
        <f t="shared" ref="NT64:NT98" si="2615">IFERROR((NN64-NS64),"-")</f>
        <v>-</v>
      </c>
      <c r="NU64" s="299" t="str">
        <f t="shared" ref="NU64:NU98" si="2616">IFERROR(NN64/NS64-1,"-")</f>
        <v>-</v>
      </c>
      <c r="NV64" s="56" t="e">
        <f t="shared" si="2318"/>
        <v>#N/A</v>
      </c>
      <c r="NW64" s="253" t="str">
        <f t="shared" ref="NW64:NW98" si="2617">IFERROR((NN64-NV64),"-")</f>
        <v>-</v>
      </c>
      <c r="NX64" s="299" t="str">
        <f t="shared" ref="NX64:NX98" si="2618">IFERROR(NN64/NV64-1,"-")</f>
        <v>-</v>
      </c>
      <c r="NY64" s="56" t="e">
        <f t="shared" si="2319"/>
        <v>#N/A</v>
      </c>
      <c r="NZ64" s="253" t="str">
        <f t="shared" ref="NZ64:NZ98" si="2619">IFERROR((NN64-NY64),"-")</f>
        <v>-</v>
      </c>
      <c r="OA64" s="299" t="str">
        <f t="shared" ref="OA64:OA98" si="2620">IFERROR(NN64/NY64-1,"-")</f>
        <v>-</v>
      </c>
      <c r="OB64" s="56" t="e">
        <f t="shared" si="2320"/>
        <v>#N/A</v>
      </c>
      <c r="OC64" s="253" t="str">
        <f t="shared" ref="OC64:OC98" si="2621">IFERROR((NN64-OB64),"-")</f>
        <v>-</v>
      </c>
      <c r="OD64" s="299" t="str">
        <f t="shared" ref="OD64:OD98" si="2622">IFERROR(NN64/OB64-1,"-")</f>
        <v>-</v>
      </c>
      <c r="OE64" s="56" t="e">
        <f t="shared" si="2321"/>
        <v>#N/A</v>
      </c>
      <c r="OF64" s="253" t="str">
        <f t="shared" si="2322"/>
        <v>-</v>
      </c>
      <c r="OG64" s="299" t="str">
        <f t="shared" ref="OG64:OG98" si="2623">IFERROR(NN64/OE64-1,"-")</f>
        <v>-</v>
      </c>
      <c r="OH64" s="56" t="e">
        <f t="shared" si="2323"/>
        <v>#N/A</v>
      </c>
      <c r="OI64" s="253" t="str">
        <f t="shared" ref="OI64:OI98" si="2624">IFERROR((NN64-OH64),"-")</f>
        <v>-</v>
      </c>
      <c r="OJ64" s="299" t="str">
        <f t="shared" ref="OJ64:OJ98" si="2625">IFERROR(NN64/OH64-1,"-")</f>
        <v>-</v>
      </c>
      <c r="OK64" s="56" t="e">
        <f t="shared" si="2324"/>
        <v>#N/A</v>
      </c>
      <c r="OL64" s="253" t="str">
        <f t="shared" ref="OL64:OL98" si="2626">IFERROR((NN64-OK64),"-")</f>
        <v>-</v>
      </c>
      <c r="OM64" s="395" t="str">
        <f t="shared" ref="OM64:OM98" si="2627">IFERROR(NN64/OK64-1,"-")</f>
        <v>-</v>
      </c>
      <c r="ON64" s="56" t="e">
        <f t="shared" si="2325"/>
        <v>#N/A</v>
      </c>
      <c r="OO64" s="55" t="str">
        <f t="shared" si="2326"/>
        <v>-</v>
      </c>
      <c r="OP64" s="56" t="e">
        <f t="shared" si="2327"/>
        <v>#N/A</v>
      </c>
      <c r="OQ64" s="253" t="str">
        <f t="shared" si="2407"/>
        <v>-</v>
      </c>
      <c r="OR64" s="299" t="str">
        <f t="shared" ref="OR64:OR98" si="2628">IFERROR(ON64/OP64-1,"-")</f>
        <v>-</v>
      </c>
      <c r="OS64" s="56" t="e">
        <f t="shared" si="2328"/>
        <v>#N/A</v>
      </c>
      <c r="OT64" s="253" t="str">
        <f t="shared" ref="OT64:OT98" si="2629">IFERROR((ON64-OS64),"-")</f>
        <v>-</v>
      </c>
      <c r="OU64" s="299" t="str">
        <f t="shared" ref="OU64:OU98" si="2630">IFERROR(ON64/OS64-1,"-")</f>
        <v>-</v>
      </c>
      <c r="OV64" s="56" t="e">
        <f t="shared" si="2329"/>
        <v>#N/A</v>
      </c>
      <c r="OW64" s="253" t="str">
        <f t="shared" ref="OW64:OW98" si="2631">IFERROR((ON64-OV64),"-")</f>
        <v>-</v>
      </c>
      <c r="OX64" s="299" t="str">
        <f t="shared" ref="OX64:OX98" si="2632">IFERROR(ON64/OV64-1,"-")</f>
        <v>-</v>
      </c>
      <c r="OY64" s="56" t="e">
        <f t="shared" si="2330"/>
        <v>#N/A</v>
      </c>
      <c r="OZ64" s="253" t="str">
        <f t="shared" ref="OZ64:OZ98" si="2633">IFERROR((ON64-OY64),"-")</f>
        <v>-</v>
      </c>
      <c r="PA64" s="299" t="str">
        <f t="shared" ref="PA64:PA98" si="2634">IFERROR(ON64/OY64-1,"-")</f>
        <v>-</v>
      </c>
      <c r="PB64" s="56" t="e">
        <f t="shared" si="2331"/>
        <v>#N/A</v>
      </c>
      <c r="PC64" s="253" t="str">
        <f t="shared" ref="PC64:PC98" si="2635">IFERROR((ON64-PB64),"-")</f>
        <v>-</v>
      </c>
      <c r="PD64" s="299" t="str">
        <f t="shared" ref="PD64:PD98" si="2636">IFERROR(ON64/PB64-1,"-")</f>
        <v>-</v>
      </c>
      <c r="PE64" s="56" t="e">
        <f t="shared" si="2332"/>
        <v>#N/A</v>
      </c>
      <c r="PF64" s="253" t="str">
        <f t="shared" si="2333"/>
        <v>-</v>
      </c>
      <c r="PG64" s="299" t="str">
        <f t="shared" ref="PG64:PG98" si="2637">IFERROR(ON64/PE64-1,"-")</f>
        <v>-</v>
      </c>
      <c r="PH64" s="56" t="e">
        <f t="shared" si="2334"/>
        <v>#N/A</v>
      </c>
      <c r="PI64" s="253" t="str">
        <f t="shared" ref="PI64:PI98" si="2638">IFERROR((ON64-PH64),"-")</f>
        <v>-</v>
      </c>
      <c r="PJ64" s="299" t="str">
        <f t="shared" ref="PJ64:PJ98" si="2639">IFERROR(ON64/PH64-1,"-")</f>
        <v>-</v>
      </c>
      <c r="PK64" s="56" t="e">
        <f t="shared" si="2335"/>
        <v>#N/A</v>
      </c>
      <c r="PL64" s="253" t="str">
        <f t="shared" ref="PL64:PL98" si="2640">IFERROR((ON64-PK64),"-")</f>
        <v>-</v>
      </c>
      <c r="PM64" s="395" t="str">
        <f t="shared" ref="PM64:PM98" si="2641">IFERROR(ON64/PK64-1,"-")</f>
        <v>-</v>
      </c>
      <c r="PN64" s="56" t="e">
        <f t="shared" si="2336"/>
        <v>#N/A</v>
      </c>
      <c r="PO64" s="55" t="str">
        <f t="shared" si="2337"/>
        <v>-</v>
      </c>
      <c r="PP64" s="56" t="e">
        <f t="shared" si="2338"/>
        <v>#N/A</v>
      </c>
      <c r="PQ64" s="253" t="str">
        <f t="shared" si="2408"/>
        <v>-</v>
      </c>
      <c r="PR64" s="299" t="str">
        <f t="shared" ref="PR64:PR98" si="2642">IFERROR(PN64/PP64-1,"-")</f>
        <v>-</v>
      </c>
      <c r="PS64" s="56" t="e">
        <f t="shared" si="2339"/>
        <v>#N/A</v>
      </c>
      <c r="PT64" s="253" t="str">
        <f t="shared" ref="PT64:PT98" si="2643">IFERROR((PN64-PS64),"-")</f>
        <v>-</v>
      </c>
      <c r="PU64" s="299" t="str">
        <f t="shared" ref="PU64:PU98" si="2644">IFERROR(PN64/PS64-1,"-")</f>
        <v>-</v>
      </c>
      <c r="PV64" s="56" t="e">
        <f t="shared" si="2340"/>
        <v>#N/A</v>
      </c>
      <c r="PW64" s="253" t="str">
        <f t="shared" ref="PW64:PW98" si="2645">IFERROR((PN64-PV64),"-")</f>
        <v>-</v>
      </c>
      <c r="PX64" s="299" t="str">
        <f t="shared" ref="PX64:PX98" si="2646">IFERROR(PN64/PV64-1,"-")</f>
        <v>-</v>
      </c>
      <c r="PY64" s="56" t="e">
        <f t="shared" si="2341"/>
        <v>#N/A</v>
      </c>
      <c r="PZ64" s="253" t="str">
        <f t="shared" ref="PZ64:PZ98" si="2647">IFERROR((PN64-PY64),"-")</f>
        <v>-</v>
      </c>
      <c r="QA64" s="299" t="str">
        <f t="shared" ref="QA64:QA98" si="2648">IFERROR(PN64/PY64-1,"-")</f>
        <v>-</v>
      </c>
      <c r="QB64" s="56" t="e">
        <f t="shared" si="2342"/>
        <v>#N/A</v>
      </c>
      <c r="QC64" s="253" t="str">
        <f t="shared" ref="QC64:QC98" si="2649">IFERROR((PN64-QB64),"-")</f>
        <v>-</v>
      </c>
      <c r="QD64" s="299" t="str">
        <f t="shared" ref="QD64:QD98" si="2650">IFERROR(PN64/QB64-1,"-")</f>
        <v>-</v>
      </c>
      <c r="QE64" s="56" t="e">
        <f t="shared" si="2343"/>
        <v>#N/A</v>
      </c>
      <c r="QF64" s="253" t="str">
        <f t="shared" si="2344"/>
        <v>-</v>
      </c>
      <c r="QG64" s="299" t="str">
        <f t="shared" ref="QG64:QG98" si="2651">IFERROR(PN64/QE64-1,"-")</f>
        <v>-</v>
      </c>
      <c r="QH64" s="56" t="e">
        <f t="shared" si="2345"/>
        <v>#N/A</v>
      </c>
      <c r="QI64" s="253" t="str">
        <f t="shared" ref="QI64:QI98" si="2652">IFERROR((PN64-QH64),"-")</f>
        <v>-</v>
      </c>
      <c r="QJ64" s="299" t="str">
        <f t="shared" ref="QJ64:QJ98" si="2653">IFERROR(PN64/QH64-1,"-")</f>
        <v>-</v>
      </c>
      <c r="QK64" s="56" t="e">
        <f t="shared" si="2346"/>
        <v>#N/A</v>
      </c>
      <c r="QL64" s="253" t="str">
        <f t="shared" ref="QL64:QL98" si="2654">IFERROR((PN64-QK64),"-")</f>
        <v>-</v>
      </c>
      <c r="QM64" s="395" t="str">
        <f t="shared" ref="QM64:QM98" si="2655">IFERROR(PN64/QK64-1,"-")</f>
        <v>-</v>
      </c>
      <c r="QN64" s="56" t="e">
        <f t="shared" si="2347"/>
        <v>#N/A</v>
      </c>
      <c r="QO64" s="55" t="str">
        <f t="shared" si="2348"/>
        <v>-</v>
      </c>
      <c r="QP64" s="56" t="e">
        <f t="shared" si="2349"/>
        <v>#N/A</v>
      </c>
      <c r="QQ64" s="253" t="str">
        <f t="shared" si="2409"/>
        <v>-</v>
      </c>
      <c r="QR64" s="299" t="str">
        <f t="shared" ref="QR64:QR98" si="2656">IFERROR(QN64/QP64-1,"-")</f>
        <v>-</v>
      </c>
      <c r="QS64" s="56" t="e">
        <f t="shared" si="2350"/>
        <v>#N/A</v>
      </c>
      <c r="QT64" s="253" t="str">
        <f t="shared" ref="QT64:QT98" si="2657">IFERROR((QN64-QS64),"-")</f>
        <v>-</v>
      </c>
      <c r="QU64" s="299" t="str">
        <f t="shared" ref="QU64:QU98" si="2658">IFERROR(QN64/QS64-1,"-")</f>
        <v>-</v>
      </c>
      <c r="QV64" s="56" t="e">
        <f t="shared" si="2351"/>
        <v>#N/A</v>
      </c>
      <c r="QW64" s="253" t="str">
        <f t="shared" ref="QW64:QW98" si="2659">IFERROR((QN64-QV64),"-")</f>
        <v>-</v>
      </c>
      <c r="QX64" s="299" t="str">
        <f t="shared" ref="QX64:QX98" si="2660">IFERROR(QN64/QV64-1,"-")</f>
        <v>-</v>
      </c>
      <c r="QY64" s="56" t="e">
        <f t="shared" si="2352"/>
        <v>#N/A</v>
      </c>
      <c r="QZ64" s="253" t="str">
        <f t="shared" ref="QZ64:QZ98" si="2661">IFERROR((QN64-QY64),"-")</f>
        <v>-</v>
      </c>
      <c r="RA64" s="299" t="str">
        <f t="shared" ref="RA64:RA98" si="2662">IFERROR(QN64/QY64-1,"-")</f>
        <v>-</v>
      </c>
      <c r="RB64" s="56" t="e">
        <f t="shared" si="2353"/>
        <v>#N/A</v>
      </c>
      <c r="RC64" s="253" t="str">
        <f t="shared" ref="RC64:RC98" si="2663">IFERROR((QN64-RB64),"-")</f>
        <v>-</v>
      </c>
      <c r="RD64" s="299" t="str">
        <f t="shared" ref="RD64:RD98" si="2664">IFERROR(QN64/RB64-1,"-")</f>
        <v>-</v>
      </c>
      <c r="RE64" s="56" t="e">
        <f t="shared" si="2354"/>
        <v>#N/A</v>
      </c>
      <c r="RF64" s="253" t="str">
        <f t="shared" si="2355"/>
        <v>-</v>
      </c>
      <c r="RG64" s="299" t="str">
        <f t="shared" ref="RG64:RG98" si="2665">IFERROR(QN64/RE64-1,"-")</f>
        <v>-</v>
      </c>
      <c r="RH64" s="56" t="e">
        <f t="shared" si="2356"/>
        <v>#N/A</v>
      </c>
      <c r="RI64" s="253" t="str">
        <f t="shared" ref="RI64:RI98" si="2666">IFERROR((QN64-RH64),"-")</f>
        <v>-</v>
      </c>
      <c r="RJ64" s="299" t="str">
        <f t="shared" ref="RJ64:RJ98" si="2667">IFERROR(QN64/RH64-1,"-")</f>
        <v>-</v>
      </c>
      <c r="RK64" s="56" t="e">
        <f t="shared" si="2357"/>
        <v>#N/A</v>
      </c>
      <c r="RL64" s="253" t="str">
        <f t="shared" ref="RL64:RL98" si="2668">IFERROR((QN64-RK64),"-")</f>
        <v>-</v>
      </c>
      <c r="RM64" s="395" t="str">
        <f t="shared" ref="RM64:RM98" si="2669">IFERROR(QN64/RK64-1,"-")</f>
        <v>-</v>
      </c>
      <c r="RN64" s="56" t="e">
        <f t="shared" si="2358"/>
        <v>#N/A</v>
      </c>
      <c r="RO64" s="55" t="str">
        <f t="shared" si="2359"/>
        <v>-</v>
      </c>
      <c r="RP64" s="56" t="e">
        <f t="shared" si="2360"/>
        <v>#N/A</v>
      </c>
      <c r="RQ64" s="253" t="str">
        <f t="shared" si="2410"/>
        <v>-</v>
      </c>
      <c r="RR64" s="299" t="str">
        <f t="shared" ref="RR64:RR98" si="2670">IFERROR(RN64/RP64-1,"-")</f>
        <v>-</v>
      </c>
      <c r="RS64" s="56" t="e">
        <f t="shared" si="2361"/>
        <v>#N/A</v>
      </c>
      <c r="RT64" s="253" t="str">
        <f t="shared" ref="RT64:RT98" si="2671">IFERROR((RN64-RS64),"-")</f>
        <v>-</v>
      </c>
      <c r="RU64" s="299" t="str">
        <f t="shared" ref="RU64:RU98" si="2672">IFERROR(RN64/RS64-1,"-")</f>
        <v>-</v>
      </c>
      <c r="RV64" s="56" t="e">
        <f t="shared" si="2362"/>
        <v>#N/A</v>
      </c>
      <c r="RW64" s="253" t="str">
        <f t="shared" ref="RW64:RW98" si="2673">IFERROR((RN64-RV64),"-")</f>
        <v>-</v>
      </c>
      <c r="RX64" s="299" t="str">
        <f t="shared" ref="RX64:RX98" si="2674">IFERROR(RN64/RV64-1,"-")</f>
        <v>-</v>
      </c>
      <c r="RY64" s="56" t="e">
        <f t="shared" si="2363"/>
        <v>#N/A</v>
      </c>
      <c r="RZ64" s="253" t="str">
        <f t="shared" ref="RZ64:RZ98" si="2675">IFERROR((RN64-RY64),"-")</f>
        <v>-</v>
      </c>
      <c r="SA64" s="299" t="str">
        <f t="shared" ref="SA64:SA98" si="2676">IFERROR(RN64/RY64-1,"-")</f>
        <v>-</v>
      </c>
      <c r="SB64" s="56" t="e">
        <f t="shared" si="2364"/>
        <v>#N/A</v>
      </c>
      <c r="SC64" s="253" t="str">
        <f t="shared" ref="SC64:SC98" si="2677">IFERROR((RN64-SB64),"-")</f>
        <v>-</v>
      </c>
      <c r="SD64" s="299" t="str">
        <f t="shared" ref="SD64:SD98" si="2678">IFERROR(RN64/SB64-1,"-")</f>
        <v>-</v>
      </c>
      <c r="SE64" s="56" t="e">
        <f t="shared" si="2365"/>
        <v>#N/A</v>
      </c>
      <c r="SF64" s="253" t="str">
        <f t="shared" si="2366"/>
        <v>-</v>
      </c>
      <c r="SG64" s="299" t="str">
        <f t="shared" ref="SG64:SG98" si="2679">IFERROR(RN64/SE64-1,"-")</f>
        <v>-</v>
      </c>
      <c r="SH64" s="56" t="e">
        <f t="shared" si="2367"/>
        <v>#N/A</v>
      </c>
      <c r="SI64" s="253" t="str">
        <f t="shared" ref="SI64:SI98" si="2680">IFERROR((RN64-SH64),"-")</f>
        <v>-</v>
      </c>
      <c r="SJ64" s="299" t="str">
        <f t="shared" ref="SJ64:SJ98" si="2681">IFERROR(RN64/SH64-1,"-")</f>
        <v>-</v>
      </c>
      <c r="SK64" s="56" t="e">
        <f t="shared" si="2368"/>
        <v>#N/A</v>
      </c>
      <c r="SL64" s="253" t="str">
        <f t="shared" ref="SL64:SL98" si="2682">IFERROR((RN64-SK64),"-")</f>
        <v>-</v>
      </c>
      <c r="SM64" s="395" t="str">
        <f t="shared" ref="SM64:SM98" si="2683">IFERROR(RN64/SK64-1,"-")</f>
        <v>-</v>
      </c>
      <c r="SN64" s="56" t="e">
        <f t="shared" si="2369"/>
        <v>#N/A</v>
      </c>
      <c r="SO64" s="55" t="str">
        <f t="shared" si="2370"/>
        <v>-</v>
      </c>
      <c r="SP64" s="56" t="e">
        <f t="shared" si="2371"/>
        <v>#N/A</v>
      </c>
      <c r="SQ64" s="253" t="str">
        <f t="shared" si="2411"/>
        <v>-</v>
      </c>
      <c r="SR64" s="299" t="str">
        <f t="shared" ref="SR64:SR98" si="2684">IFERROR(SN64/SP64-1,"-")</f>
        <v>-</v>
      </c>
      <c r="SS64" s="56" t="e">
        <f t="shared" si="2372"/>
        <v>#N/A</v>
      </c>
      <c r="ST64" s="253" t="str">
        <f t="shared" ref="ST64:ST98" si="2685">IFERROR((SN64-SS64),"-")</f>
        <v>-</v>
      </c>
      <c r="SU64" s="299" t="str">
        <f t="shared" ref="SU64:SU98" si="2686">IFERROR(SN64/SS64-1,"-")</f>
        <v>-</v>
      </c>
      <c r="SV64" s="56" t="e">
        <f t="shared" si="2373"/>
        <v>#N/A</v>
      </c>
      <c r="SW64" s="253" t="str">
        <f t="shared" ref="SW64:SW98" si="2687">IFERROR((SN64-SV64),"-")</f>
        <v>-</v>
      </c>
      <c r="SX64" s="299" t="str">
        <f t="shared" ref="SX64:SX98" si="2688">IFERROR(SN64/SV64-1,"-")</f>
        <v>-</v>
      </c>
      <c r="SY64" s="56" t="e">
        <f t="shared" si="2374"/>
        <v>#N/A</v>
      </c>
      <c r="SZ64" s="253" t="str">
        <f t="shared" ref="SZ64:SZ98" si="2689">IFERROR((SN64-SY64),"-")</f>
        <v>-</v>
      </c>
      <c r="TA64" s="299" t="str">
        <f t="shared" ref="TA64:TA98" si="2690">IFERROR(SN64/SY64-1,"-")</f>
        <v>-</v>
      </c>
      <c r="TB64" s="56" t="e">
        <f t="shared" si="2375"/>
        <v>#N/A</v>
      </c>
      <c r="TC64" s="253" t="str">
        <f t="shared" ref="TC64:TC98" si="2691">IFERROR((SN64-TB64),"-")</f>
        <v>-</v>
      </c>
      <c r="TD64" s="299" t="str">
        <f t="shared" ref="TD64:TD98" si="2692">IFERROR(SN64/TB64-1,"-")</f>
        <v>-</v>
      </c>
      <c r="TE64" s="56" t="e">
        <f t="shared" si="2376"/>
        <v>#N/A</v>
      </c>
      <c r="TF64" s="253" t="str">
        <f t="shared" si="2377"/>
        <v>-</v>
      </c>
      <c r="TG64" s="299" t="str">
        <f t="shared" ref="TG64:TG98" si="2693">IFERROR(SN64/TE64-1,"-")</f>
        <v>-</v>
      </c>
      <c r="TH64" s="56" t="e">
        <f t="shared" si="2378"/>
        <v>#N/A</v>
      </c>
      <c r="TI64" s="253" t="str">
        <f t="shared" ref="TI64:TI98" si="2694">IFERROR((SN64-TH64),"-")</f>
        <v>-</v>
      </c>
      <c r="TJ64" s="299" t="str">
        <f t="shared" ref="TJ64:TJ98" si="2695">IFERROR(SN64/TH64-1,"-")</f>
        <v>-</v>
      </c>
      <c r="TK64" s="56" t="e">
        <f t="shared" si="2379"/>
        <v>#N/A</v>
      </c>
      <c r="TL64" s="253" t="str">
        <f t="shared" ref="TL64:TL98" si="2696">IFERROR((SN64-TK64),"-")</f>
        <v>-</v>
      </c>
      <c r="TM64" s="395" t="str">
        <f t="shared" ref="TM64:TM98" si="2697">IFERROR(SN64/TK64-1,"-")</f>
        <v>-</v>
      </c>
      <c r="TN64" s="56" t="e">
        <f t="shared" si="2380"/>
        <v>#N/A</v>
      </c>
      <c r="TO64" s="55" t="str">
        <f t="shared" si="2381"/>
        <v>-</v>
      </c>
      <c r="TP64" s="56" t="e">
        <f t="shared" si="2382"/>
        <v>#N/A</v>
      </c>
      <c r="TQ64" s="253" t="str">
        <f t="shared" si="2412"/>
        <v>-</v>
      </c>
      <c r="TR64" s="299" t="str">
        <f t="shared" ref="TR64:TR98" si="2698">IFERROR(TN64/TP64-1,"-")</f>
        <v>-</v>
      </c>
      <c r="TS64" s="56" t="e">
        <f t="shared" si="2383"/>
        <v>#N/A</v>
      </c>
      <c r="TT64" s="253" t="str">
        <f t="shared" ref="TT64:TT98" si="2699">IFERROR((TN64-TS64),"-")</f>
        <v>-</v>
      </c>
      <c r="TU64" s="299" t="str">
        <f t="shared" ref="TU64:TU98" si="2700">IFERROR(TN64/TS64-1,"-")</f>
        <v>-</v>
      </c>
      <c r="TV64" s="56" t="e">
        <f t="shared" si="2384"/>
        <v>#N/A</v>
      </c>
      <c r="TW64" s="253" t="str">
        <f t="shared" ref="TW64:TW98" si="2701">IFERROR((TN64-TV64),"-")</f>
        <v>-</v>
      </c>
      <c r="TX64" s="299" t="str">
        <f t="shared" ref="TX64:TX98" si="2702">IFERROR(TN64/TV64-1,"-")</f>
        <v>-</v>
      </c>
      <c r="TY64" s="56" t="e">
        <f t="shared" si="2385"/>
        <v>#N/A</v>
      </c>
      <c r="TZ64" s="253" t="str">
        <f t="shared" ref="TZ64:TZ98" si="2703">IFERROR((TN64-TY64),"-")</f>
        <v>-</v>
      </c>
      <c r="UA64" s="299" t="str">
        <f t="shared" ref="UA64:UA98" si="2704">IFERROR(TN64/TY64-1,"-")</f>
        <v>-</v>
      </c>
      <c r="UB64" s="56" t="e">
        <f t="shared" si="2386"/>
        <v>#N/A</v>
      </c>
      <c r="UC64" s="253" t="str">
        <f t="shared" ref="UC64:UC98" si="2705">IFERROR((TN64-UB64),"-")</f>
        <v>-</v>
      </c>
      <c r="UD64" s="299" t="str">
        <f t="shared" ref="UD64:UD98" si="2706">IFERROR(TN64/UB64-1,"-")</f>
        <v>-</v>
      </c>
      <c r="UE64" s="56" t="e">
        <f t="shared" si="2387"/>
        <v>#N/A</v>
      </c>
      <c r="UF64" s="253" t="str">
        <f t="shared" si="2388"/>
        <v>-</v>
      </c>
      <c r="UG64" s="299" t="str">
        <f t="shared" ref="UG64:UG98" si="2707">IFERROR(TN64/UE64-1,"-")</f>
        <v>-</v>
      </c>
      <c r="UH64" s="56" t="e">
        <f t="shared" si="2389"/>
        <v>#N/A</v>
      </c>
      <c r="UI64" s="253" t="str">
        <f t="shared" ref="UI64:UI98" si="2708">IFERROR((TN64-UH64),"-")</f>
        <v>-</v>
      </c>
      <c r="UJ64" s="299" t="str">
        <f t="shared" ref="UJ64:UJ98" si="2709">IFERROR(TN64/UH64-1,"-")</f>
        <v>-</v>
      </c>
      <c r="UK64" s="56" t="e">
        <f t="shared" si="2390"/>
        <v>#N/A</v>
      </c>
      <c r="UL64" s="253" t="str">
        <f t="shared" ref="UL64:UL98" si="2710">IFERROR((TN64-UK64),"-")</f>
        <v>-</v>
      </c>
      <c r="UM64" s="395" t="str">
        <f t="shared" ref="UM64:UM98" si="2711">IFERROR(TN64/UK64-1,"-")</f>
        <v>-</v>
      </c>
    </row>
    <row r="65" spans="1:559" ht="16.5" customHeight="1">
      <c r="A65" s="52"/>
      <c r="B65" s="58" t="s">
        <v>495</v>
      </c>
      <c r="C65" s="56" t="e">
        <f t="shared" si="2155"/>
        <v>#N/A</v>
      </c>
      <c r="D65" s="55" t="str">
        <f t="shared" si="2156"/>
        <v>-</v>
      </c>
      <c r="E65" s="56" t="e">
        <f t="shared" si="2157"/>
        <v>#N/A</v>
      </c>
      <c r="F65" s="253" t="str">
        <f t="shared" si="2391"/>
        <v>-</v>
      </c>
      <c r="G65" s="299" t="str">
        <f t="shared" si="2413"/>
        <v>-</v>
      </c>
      <c r="H65" s="56" t="e">
        <f t="shared" si="2158"/>
        <v>#N/A</v>
      </c>
      <c r="I65" s="253" t="str">
        <f t="shared" si="2414"/>
        <v>-</v>
      </c>
      <c r="J65" s="299" t="str">
        <f t="shared" si="2415"/>
        <v>-</v>
      </c>
      <c r="K65" s="56" t="e">
        <f t="shared" si="2159"/>
        <v>#N/A</v>
      </c>
      <c r="L65" s="253" t="str">
        <f t="shared" si="2416"/>
        <v>-</v>
      </c>
      <c r="M65" s="299" t="str">
        <f t="shared" si="2417"/>
        <v>-</v>
      </c>
      <c r="N65" s="56" t="e">
        <f t="shared" si="2160"/>
        <v>#N/A</v>
      </c>
      <c r="O65" s="253" t="str">
        <f t="shared" si="2418"/>
        <v>-</v>
      </c>
      <c r="P65" s="299" t="str">
        <f t="shared" si="2419"/>
        <v>-</v>
      </c>
      <c r="Q65" s="56" t="e">
        <f t="shared" si="2161"/>
        <v>#N/A</v>
      </c>
      <c r="R65" s="253" t="str">
        <f t="shared" si="2420"/>
        <v>-</v>
      </c>
      <c r="S65" s="299" t="str">
        <f t="shared" si="2421"/>
        <v>-</v>
      </c>
      <c r="T65" s="56" t="e">
        <f t="shared" si="2162"/>
        <v>#N/A</v>
      </c>
      <c r="U65" s="253" t="str">
        <f t="shared" si="2163"/>
        <v>-</v>
      </c>
      <c r="V65" s="299" t="str">
        <f t="shared" si="2422"/>
        <v>-</v>
      </c>
      <c r="W65" s="56" t="e">
        <f t="shared" si="2164"/>
        <v>#N/A</v>
      </c>
      <c r="X65" s="253" t="str">
        <f t="shared" si="2423"/>
        <v>-</v>
      </c>
      <c r="Y65" s="299" t="str">
        <f t="shared" si="2424"/>
        <v>-</v>
      </c>
      <c r="Z65" s="56" t="e">
        <f t="shared" si="2165"/>
        <v>#N/A</v>
      </c>
      <c r="AA65" s="253" t="str">
        <f t="shared" si="2425"/>
        <v>-</v>
      </c>
      <c r="AB65" s="395" t="str">
        <f t="shared" si="2426"/>
        <v>-</v>
      </c>
      <c r="AC65" s="56" t="e">
        <f t="shared" si="2166"/>
        <v>#N/A</v>
      </c>
      <c r="AD65" s="55" t="str">
        <f t="shared" si="2167"/>
        <v>-</v>
      </c>
      <c r="AE65" s="56" t="e">
        <f t="shared" si="2168"/>
        <v>#N/A</v>
      </c>
      <c r="AF65" s="253" t="str">
        <f t="shared" si="2392"/>
        <v>-</v>
      </c>
      <c r="AG65" s="299" t="str">
        <f t="shared" si="2427"/>
        <v>-</v>
      </c>
      <c r="AH65" s="56" t="e">
        <f t="shared" si="2169"/>
        <v>#N/A</v>
      </c>
      <c r="AI65" s="253" t="str">
        <f t="shared" si="2428"/>
        <v>-</v>
      </c>
      <c r="AJ65" s="299" t="str">
        <f t="shared" si="2429"/>
        <v>-</v>
      </c>
      <c r="AK65" s="56" t="e">
        <f t="shared" si="2170"/>
        <v>#N/A</v>
      </c>
      <c r="AL65" s="253" t="str">
        <f t="shared" si="2430"/>
        <v>-</v>
      </c>
      <c r="AM65" s="299" t="str">
        <f t="shared" si="2431"/>
        <v>-</v>
      </c>
      <c r="AN65" s="56" t="e">
        <f t="shared" si="2171"/>
        <v>#N/A</v>
      </c>
      <c r="AO65" s="253" t="str">
        <f t="shared" si="2432"/>
        <v>-</v>
      </c>
      <c r="AP65" s="299" t="str">
        <f t="shared" si="2433"/>
        <v>-</v>
      </c>
      <c r="AQ65" s="56" t="e">
        <f t="shared" si="2172"/>
        <v>#N/A</v>
      </c>
      <c r="AR65" s="253" t="str">
        <f t="shared" si="2434"/>
        <v>-</v>
      </c>
      <c r="AS65" s="299" t="str">
        <f t="shared" si="2435"/>
        <v>-</v>
      </c>
      <c r="AT65" s="56" t="e">
        <f t="shared" si="2173"/>
        <v>#N/A</v>
      </c>
      <c r="AU65" s="253" t="str">
        <f t="shared" si="2174"/>
        <v>-</v>
      </c>
      <c r="AV65" s="299" t="str">
        <f t="shared" si="2436"/>
        <v>-</v>
      </c>
      <c r="AW65" s="56" t="e">
        <f t="shared" si="2175"/>
        <v>#N/A</v>
      </c>
      <c r="AX65" s="253" t="str">
        <f t="shared" si="2437"/>
        <v>-</v>
      </c>
      <c r="AY65" s="299" t="str">
        <f t="shared" si="2438"/>
        <v>-</v>
      </c>
      <c r="AZ65" s="56" t="e">
        <f t="shared" si="2176"/>
        <v>#N/A</v>
      </c>
      <c r="BA65" s="253" t="str">
        <f t="shared" si="2439"/>
        <v>-</v>
      </c>
      <c r="BB65" s="395" t="str">
        <f t="shared" si="2440"/>
        <v>-</v>
      </c>
      <c r="BC65" s="56" t="e">
        <f t="shared" si="2177"/>
        <v>#N/A</v>
      </c>
      <c r="BD65" s="55" t="str">
        <f t="shared" si="2178"/>
        <v>-</v>
      </c>
      <c r="BE65" s="56" t="e">
        <f t="shared" si="2179"/>
        <v>#N/A</v>
      </c>
      <c r="BF65" s="253" t="str">
        <f t="shared" si="2393"/>
        <v>-</v>
      </c>
      <c r="BG65" s="299" t="str">
        <f t="shared" si="2441"/>
        <v>-</v>
      </c>
      <c r="BH65" s="56" t="e">
        <f t="shared" si="2180"/>
        <v>#N/A</v>
      </c>
      <c r="BI65" s="253" t="str">
        <f t="shared" si="2442"/>
        <v>-</v>
      </c>
      <c r="BJ65" s="299" t="str">
        <f t="shared" si="2443"/>
        <v>-</v>
      </c>
      <c r="BK65" s="56" t="e">
        <f t="shared" si="2181"/>
        <v>#N/A</v>
      </c>
      <c r="BL65" s="253" t="str">
        <f t="shared" si="2444"/>
        <v>-</v>
      </c>
      <c r="BM65" s="299" t="str">
        <f t="shared" si="2445"/>
        <v>-</v>
      </c>
      <c r="BN65" s="56" t="e">
        <f t="shared" si="2182"/>
        <v>#N/A</v>
      </c>
      <c r="BO65" s="253" t="str">
        <f t="shared" si="2446"/>
        <v>-</v>
      </c>
      <c r="BP65" s="299" t="str">
        <f t="shared" si="2447"/>
        <v>-</v>
      </c>
      <c r="BQ65" s="56" t="e">
        <f t="shared" si="2183"/>
        <v>#N/A</v>
      </c>
      <c r="BR65" s="253" t="str">
        <f t="shared" si="2448"/>
        <v>-</v>
      </c>
      <c r="BS65" s="299" t="str">
        <f t="shared" si="2449"/>
        <v>-</v>
      </c>
      <c r="BT65" s="56" t="e">
        <f t="shared" si="2184"/>
        <v>#N/A</v>
      </c>
      <c r="BU65" s="253" t="str">
        <f t="shared" si="2185"/>
        <v>-</v>
      </c>
      <c r="BV65" s="299" t="str">
        <f t="shared" si="2450"/>
        <v>-</v>
      </c>
      <c r="BW65" s="56" t="e">
        <f t="shared" si="2186"/>
        <v>#N/A</v>
      </c>
      <c r="BX65" s="253" t="str">
        <f t="shared" si="2451"/>
        <v>-</v>
      </c>
      <c r="BY65" s="299" t="str">
        <f t="shared" si="2452"/>
        <v>-</v>
      </c>
      <c r="BZ65" s="56" t="e">
        <f t="shared" si="2187"/>
        <v>#N/A</v>
      </c>
      <c r="CA65" s="253" t="str">
        <f t="shared" si="2453"/>
        <v>-</v>
      </c>
      <c r="CB65" s="395" t="str">
        <f t="shared" si="2454"/>
        <v>-</v>
      </c>
      <c r="CC65" s="56" t="e">
        <f t="shared" si="2188"/>
        <v>#N/A</v>
      </c>
      <c r="CD65" s="55" t="str">
        <f t="shared" si="2189"/>
        <v>-</v>
      </c>
      <c r="CE65" s="56" t="e">
        <f t="shared" si="2190"/>
        <v>#N/A</v>
      </c>
      <c r="CF65" s="253" t="str">
        <f t="shared" si="2394"/>
        <v>-</v>
      </c>
      <c r="CG65" s="299" t="str">
        <f t="shared" si="2455"/>
        <v>-</v>
      </c>
      <c r="CH65" s="56" t="e">
        <f t="shared" si="2191"/>
        <v>#N/A</v>
      </c>
      <c r="CI65" s="253" t="str">
        <f t="shared" si="2456"/>
        <v>-</v>
      </c>
      <c r="CJ65" s="299" t="str">
        <f t="shared" si="2457"/>
        <v>-</v>
      </c>
      <c r="CK65" s="56" t="e">
        <f t="shared" si="2192"/>
        <v>#N/A</v>
      </c>
      <c r="CL65" s="253" t="str">
        <f t="shared" si="2458"/>
        <v>-</v>
      </c>
      <c r="CM65" s="299" t="str">
        <f t="shared" si="2459"/>
        <v>-</v>
      </c>
      <c r="CN65" s="56" t="e">
        <f t="shared" si="2193"/>
        <v>#N/A</v>
      </c>
      <c r="CO65" s="253" t="str">
        <f t="shared" si="2460"/>
        <v>-</v>
      </c>
      <c r="CP65" s="299" t="str">
        <f t="shared" si="2461"/>
        <v>-</v>
      </c>
      <c r="CQ65" s="56" t="e">
        <f t="shared" si="2194"/>
        <v>#N/A</v>
      </c>
      <c r="CR65" s="253" t="str">
        <f t="shared" si="2462"/>
        <v>-</v>
      </c>
      <c r="CS65" s="299" t="str">
        <f t="shared" si="2463"/>
        <v>-</v>
      </c>
      <c r="CT65" s="56" t="e">
        <f t="shared" si="2195"/>
        <v>#N/A</v>
      </c>
      <c r="CU65" s="253" t="str">
        <f t="shared" si="2196"/>
        <v>-</v>
      </c>
      <c r="CV65" s="299" t="str">
        <f t="shared" si="2464"/>
        <v>-</v>
      </c>
      <c r="CW65" s="56" t="e">
        <f t="shared" si="2197"/>
        <v>#N/A</v>
      </c>
      <c r="CX65" s="253" t="str">
        <f t="shared" si="2465"/>
        <v>-</v>
      </c>
      <c r="CY65" s="299" t="str">
        <f t="shared" si="2466"/>
        <v>-</v>
      </c>
      <c r="CZ65" s="56" t="e">
        <f t="shared" si="2198"/>
        <v>#N/A</v>
      </c>
      <c r="DA65" s="253" t="str">
        <f t="shared" si="2467"/>
        <v>-</v>
      </c>
      <c r="DB65" s="395" t="str">
        <f t="shared" si="2468"/>
        <v>-</v>
      </c>
      <c r="DC65" s="56" t="e">
        <f t="shared" si="2199"/>
        <v>#N/A</v>
      </c>
      <c r="DD65" s="55" t="str">
        <f t="shared" si="2200"/>
        <v>-</v>
      </c>
      <c r="DE65" s="56" t="e">
        <f t="shared" si="2201"/>
        <v>#N/A</v>
      </c>
      <c r="DF65" s="253" t="str">
        <f t="shared" si="2395"/>
        <v>-</v>
      </c>
      <c r="DG65" s="299" t="str">
        <f t="shared" si="2469"/>
        <v>-</v>
      </c>
      <c r="DH65" s="56" t="e">
        <f t="shared" si="2202"/>
        <v>#N/A</v>
      </c>
      <c r="DI65" s="253" t="str">
        <f t="shared" si="2470"/>
        <v>-</v>
      </c>
      <c r="DJ65" s="299" t="str">
        <f t="shared" si="2471"/>
        <v>-</v>
      </c>
      <c r="DK65" s="56" t="e">
        <f t="shared" si="2203"/>
        <v>#N/A</v>
      </c>
      <c r="DL65" s="253" t="str">
        <f t="shared" si="2472"/>
        <v>-</v>
      </c>
      <c r="DM65" s="299" t="str">
        <f t="shared" si="2473"/>
        <v>-</v>
      </c>
      <c r="DN65" s="56" t="e">
        <f t="shared" si="2204"/>
        <v>#N/A</v>
      </c>
      <c r="DO65" s="253" t="str">
        <f t="shared" si="2474"/>
        <v>-</v>
      </c>
      <c r="DP65" s="299" t="str">
        <f t="shared" si="2475"/>
        <v>-</v>
      </c>
      <c r="DQ65" s="56" t="e">
        <f t="shared" si="2205"/>
        <v>#N/A</v>
      </c>
      <c r="DR65" s="253" t="str">
        <f t="shared" si="2476"/>
        <v>-</v>
      </c>
      <c r="DS65" s="299" t="str">
        <f t="shared" si="2477"/>
        <v>-</v>
      </c>
      <c r="DT65" s="56" t="e">
        <f t="shared" si="2206"/>
        <v>#N/A</v>
      </c>
      <c r="DU65" s="253" t="str">
        <f t="shared" si="2207"/>
        <v>-</v>
      </c>
      <c r="DV65" s="299" t="str">
        <f t="shared" si="2478"/>
        <v>-</v>
      </c>
      <c r="DW65" s="56" t="e">
        <f t="shared" si="2208"/>
        <v>#N/A</v>
      </c>
      <c r="DX65" s="253" t="str">
        <f t="shared" si="2479"/>
        <v>-</v>
      </c>
      <c r="DY65" s="299" t="str">
        <f t="shared" si="2480"/>
        <v>-</v>
      </c>
      <c r="DZ65" s="56" t="e">
        <f t="shared" si="2209"/>
        <v>#N/A</v>
      </c>
      <c r="EA65" s="253" t="str">
        <f t="shared" si="2481"/>
        <v>-</v>
      </c>
      <c r="EB65" s="395" t="str">
        <f t="shared" si="2482"/>
        <v>-</v>
      </c>
      <c r="EC65" s="56" t="e">
        <f t="shared" si="2210"/>
        <v>#N/A</v>
      </c>
      <c r="ED65" s="55" t="str">
        <f t="shared" si="2211"/>
        <v>-</v>
      </c>
      <c r="EE65" s="56" t="e">
        <f t="shared" si="2212"/>
        <v>#N/A</v>
      </c>
      <c r="EF65" s="253" t="str">
        <f t="shared" si="2396"/>
        <v>-</v>
      </c>
      <c r="EG65" s="299" t="str">
        <f t="shared" si="2483"/>
        <v>-</v>
      </c>
      <c r="EH65" s="56" t="e">
        <f t="shared" si="2213"/>
        <v>#N/A</v>
      </c>
      <c r="EI65" s="253" t="str">
        <f t="shared" si="2484"/>
        <v>-</v>
      </c>
      <c r="EJ65" s="299" t="str">
        <f t="shared" si="2485"/>
        <v>-</v>
      </c>
      <c r="EK65" s="56" t="e">
        <f t="shared" si="2214"/>
        <v>#N/A</v>
      </c>
      <c r="EL65" s="253" t="str">
        <f t="shared" si="2486"/>
        <v>-</v>
      </c>
      <c r="EM65" s="299" t="str">
        <f t="shared" si="2487"/>
        <v>-</v>
      </c>
      <c r="EN65" s="56" t="e">
        <f t="shared" si="2215"/>
        <v>#N/A</v>
      </c>
      <c r="EO65" s="253" t="str">
        <f t="shared" si="2488"/>
        <v>-</v>
      </c>
      <c r="EP65" s="299" t="str">
        <f t="shared" si="2489"/>
        <v>-</v>
      </c>
      <c r="EQ65" s="56" t="e">
        <f t="shared" si="2216"/>
        <v>#N/A</v>
      </c>
      <c r="ER65" s="253" t="str">
        <f t="shared" si="2490"/>
        <v>-</v>
      </c>
      <c r="ES65" s="299" t="str">
        <f t="shared" si="2491"/>
        <v>-</v>
      </c>
      <c r="ET65" s="56" t="e">
        <f t="shared" si="2217"/>
        <v>#N/A</v>
      </c>
      <c r="EU65" s="253" t="str">
        <f t="shared" si="2218"/>
        <v>-</v>
      </c>
      <c r="EV65" s="299" t="str">
        <f t="shared" si="2492"/>
        <v>-</v>
      </c>
      <c r="EW65" s="56" t="e">
        <f t="shared" si="2219"/>
        <v>#N/A</v>
      </c>
      <c r="EX65" s="253" t="str">
        <f t="shared" si="2493"/>
        <v>-</v>
      </c>
      <c r="EY65" s="299" t="str">
        <f t="shared" si="2494"/>
        <v>-</v>
      </c>
      <c r="EZ65" s="56" t="e">
        <f t="shared" si="2220"/>
        <v>#N/A</v>
      </c>
      <c r="FA65" s="253" t="str">
        <f t="shared" si="2495"/>
        <v>-</v>
      </c>
      <c r="FB65" s="395" t="str">
        <f t="shared" si="2496"/>
        <v>-</v>
      </c>
      <c r="FC65" s="56" t="e">
        <f t="shared" si="2221"/>
        <v>#N/A</v>
      </c>
      <c r="FD65" s="55" t="str">
        <f t="shared" si="2222"/>
        <v>-</v>
      </c>
      <c r="FE65" s="56" t="e">
        <f t="shared" si="2223"/>
        <v>#N/A</v>
      </c>
      <c r="FF65" s="253" t="str">
        <f t="shared" si="2397"/>
        <v>-</v>
      </c>
      <c r="FG65" s="299" t="str">
        <f t="shared" si="2497"/>
        <v>-</v>
      </c>
      <c r="FH65" s="56" t="e">
        <f t="shared" si="2224"/>
        <v>#N/A</v>
      </c>
      <c r="FI65" s="253" t="str">
        <f t="shared" si="2498"/>
        <v>-</v>
      </c>
      <c r="FJ65" s="299" t="str">
        <f t="shared" si="2499"/>
        <v>-</v>
      </c>
      <c r="FK65" s="56" t="e">
        <f t="shared" si="2225"/>
        <v>#N/A</v>
      </c>
      <c r="FL65" s="253" t="str">
        <f t="shared" si="2500"/>
        <v>-</v>
      </c>
      <c r="FM65" s="299" t="str">
        <f t="shared" si="2501"/>
        <v>-</v>
      </c>
      <c r="FN65" s="56" t="e">
        <f t="shared" si="2226"/>
        <v>#N/A</v>
      </c>
      <c r="FO65" s="253" t="str">
        <f t="shared" si="2502"/>
        <v>-</v>
      </c>
      <c r="FP65" s="299" t="str">
        <f t="shared" si="2503"/>
        <v>-</v>
      </c>
      <c r="FQ65" s="56" t="e">
        <f t="shared" si="2227"/>
        <v>#N/A</v>
      </c>
      <c r="FR65" s="253" t="str">
        <f t="shared" si="2504"/>
        <v>-</v>
      </c>
      <c r="FS65" s="299" t="str">
        <f t="shared" si="2505"/>
        <v>-</v>
      </c>
      <c r="FT65" s="56" t="e">
        <f t="shared" si="2228"/>
        <v>#N/A</v>
      </c>
      <c r="FU65" s="253" t="str">
        <f t="shared" si="2229"/>
        <v>-</v>
      </c>
      <c r="FV65" s="299" t="str">
        <f t="shared" si="2506"/>
        <v>-</v>
      </c>
      <c r="FW65" s="56" t="e">
        <f t="shared" si="2230"/>
        <v>#N/A</v>
      </c>
      <c r="FX65" s="253" t="str">
        <f t="shared" si="2507"/>
        <v>-</v>
      </c>
      <c r="FY65" s="299" t="str">
        <f t="shared" si="2508"/>
        <v>-</v>
      </c>
      <c r="FZ65" s="56" t="e">
        <f t="shared" si="2231"/>
        <v>#N/A</v>
      </c>
      <c r="GA65" s="253" t="str">
        <f t="shared" si="2509"/>
        <v>-</v>
      </c>
      <c r="GB65" s="395" t="str">
        <f t="shared" si="2510"/>
        <v>-</v>
      </c>
      <c r="GC65" s="56" t="e">
        <f t="shared" si="2232"/>
        <v>#N/A</v>
      </c>
      <c r="GD65" s="55" t="str">
        <f t="shared" si="2233"/>
        <v>-</v>
      </c>
      <c r="GE65" s="56" t="e">
        <f t="shared" si="2234"/>
        <v>#N/A</v>
      </c>
      <c r="GF65" s="253" t="str">
        <f t="shared" si="2398"/>
        <v>-</v>
      </c>
      <c r="GG65" s="299" t="str">
        <f t="shared" si="2511"/>
        <v>-</v>
      </c>
      <c r="GH65" s="56" t="e">
        <f t="shared" si="2235"/>
        <v>#N/A</v>
      </c>
      <c r="GI65" s="253" t="str">
        <f t="shared" si="2512"/>
        <v>-</v>
      </c>
      <c r="GJ65" s="299" t="str">
        <f t="shared" si="2513"/>
        <v>-</v>
      </c>
      <c r="GK65" s="56" t="e">
        <f t="shared" si="2236"/>
        <v>#N/A</v>
      </c>
      <c r="GL65" s="253" t="str">
        <f t="shared" si="2514"/>
        <v>-</v>
      </c>
      <c r="GM65" s="299" t="str">
        <f t="shared" si="2515"/>
        <v>-</v>
      </c>
      <c r="GN65" s="56" t="e">
        <f t="shared" si="2237"/>
        <v>#N/A</v>
      </c>
      <c r="GO65" s="253" t="str">
        <f t="shared" si="2516"/>
        <v>-</v>
      </c>
      <c r="GP65" s="299" t="str">
        <f t="shared" si="2517"/>
        <v>-</v>
      </c>
      <c r="GQ65" s="56" t="e">
        <f t="shared" si="2238"/>
        <v>#N/A</v>
      </c>
      <c r="GR65" s="253" t="str">
        <f t="shared" si="2518"/>
        <v>-</v>
      </c>
      <c r="GS65" s="299" t="str">
        <f t="shared" si="2519"/>
        <v>-</v>
      </c>
      <c r="GT65" s="56" t="e">
        <f t="shared" si="2239"/>
        <v>#N/A</v>
      </c>
      <c r="GU65" s="253" t="str">
        <f t="shared" si="2240"/>
        <v>-</v>
      </c>
      <c r="GV65" s="299" t="str">
        <f t="shared" si="2520"/>
        <v>-</v>
      </c>
      <c r="GW65" s="56" t="e">
        <f t="shared" si="2241"/>
        <v>#N/A</v>
      </c>
      <c r="GX65" s="253" t="str">
        <f t="shared" si="2521"/>
        <v>-</v>
      </c>
      <c r="GY65" s="299" t="str">
        <f t="shared" si="2522"/>
        <v>-</v>
      </c>
      <c r="GZ65" s="56" t="e">
        <f t="shared" si="2242"/>
        <v>#N/A</v>
      </c>
      <c r="HA65" s="253" t="str">
        <f t="shared" si="2523"/>
        <v>-</v>
      </c>
      <c r="HB65" s="395" t="str">
        <f t="shared" si="2524"/>
        <v>-</v>
      </c>
      <c r="HC65" s="56" t="e">
        <f t="shared" si="2243"/>
        <v>#N/A</v>
      </c>
      <c r="HD65" s="55" t="str">
        <f t="shared" si="2244"/>
        <v>-</v>
      </c>
      <c r="HE65" s="56" t="e">
        <f t="shared" si="2245"/>
        <v>#N/A</v>
      </c>
      <c r="HF65" s="253" t="str">
        <f t="shared" si="2399"/>
        <v>-</v>
      </c>
      <c r="HG65" s="299" t="str">
        <f t="shared" si="2525"/>
        <v>-</v>
      </c>
      <c r="HH65" s="56" t="e">
        <f t="shared" si="2246"/>
        <v>#N/A</v>
      </c>
      <c r="HI65" s="253" t="str">
        <f t="shared" si="2526"/>
        <v>-</v>
      </c>
      <c r="HJ65" s="299" t="str">
        <f t="shared" si="2527"/>
        <v>-</v>
      </c>
      <c r="HK65" s="56" t="e">
        <f t="shared" si="2247"/>
        <v>#N/A</v>
      </c>
      <c r="HL65" s="253" t="str">
        <f t="shared" si="2528"/>
        <v>-</v>
      </c>
      <c r="HM65" s="299" t="str">
        <f t="shared" si="2529"/>
        <v>-</v>
      </c>
      <c r="HN65" s="56" t="e">
        <f t="shared" si="2248"/>
        <v>#N/A</v>
      </c>
      <c r="HO65" s="253" t="str">
        <f t="shared" si="2530"/>
        <v>-</v>
      </c>
      <c r="HP65" s="299" t="str">
        <f t="shared" si="2531"/>
        <v>-</v>
      </c>
      <c r="HQ65" s="56" t="e">
        <f t="shared" si="2249"/>
        <v>#N/A</v>
      </c>
      <c r="HR65" s="253" t="str">
        <f t="shared" si="2532"/>
        <v>-</v>
      </c>
      <c r="HS65" s="299" t="str">
        <f t="shared" si="2533"/>
        <v>-</v>
      </c>
      <c r="HT65" s="56" t="e">
        <f t="shared" si="2250"/>
        <v>#N/A</v>
      </c>
      <c r="HU65" s="253" t="str">
        <f t="shared" si="2251"/>
        <v>-</v>
      </c>
      <c r="HV65" s="299" t="str">
        <f t="shared" si="2534"/>
        <v>-</v>
      </c>
      <c r="HW65" s="56" t="e">
        <f t="shared" si="2252"/>
        <v>#N/A</v>
      </c>
      <c r="HX65" s="253" t="str">
        <f t="shared" si="2535"/>
        <v>-</v>
      </c>
      <c r="HY65" s="299" t="str">
        <f t="shared" si="2536"/>
        <v>-</v>
      </c>
      <c r="HZ65" s="56" t="e">
        <f t="shared" si="2253"/>
        <v>#N/A</v>
      </c>
      <c r="IA65" s="253" t="str">
        <f t="shared" si="2537"/>
        <v>-</v>
      </c>
      <c r="IB65" s="395" t="str">
        <f t="shared" si="2538"/>
        <v>-</v>
      </c>
      <c r="IC65" s="56" t="e">
        <f t="shared" si="2254"/>
        <v>#N/A</v>
      </c>
      <c r="ID65" s="55" t="str">
        <f t="shared" si="2255"/>
        <v>-</v>
      </c>
      <c r="IE65" s="56" t="e">
        <f t="shared" si="2256"/>
        <v>#N/A</v>
      </c>
      <c r="IF65" s="253" t="str">
        <f t="shared" si="2400"/>
        <v>-</v>
      </c>
      <c r="IG65" s="299" t="str">
        <f t="shared" si="2539"/>
        <v>-</v>
      </c>
      <c r="IH65" s="56" t="e">
        <f t="shared" si="2257"/>
        <v>#N/A</v>
      </c>
      <c r="II65" s="253" t="str">
        <f t="shared" si="2540"/>
        <v>-</v>
      </c>
      <c r="IJ65" s="299" t="str">
        <f t="shared" si="2541"/>
        <v>-</v>
      </c>
      <c r="IK65" s="56" t="e">
        <f t="shared" si="2258"/>
        <v>#N/A</v>
      </c>
      <c r="IL65" s="253" t="str">
        <f t="shared" si="2542"/>
        <v>-</v>
      </c>
      <c r="IM65" s="299" t="str">
        <f t="shared" si="2543"/>
        <v>-</v>
      </c>
      <c r="IN65" s="56" t="e">
        <f t="shared" si="2259"/>
        <v>#N/A</v>
      </c>
      <c r="IO65" s="253" t="str">
        <f t="shared" si="2544"/>
        <v>-</v>
      </c>
      <c r="IP65" s="299" t="str">
        <f t="shared" si="2545"/>
        <v>-</v>
      </c>
      <c r="IQ65" s="56" t="e">
        <f t="shared" si="2260"/>
        <v>#N/A</v>
      </c>
      <c r="IR65" s="253" t="str">
        <f t="shared" si="2546"/>
        <v>-</v>
      </c>
      <c r="IS65" s="299" t="str">
        <f t="shared" si="2547"/>
        <v>-</v>
      </c>
      <c r="IT65" s="56" t="e">
        <f t="shared" si="2261"/>
        <v>#N/A</v>
      </c>
      <c r="IU65" s="253" t="str">
        <f t="shared" si="2262"/>
        <v>-</v>
      </c>
      <c r="IV65" s="299" t="str">
        <f t="shared" si="2548"/>
        <v>-</v>
      </c>
      <c r="IW65" s="56" t="e">
        <f t="shared" si="2263"/>
        <v>#N/A</v>
      </c>
      <c r="IX65" s="253" t="str">
        <f t="shared" si="2549"/>
        <v>-</v>
      </c>
      <c r="IY65" s="299" t="str">
        <f t="shared" si="2550"/>
        <v>-</v>
      </c>
      <c r="IZ65" s="56" t="e">
        <f t="shared" si="2264"/>
        <v>#N/A</v>
      </c>
      <c r="JA65" s="253" t="str">
        <f t="shared" si="2551"/>
        <v>-</v>
      </c>
      <c r="JB65" s="395" t="str">
        <f t="shared" si="2552"/>
        <v>-</v>
      </c>
      <c r="JC65" s="56" t="e">
        <f t="shared" si="2265"/>
        <v>#N/A</v>
      </c>
      <c r="JD65" s="55" t="str">
        <f t="shared" si="2266"/>
        <v>-</v>
      </c>
      <c r="JE65" s="56" t="e">
        <f t="shared" si="2267"/>
        <v>#N/A</v>
      </c>
      <c r="JF65" s="253" t="str">
        <f t="shared" si="2401"/>
        <v>-</v>
      </c>
      <c r="JG65" s="299" t="str">
        <f t="shared" si="2553"/>
        <v>-</v>
      </c>
      <c r="JH65" s="56" t="e">
        <f t="shared" si="2268"/>
        <v>#N/A</v>
      </c>
      <c r="JI65" s="253" t="str">
        <f t="shared" si="2554"/>
        <v>-</v>
      </c>
      <c r="JJ65" s="299" t="str">
        <f t="shared" si="2555"/>
        <v>-</v>
      </c>
      <c r="JK65" s="56" t="e">
        <f t="shared" si="2269"/>
        <v>#N/A</v>
      </c>
      <c r="JL65" s="253" t="str">
        <f t="shared" si="2556"/>
        <v>-</v>
      </c>
      <c r="JM65" s="299" t="str">
        <f t="shared" si="2557"/>
        <v>-</v>
      </c>
      <c r="JN65" s="56" t="e">
        <f t="shared" si="2270"/>
        <v>#N/A</v>
      </c>
      <c r="JO65" s="253" t="str">
        <f t="shared" si="2558"/>
        <v>-</v>
      </c>
      <c r="JP65" s="299" t="str">
        <f t="shared" si="2559"/>
        <v>-</v>
      </c>
      <c r="JQ65" s="56" t="e">
        <f t="shared" si="2271"/>
        <v>#N/A</v>
      </c>
      <c r="JR65" s="253" t="str">
        <f t="shared" si="2560"/>
        <v>-</v>
      </c>
      <c r="JS65" s="299" t="str">
        <f t="shared" si="2561"/>
        <v>-</v>
      </c>
      <c r="JT65" s="56" t="e">
        <f t="shared" si="2272"/>
        <v>#N/A</v>
      </c>
      <c r="JU65" s="253" t="str">
        <f t="shared" si="2273"/>
        <v>-</v>
      </c>
      <c r="JV65" s="299" t="str">
        <f t="shared" si="2562"/>
        <v>-</v>
      </c>
      <c r="JW65" s="56" t="e">
        <f t="shared" si="2274"/>
        <v>#N/A</v>
      </c>
      <c r="JX65" s="253" t="str">
        <f t="shared" si="2563"/>
        <v>-</v>
      </c>
      <c r="JY65" s="299" t="str">
        <f t="shared" si="2564"/>
        <v>-</v>
      </c>
      <c r="JZ65" s="56" t="e">
        <f t="shared" si="2275"/>
        <v>#N/A</v>
      </c>
      <c r="KA65" s="253" t="str">
        <f t="shared" si="2565"/>
        <v>-</v>
      </c>
      <c r="KB65" s="395" t="str">
        <f t="shared" si="2566"/>
        <v>-</v>
      </c>
      <c r="KC65" s="56" t="e">
        <f t="shared" si="2276"/>
        <v>#N/A</v>
      </c>
      <c r="KD65" s="55" t="str">
        <f t="shared" si="2277"/>
        <v>-</v>
      </c>
      <c r="KE65" s="56" t="e">
        <f t="shared" si="2278"/>
        <v>#N/A</v>
      </c>
      <c r="KF65" s="253" t="str">
        <f t="shared" si="2402"/>
        <v>-</v>
      </c>
      <c r="KG65" s="299" t="str">
        <f t="shared" si="2567"/>
        <v>-</v>
      </c>
      <c r="KH65" s="56" t="e">
        <f t="shared" si="2279"/>
        <v>#N/A</v>
      </c>
      <c r="KI65" s="253" t="str">
        <f t="shared" si="2568"/>
        <v>-</v>
      </c>
      <c r="KJ65" s="299" t="str">
        <f t="shared" si="2569"/>
        <v>-</v>
      </c>
      <c r="KK65" s="56" t="e">
        <f t="shared" si="2280"/>
        <v>#N/A</v>
      </c>
      <c r="KL65" s="253" t="str">
        <f t="shared" si="2570"/>
        <v>-</v>
      </c>
      <c r="KM65" s="299" t="str">
        <f t="shared" si="2571"/>
        <v>-</v>
      </c>
      <c r="KN65" s="56" t="e">
        <f t="shared" si="2281"/>
        <v>#N/A</v>
      </c>
      <c r="KO65" s="253" t="str">
        <f t="shared" si="2572"/>
        <v>-</v>
      </c>
      <c r="KP65" s="299" t="str">
        <f t="shared" si="2573"/>
        <v>-</v>
      </c>
      <c r="KQ65" s="56" t="e">
        <f t="shared" si="2282"/>
        <v>#N/A</v>
      </c>
      <c r="KR65" s="253" t="str">
        <f t="shared" si="2574"/>
        <v>-</v>
      </c>
      <c r="KS65" s="299" t="str">
        <f t="shared" si="2575"/>
        <v>-</v>
      </c>
      <c r="KT65" s="56" t="e">
        <f t="shared" si="2283"/>
        <v>#N/A</v>
      </c>
      <c r="KU65" s="253" t="str">
        <f t="shared" si="2284"/>
        <v>-</v>
      </c>
      <c r="KV65" s="299" t="str">
        <f t="shared" si="2576"/>
        <v>-</v>
      </c>
      <c r="KW65" s="56" t="e">
        <f t="shared" si="2285"/>
        <v>#N/A</v>
      </c>
      <c r="KX65" s="253" t="str">
        <f t="shared" si="2577"/>
        <v>-</v>
      </c>
      <c r="KY65" s="299" t="str">
        <f t="shared" si="2578"/>
        <v>-</v>
      </c>
      <c r="KZ65" s="56" t="e">
        <f t="shared" si="2286"/>
        <v>#N/A</v>
      </c>
      <c r="LA65" s="253" t="str">
        <f t="shared" si="2579"/>
        <v>-</v>
      </c>
      <c r="LB65" s="395" t="str">
        <f t="shared" si="2580"/>
        <v>-</v>
      </c>
      <c r="LC65" s="56" t="e">
        <f t="shared" si="2287"/>
        <v>#N/A</v>
      </c>
      <c r="LD65" s="55" t="str">
        <f t="shared" si="2288"/>
        <v>-</v>
      </c>
      <c r="LE65" s="56" t="e">
        <f t="shared" si="2289"/>
        <v>#N/A</v>
      </c>
      <c r="LF65" s="253" t="str">
        <f t="shared" si="2403"/>
        <v>-</v>
      </c>
      <c r="LG65" s="299" t="str">
        <f t="shared" si="2581"/>
        <v>-</v>
      </c>
      <c r="LH65" s="56" t="e">
        <f t="shared" si="2290"/>
        <v>#N/A</v>
      </c>
      <c r="LI65" s="253" t="str">
        <f t="shared" si="2582"/>
        <v>-</v>
      </c>
      <c r="LJ65" s="299" t="str">
        <f t="shared" si="2583"/>
        <v>-</v>
      </c>
      <c r="LK65" s="56" t="e">
        <f t="shared" si="2291"/>
        <v>#N/A</v>
      </c>
      <c r="LL65" s="253" t="str">
        <f t="shared" si="2584"/>
        <v>-</v>
      </c>
      <c r="LM65" s="299" t="str">
        <f t="shared" si="2585"/>
        <v>-</v>
      </c>
      <c r="LN65" s="56" t="e">
        <f t="shared" si="2292"/>
        <v>#N/A</v>
      </c>
      <c r="LO65" s="253" t="str">
        <f t="shared" si="2586"/>
        <v>-</v>
      </c>
      <c r="LP65" s="299" t="str">
        <f t="shared" si="2587"/>
        <v>-</v>
      </c>
      <c r="LQ65" s="56" t="e">
        <f t="shared" si="2293"/>
        <v>#N/A</v>
      </c>
      <c r="LR65" s="253" t="str">
        <f t="shared" si="2588"/>
        <v>-</v>
      </c>
      <c r="LS65" s="299" t="str">
        <f t="shared" si="2589"/>
        <v>-</v>
      </c>
      <c r="LT65" s="56" t="e">
        <f t="shared" si="2294"/>
        <v>#N/A</v>
      </c>
      <c r="LU65" s="253" t="str">
        <f t="shared" si="2295"/>
        <v>-</v>
      </c>
      <c r="LV65" s="299" t="str">
        <f t="shared" si="2590"/>
        <v>-</v>
      </c>
      <c r="LW65" s="56" t="e">
        <f t="shared" si="2296"/>
        <v>#N/A</v>
      </c>
      <c r="LX65" s="253" t="str">
        <f t="shared" si="2591"/>
        <v>-</v>
      </c>
      <c r="LY65" s="299" t="str">
        <f t="shared" si="2592"/>
        <v>-</v>
      </c>
      <c r="LZ65" s="56" t="e">
        <f t="shared" si="2297"/>
        <v>#N/A</v>
      </c>
      <c r="MA65" s="253" t="str">
        <f t="shared" si="2593"/>
        <v>-</v>
      </c>
      <c r="MB65" s="395" t="str">
        <f t="shared" si="2594"/>
        <v>-</v>
      </c>
      <c r="MC65" s="56" t="e">
        <f t="shared" si="2298"/>
        <v>#N/A</v>
      </c>
      <c r="MD65" s="55" t="str">
        <f t="shared" si="2299"/>
        <v>-</v>
      </c>
      <c r="ME65" s="56" t="e">
        <f t="shared" si="2300"/>
        <v>#N/A</v>
      </c>
      <c r="MF65" s="253" t="str">
        <f t="shared" si="2404"/>
        <v>-</v>
      </c>
      <c r="MG65" s="299" t="str">
        <f t="shared" si="2595"/>
        <v>-</v>
      </c>
      <c r="MH65" s="56" t="e">
        <f t="shared" si="2301"/>
        <v>#N/A</v>
      </c>
      <c r="MI65" s="253" t="str">
        <f t="shared" si="2596"/>
        <v>-</v>
      </c>
      <c r="MJ65" s="299" t="str">
        <f t="shared" si="2597"/>
        <v>-</v>
      </c>
      <c r="MK65" s="56" t="e">
        <f t="shared" si="2302"/>
        <v>#N/A</v>
      </c>
      <c r="ML65" s="253" t="str">
        <f t="shared" si="2598"/>
        <v>-</v>
      </c>
      <c r="MM65" s="299" t="str">
        <f t="shared" si="2599"/>
        <v>-</v>
      </c>
      <c r="MN65" s="56" t="e">
        <f t="shared" si="2303"/>
        <v>#N/A</v>
      </c>
      <c r="MO65" s="253" t="str">
        <f t="shared" si="2600"/>
        <v>-</v>
      </c>
      <c r="MP65" s="299" t="str">
        <f t="shared" si="2601"/>
        <v>-</v>
      </c>
      <c r="MQ65" s="56" t="e">
        <f t="shared" si="2304"/>
        <v>#N/A</v>
      </c>
      <c r="MR65" s="253" t="str">
        <f t="shared" si="2602"/>
        <v>-</v>
      </c>
      <c r="MS65" s="299" t="str">
        <f t="shared" si="2603"/>
        <v>-</v>
      </c>
      <c r="MT65" s="56" t="e">
        <f t="shared" si="2305"/>
        <v>#N/A</v>
      </c>
      <c r="MU65" s="253" t="str">
        <f t="shared" si="2306"/>
        <v>-</v>
      </c>
      <c r="MV65" s="299" t="str">
        <f t="shared" si="2604"/>
        <v>-</v>
      </c>
      <c r="MW65" s="56" t="e">
        <f t="shared" si="2307"/>
        <v>#N/A</v>
      </c>
      <c r="MX65" s="253" t="str">
        <f t="shared" si="2605"/>
        <v>-</v>
      </c>
      <c r="MY65" s="299" t="str">
        <f t="shared" si="2606"/>
        <v>-</v>
      </c>
      <c r="MZ65" s="56" t="e">
        <f t="shared" si="2308"/>
        <v>#N/A</v>
      </c>
      <c r="NA65" s="253" t="str">
        <f t="shared" si="2607"/>
        <v>-</v>
      </c>
      <c r="NB65" s="395" t="str">
        <f t="shared" si="2608"/>
        <v>-</v>
      </c>
      <c r="NC65" s="56" t="e">
        <f t="shared" si="2309"/>
        <v>#N/A</v>
      </c>
      <c r="ND65" s="55" t="str">
        <f t="shared" si="2310"/>
        <v>-</v>
      </c>
      <c r="NE65" s="56" t="e">
        <f t="shared" si="2311"/>
        <v>#N/A</v>
      </c>
      <c r="NF65" s="253" t="str">
        <f t="shared" si="2405"/>
        <v>-</v>
      </c>
      <c r="NG65" s="299" t="str">
        <f t="shared" si="2609"/>
        <v>-</v>
      </c>
      <c r="NH65" s="56" t="e">
        <f t="shared" si="2312"/>
        <v>#N/A</v>
      </c>
      <c r="NI65" s="253" t="str">
        <f t="shared" si="2610"/>
        <v>-</v>
      </c>
      <c r="NJ65" s="299" t="str">
        <f t="shared" si="2611"/>
        <v>-</v>
      </c>
      <c r="NK65" s="56" t="e">
        <f t="shared" si="2313"/>
        <v>#N/A</v>
      </c>
      <c r="NL65" s="253" t="str">
        <f t="shared" si="2612"/>
        <v>-</v>
      </c>
      <c r="NM65" s="395" t="str">
        <f t="shared" si="2613"/>
        <v>-</v>
      </c>
      <c r="NN65" s="56" t="e">
        <f t="shared" si="2314"/>
        <v>#N/A</v>
      </c>
      <c r="NO65" s="55" t="str">
        <f t="shared" si="2315"/>
        <v>-</v>
      </c>
      <c r="NP65" s="56" t="e">
        <f t="shared" si="2316"/>
        <v>#N/A</v>
      </c>
      <c r="NQ65" s="253" t="str">
        <f t="shared" si="2406"/>
        <v>-</v>
      </c>
      <c r="NR65" s="299" t="str">
        <f t="shared" si="2614"/>
        <v>-</v>
      </c>
      <c r="NS65" s="56" t="e">
        <f t="shared" si="2317"/>
        <v>#N/A</v>
      </c>
      <c r="NT65" s="253" t="str">
        <f t="shared" si="2615"/>
        <v>-</v>
      </c>
      <c r="NU65" s="299" t="str">
        <f t="shared" si="2616"/>
        <v>-</v>
      </c>
      <c r="NV65" s="56" t="e">
        <f t="shared" si="2318"/>
        <v>#N/A</v>
      </c>
      <c r="NW65" s="253" t="str">
        <f t="shared" si="2617"/>
        <v>-</v>
      </c>
      <c r="NX65" s="299" t="str">
        <f t="shared" si="2618"/>
        <v>-</v>
      </c>
      <c r="NY65" s="56" t="e">
        <f t="shared" si="2319"/>
        <v>#N/A</v>
      </c>
      <c r="NZ65" s="253" t="str">
        <f t="shared" si="2619"/>
        <v>-</v>
      </c>
      <c r="OA65" s="299" t="str">
        <f t="shared" si="2620"/>
        <v>-</v>
      </c>
      <c r="OB65" s="56" t="e">
        <f t="shared" si="2320"/>
        <v>#N/A</v>
      </c>
      <c r="OC65" s="253" t="str">
        <f t="shared" si="2621"/>
        <v>-</v>
      </c>
      <c r="OD65" s="299" t="str">
        <f t="shared" si="2622"/>
        <v>-</v>
      </c>
      <c r="OE65" s="56" t="e">
        <f t="shared" si="2321"/>
        <v>#N/A</v>
      </c>
      <c r="OF65" s="253" t="str">
        <f t="shared" si="2322"/>
        <v>-</v>
      </c>
      <c r="OG65" s="299" t="str">
        <f t="shared" si="2623"/>
        <v>-</v>
      </c>
      <c r="OH65" s="56" t="e">
        <f t="shared" si="2323"/>
        <v>#N/A</v>
      </c>
      <c r="OI65" s="253" t="str">
        <f t="shared" si="2624"/>
        <v>-</v>
      </c>
      <c r="OJ65" s="299" t="str">
        <f t="shared" si="2625"/>
        <v>-</v>
      </c>
      <c r="OK65" s="56" t="e">
        <f t="shared" si="2324"/>
        <v>#N/A</v>
      </c>
      <c r="OL65" s="253" t="str">
        <f t="shared" si="2626"/>
        <v>-</v>
      </c>
      <c r="OM65" s="395" t="str">
        <f t="shared" si="2627"/>
        <v>-</v>
      </c>
      <c r="ON65" s="56" t="e">
        <f t="shared" si="2325"/>
        <v>#N/A</v>
      </c>
      <c r="OO65" s="55" t="str">
        <f t="shared" si="2326"/>
        <v>-</v>
      </c>
      <c r="OP65" s="56" t="e">
        <f t="shared" si="2327"/>
        <v>#N/A</v>
      </c>
      <c r="OQ65" s="253" t="str">
        <f t="shared" si="2407"/>
        <v>-</v>
      </c>
      <c r="OR65" s="299" t="str">
        <f t="shared" si="2628"/>
        <v>-</v>
      </c>
      <c r="OS65" s="56" t="e">
        <f t="shared" si="2328"/>
        <v>#N/A</v>
      </c>
      <c r="OT65" s="253" t="str">
        <f t="shared" si="2629"/>
        <v>-</v>
      </c>
      <c r="OU65" s="299" t="str">
        <f t="shared" si="2630"/>
        <v>-</v>
      </c>
      <c r="OV65" s="56" t="e">
        <f t="shared" si="2329"/>
        <v>#N/A</v>
      </c>
      <c r="OW65" s="253" t="str">
        <f t="shared" si="2631"/>
        <v>-</v>
      </c>
      <c r="OX65" s="299" t="str">
        <f t="shared" si="2632"/>
        <v>-</v>
      </c>
      <c r="OY65" s="56" t="e">
        <f t="shared" si="2330"/>
        <v>#N/A</v>
      </c>
      <c r="OZ65" s="253" t="str">
        <f t="shared" si="2633"/>
        <v>-</v>
      </c>
      <c r="PA65" s="299" t="str">
        <f t="shared" si="2634"/>
        <v>-</v>
      </c>
      <c r="PB65" s="56" t="e">
        <f t="shared" si="2331"/>
        <v>#N/A</v>
      </c>
      <c r="PC65" s="253" t="str">
        <f t="shared" si="2635"/>
        <v>-</v>
      </c>
      <c r="PD65" s="299" t="str">
        <f t="shared" si="2636"/>
        <v>-</v>
      </c>
      <c r="PE65" s="56" t="e">
        <f t="shared" si="2332"/>
        <v>#N/A</v>
      </c>
      <c r="PF65" s="253" t="str">
        <f t="shared" si="2333"/>
        <v>-</v>
      </c>
      <c r="PG65" s="299" t="str">
        <f t="shared" si="2637"/>
        <v>-</v>
      </c>
      <c r="PH65" s="56" t="e">
        <f t="shared" si="2334"/>
        <v>#N/A</v>
      </c>
      <c r="PI65" s="253" t="str">
        <f t="shared" si="2638"/>
        <v>-</v>
      </c>
      <c r="PJ65" s="299" t="str">
        <f t="shared" si="2639"/>
        <v>-</v>
      </c>
      <c r="PK65" s="56" t="e">
        <f t="shared" si="2335"/>
        <v>#N/A</v>
      </c>
      <c r="PL65" s="253" t="str">
        <f t="shared" si="2640"/>
        <v>-</v>
      </c>
      <c r="PM65" s="395" t="str">
        <f t="shared" si="2641"/>
        <v>-</v>
      </c>
      <c r="PN65" s="56" t="e">
        <f t="shared" si="2336"/>
        <v>#N/A</v>
      </c>
      <c r="PO65" s="55" t="str">
        <f t="shared" si="2337"/>
        <v>-</v>
      </c>
      <c r="PP65" s="56" t="e">
        <f t="shared" si="2338"/>
        <v>#N/A</v>
      </c>
      <c r="PQ65" s="253" t="str">
        <f t="shared" si="2408"/>
        <v>-</v>
      </c>
      <c r="PR65" s="299" t="str">
        <f t="shared" si="2642"/>
        <v>-</v>
      </c>
      <c r="PS65" s="56" t="e">
        <f t="shared" si="2339"/>
        <v>#N/A</v>
      </c>
      <c r="PT65" s="253" t="str">
        <f t="shared" si="2643"/>
        <v>-</v>
      </c>
      <c r="PU65" s="299" t="str">
        <f t="shared" si="2644"/>
        <v>-</v>
      </c>
      <c r="PV65" s="56" t="e">
        <f t="shared" si="2340"/>
        <v>#N/A</v>
      </c>
      <c r="PW65" s="253" t="str">
        <f t="shared" si="2645"/>
        <v>-</v>
      </c>
      <c r="PX65" s="299" t="str">
        <f t="shared" si="2646"/>
        <v>-</v>
      </c>
      <c r="PY65" s="56" t="e">
        <f t="shared" si="2341"/>
        <v>#N/A</v>
      </c>
      <c r="PZ65" s="253" t="str">
        <f t="shared" si="2647"/>
        <v>-</v>
      </c>
      <c r="QA65" s="299" t="str">
        <f t="shared" si="2648"/>
        <v>-</v>
      </c>
      <c r="QB65" s="56" t="e">
        <f t="shared" si="2342"/>
        <v>#N/A</v>
      </c>
      <c r="QC65" s="253" t="str">
        <f t="shared" si="2649"/>
        <v>-</v>
      </c>
      <c r="QD65" s="299" t="str">
        <f t="shared" si="2650"/>
        <v>-</v>
      </c>
      <c r="QE65" s="56" t="e">
        <f t="shared" si="2343"/>
        <v>#N/A</v>
      </c>
      <c r="QF65" s="253" t="str">
        <f t="shared" si="2344"/>
        <v>-</v>
      </c>
      <c r="QG65" s="299" t="str">
        <f t="shared" si="2651"/>
        <v>-</v>
      </c>
      <c r="QH65" s="56" t="e">
        <f t="shared" si="2345"/>
        <v>#N/A</v>
      </c>
      <c r="QI65" s="253" t="str">
        <f t="shared" si="2652"/>
        <v>-</v>
      </c>
      <c r="QJ65" s="299" t="str">
        <f t="shared" si="2653"/>
        <v>-</v>
      </c>
      <c r="QK65" s="56" t="e">
        <f t="shared" si="2346"/>
        <v>#N/A</v>
      </c>
      <c r="QL65" s="253" t="str">
        <f t="shared" si="2654"/>
        <v>-</v>
      </c>
      <c r="QM65" s="395" t="str">
        <f t="shared" si="2655"/>
        <v>-</v>
      </c>
      <c r="QN65" s="56" t="e">
        <f t="shared" si="2347"/>
        <v>#N/A</v>
      </c>
      <c r="QO65" s="55" t="str">
        <f t="shared" si="2348"/>
        <v>-</v>
      </c>
      <c r="QP65" s="56" t="e">
        <f t="shared" si="2349"/>
        <v>#N/A</v>
      </c>
      <c r="QQ65" s="253" t="str">
        <f t="shared" si="2409"/>
        <v>-</v>
      </c>
      <c r="QR65" s="299" t="str">
        <f t="shared" si="2656"/>
        <v>-</v>
      </c>
      <c r="QS65" s="56" t="e">
        <f t="shared" si="2350"/>
        <v>#N/A</v>
      </c>
      <c r="QT65" s="253" t="str">
        <f t="shared" si="2657"/>
        <v>-</v>
      </c>
      <c r="QU65" s="299" t="str">
        <f t="shared" si="2658"/>
        <v>-</v>
      </c>
      <c r="QV65" s="56" t="e">
        <f t="shared" si="2351"/>
        <v>#N/A</v>
      </c>
      <c r="QW65" s="253" t="str">
        <f t="shared" si="2659"/>
        <v>-</v>
      </c>
      <c r="QX65" s="299" t="str">
        <f t="shared" si="2660"/>
        <v>-</v>
      </c>
      <c r="QY65" s="56" t="e">
        <f t="shared" si="2352"/>
        <v>#N/A</v>
      </c>
      <c r="QZ65" s="253" t="str">
        <f t="shared" si="2661"/>
        <v>-</v>
      </c>
      <c r="RA65" s="299" t="str">
        <f t="shared" si="2662"/>
        <v>-</v>
      </c>
      <c r="RB65" s="56" t="e">
        <f t="shared" si="2353"/>
        <v>#N/A</v>
      </c>
      <c r="RC65" s="253" t="str">
        <f t="shared" si="2663"/>
        <v>-</v>
      </c>
      <c r="RD65" s="299" t="str">
        <f t="shared" si="2664"/>
        <v>-</v>
      </c>
      <c r="RE65" s="56" t="e">
        <f t="shared" si="2354"/>
        <v>#N/A</v>
      </c>
      <c r="RF65" s="253" t="str">
        <f t="shared" si="2355"/>
        <v>-</v>
      </c>
      <c r="RG65" s="299" t="str">
        <f t="shared" si="2665"/>
        <v>-</v>
      </c>
      <c r="RH65" s="56" t="e">
        <f t="shared" si="2356"/>
        <v>#N/A</v>
      </c>
      <c r="RI65" s="253" t="str">
        <f t="shared" si="2666"/>
        <v>-</v>
      </c>
      <c r="RJ65" s="299" t="str">
        <f t="shared" si="2667"/>
        <v>-</v>
      </c>
      <c r="RK65" s="56" t="e">
        <f t="shared" si="2357"/>
        <v>#N/A</v>
      </c>
      <c r="RL65" s="253" t="str">
        <f t="shared" si="2668"/>
        <v>-</v>
      </c>
      <c r="RM65" s="395" t="str">
        <f t="shared" si="2669"/>
        <v>-</v>
      </c>
      <c r="RN65" s="56" t="e">
        <f t="shared" si="2358"/>
        <v>#N/A</v>
      </c>
      <c r="RO65" s="55" t="str">
        <f t="shared" si="2359"/>
        <v>-</v>
      </c>
      <c r="RP65" s="56" t="e">
        <f t="shared" si="2360"/>
        <v>#N/A</v>
      </c>
      <c r="RQ65" s="253" t="str">
        <f t="shared" si="2410"/>
        <v>-</v>
      </c>
      <c r="RR65" s="299" t="str">
        <f t="shared" si="2670"/>
        <v>-</v>
      </c>
      <c r="RS65" s="56" t="e">
        <f t="shared" si="2361"/>
        <v>#N/A</v>
      </c>
      <c r="RT65" s="253" t="str">
        <f t="shared" si="2671"/>
        <v>-</v>
      </c>
      <c r="RU65" s="299" t="str">
        <f t="shared" si="2672"/>
        <v>-</v>
      </c>
      <c r="RV65" s="56" t="e">
        <f t="shared" si="2362"/>
        <v>#N/A</v>
      </c>
      <c r="RW65" s="253" t="str">
        <f t="shared" si="2673"/>
        <v>-</v>
      </c>
      <c r="RX65" s="299" t="str">
        <f t="shared" si="2674"/>
        <v>-</v>
      </c>
      <c r="RY65" s="56" t="e">
        <f t="shared" si="2363"/>
        <v>#N/A</v>
      </c>
      <c r="RZ65" s="253" t="str">
        <f t="shared" si="2675"/>
        <v>-</v>
      </c>
      <c r="SA65" s="299" t="str">
        <f t="shared" si="2676"/>
        <v>-</v>
      </c>
      <c r="SB65" s="56" t="e">
        <f t="shared" si="2364"/>
        <v>#N/A</v>
      </c>
      <c r="SC65" s="253" t="str">
        <f t="shared" si="2677"/>
        <v>-</v>
      </c>
      <c r="SD65" s="299" t="str">
        <f t="shared" si="2678"/>
        <v>-</v>
      </c>
      <c r="SE65" s="56" t="e">
        <f t="shared" si="2365"/>
        <v>#N/A</v>
      </c>
      <c r="SF65" s="253" t="str">
        <f t="shared" si="2366"/>
        <v>-</v>
      </c>
      <c r="SG65" s="299" t="str">
        <f t="shared" si="2679"/>
        <v>-</v>
      </c>
      <c r="SH65" s="56" t="e">
        <f t="shared" si="2367"/>
        <v>#N/A</v>
      </c>
      <c r="SI65" s="253" t="str">
        <f t="shared" si="2680"/>
        <v>-</v>
      </c>
      <c r="SJ65" s="299" t="str">
        <f t="shared" si="2681"/>
        <v>-</v>
      </c>
      <c r="SK65" s="56" t="e">
        <f t="shared" si="2368"/>
        <v>#N/A</v>
      </c>
      <c r="SL65" s="253" t="str">
        <f t="shared" si="2682"/>
        <v>-</v>
      </c>
      <c r="SM65" s="395" t="str">
        <f t="shared" si="2683"/>
        <v>-</v>
      </c>
      <c r="SN65" s="56" t="e">
        <f t="shared" si="2369"/>
        <v>#N/A</v>
      </c>
      <c r="SO65" s="55" t="str">
        <f t="shared" si="2370"/>
        <v>-</v>
      </c>
      <c r="SP65" s="56" t="e">
        <f t="shared" si="2371"/>
        <v>#N/A</v>
      </c>
      <c r="SQ65" s="253" t="str">
        <f t="shared" si="2411"/>
        <v>-</v>
      </c>
      <c r="SR65" s="299" t="str">
        <f t="shared" si="2684"/>
        <v>-</v>
      </c>
      <c r="SS65" s="56" t="e">
        <f t="shared" si="2372"/>
        <v>#N/A</v>
      </c>
      <c r="ST65" s="253" t="str">
        <f t="shared" si="2685"/>
        <v>-</v>
      </c>
      <c r="SU65" s="299" t="str">
        <f t="shared" si="2686"/>
        <v>-</v>
      </c>
      <c r="SV65" s="56" t="e">
        <f t="shared" si="2373"/>
        <v>#N/A</v>
      </c>
      <c r="SW65" s="253" t="str">
        <f t="shared" si="2687"/>
        <v>-</v>
      </c>
      <c r="SX65" s="299" t="str">
        <f t="shared" si="2688"/>
        <v>-</v>
      </c>
      <c r="SY65" s="56" t="e">
        <f t="shared" si="2374"/>
        <v>#N/A</v>
      </c>
      <c r="SZ65" s="253" t="str">
        <f t="shared" si="2689"/>
        <v>-</v>
      </c>
      <c r="TA65" s="299" t="str">
        <f t="shared" si="2690"/>
        <v>-</v>
      </c>
      <c r="TB65" s="56" t="e">
        <f t="shared" si="2375"/>
        <v>#N/A</v>
      </c>
      <c r="TC65" s="253" t="str">
        <f t="shared" si="2691"/>
        <v>-</v>
      </c>
      <c r="TD65" s="299" t="str">
        <f t="shared" si="2692"/>
        <v>-</v>
      </c>
      <c r="TE65" s="56" t="e">
        <f t="shared" si="2376"/>
        <v>#N/A</v>
      </c>
      <c r="TF65" s="253" t="str">
        <f t="shared" si="2377"/>
        <v>-</v>
      </c>
      <c r="TG65" s="299" t="str">
        <f t="shared" si="2693"/>
        <v>-</v>
      </c>
      <c r="TH65" s="56" t="e">
        <f t="shared" si="2378"/>
        <v>#N/A</v>
      </c>
      <c r="TI65" s="253" t="str">
        <f t="shared" si="2694"/>
        <v>-</v>
      </c>
      <c r="TJ65" s="299" t="str">
        <f t="shared" si="2695"/>
        <v>-</v>
      </c>
      <c r="TK65" s="56" t="e">
        <f t="shared" si="2379"/>
        <v>#N/A</v>
      </c>
      <c r="TL65" s="253" t="str">
        <f t="shared" si="2696"/>
        <v>-</v>
      </c>
      <c r="TM65" s="395" t="str">
        <f t="shared" si="2697"/>
        <v>-</v>
      </c>
      <c r="TN65" s="56" t="e">
        <f t="shared" si="2380"/>
        <v>#N/A</v>
      </c>
      <c r="TO65" s="55" t="str">
        <f t="shared" si="2381"/>
        <v>-</v>
      </c>
      <c r="TP65" s="56" t="e">
        <f t="shared" si="2382"/>
        <v>#N/A</v>
      </c>
      <c r="TQ65" s="253" t="str">
        <f t="shared" si="2412"/>
        <v>-</v>
      </c>
      <c r="TR65" s="299" t="str">
        <f t="shared" si="2698"/>
        <v>-</v>
      </c>
      <c r="TS65" s="56" t="e">
        <f t="shared" si="2383"/>
        <v>#N/A</v>
      </c>
      <c r="TT65" s="253" t="str">
        <f t="shared" si="2699"/>
        <v>-</v>
      </c>
      <c r="TU65" s="299" t="str">
        <f t="shared" si="2700"/>
        <v>-</v>
      </c>
      <c r="TV65" s="56" t="e">
        <f t="shared" si="2384"/>
        <v>#N/A</v>
      </c>
      <c r="TW65" s="253" t="str">
        <f t="shared" si="2701"/>
        <v>-</v>
      </c>
      <c r="TX65" s="299" t="str">
        <f t="shared" si="2702"/>
        <v>-</v>
      </c>
      <c r="TY65" s="56" t="e">
        <f t="shared" si="2385"/>
        <v>#N/A</v>
      </c>
      <c r="TZ65" s="253" t="str">
        <f t="shared" si="2703"/>
        <v>-</v>
      </c>
      <c r="UA65" s="299" t="str">
        <f t="shared" si="2704"/>
        <v>-</v>
      </c>
      <c r="UB65" s="56" t="e">
        <f t="shared" si="2386"/>
        <v>#N/A</v>
      </c>
      <c r="UC65" s="253" t="str">
        <f t="shared" si="2705"/>
        <v>-</v>
      </c>
      <c r="UD65" s="299" t="str">
        <f t="shared" si="2706"/>
        <v>-</v>
      </c>
      <c r="UE65" s="56" t="e">
        <f t="shared" si="2387"/>
        <v>#N/A</v>
      </c>
      <c r="UF65" s="253" t="str">
        <f t="shared" si="2388"/>
        <v>-</v>
      </c>
      <c r="UG65" s="299" t="str">
        <f t="shared" si="2707"/>
        <v>-</v>
      </c>
      <c r="UH65" s="56" t="e">
        <f t="shared" si="2389"/>
        <v>#N/A</v>
      </c>
      <c r="UI65" s="253" t="str">
        <f t="shared" si="2708"/>
        <v>-</v>
      </c>
      <c r="UJ65" s="299" t="str">
        <f t="shared" si="2709"/>
        <v>-</v>
      </c>
      <c r="UK65" s="56" t="e">
        <f t="shared" si="2390"/>
        <v>#N/A</v>
      </c>
      <c r="UL65" s="253" t="str">
        <f t="shared" si="2710"/>
        <v>-</v>
      </c>
      <c r="UM65" s="395" t="str">
        <f t="shared" si="2711"/>
        <v>-</v>
      </c>
    </row>
    <row r="66" spans="1:559" ht="16.5" customHeight="1">
      <c r="A66" s="52"/>
      <c r="B66" s="58" t="s">
        <v>1</v>
      </c>
      <c r="C66" s="56" t="e">
        <f t="shared" si="2155"/>
        <v>#N/A</v>
      </c>
      <c r="D66" s="55" t="str">
        <f t="shared" si="2156"/>
        <v>-</v>
      </c>
      <c r="E66" s="56" t="e">
        <f t="shared" si="2157"/>
        <v>#N/A</v>
      </c>
      <c r="F66" s="253" t="str">
        <f t="shared" si="2391"/>
        <v>-</v>
      </c>
      <c r="G66" s="299" t="str">
        <f t="shared" si="2413"/>
        <v>-</v>
      </c>
      <c r="H66" s="56" t="e">
        <f t="shared" si="2158"/>
        <v>#N/A</v>
      </c>
      <c r="I66" s="253" t="str">
        <f t="shared" si="2414"/>
        <v>-</v>
      </c>
      <c r="J66" s="299" t="str">
        <f t="shared" si="2415"/>
        <v>-</v>
      </c>
      <c r="K66" s="56" t="e">
        <f t="shared" si="2159"/>
        <v>#N/A</v>
      </c>
      <c r="L66" s="253" t="str">
        <f t="shared" si="2416"/>
        <v>-</v>
      </c>
      <c r="M66" s="299" t="str">
        <f t="shared" si="2417"/>
        <v>-</v>
      </c>
      <c r="N66" s="56" t="e">
        <f t="shared" si="2160"/>
        <v>#N/A</v>
      </c>
      <c r="O66" s="253" t="str">
        <f t="shared" si="2418"/>
        <v>-</v>
      </c>
      <c r="P66" s="299" t="str">
        <f t="shared" si="2419"/>
        <v>-</v>
      </c>
      <c r="Q66" s="56" t="e">
        <f t="shared" si="2161"/>
        <v>#N/A</v>
      </c>
      <c r="R66" s="253" t="str">
        <f t="shared" si="2420"/>
        <v>-</v>
      </c>
      <c r="S66" s="299" t="str">
        <f t="shared" si="2421"/>
        <v>-</v>
      </c>
      <c r="T66" s="56" t="e">
        <f t="shared" si="2162"/>
        <v>#N/A</v>
      </c>
      <c r="U66" s="253" t="str">
        <f t="shared" si="2163"/>
        <v>-</v>
      </c>
      <c r="V66" s="299" t="str">
        <f t="shared" si="2422"/>
        <v>-</v>
      </c>
      <c r="W66" s="56" t="e">
        <f t="shared" si="2164"/>
        <v>#N/A</v>
      </c>
      <c r="X66" s="253" t="str">
        <f t="shared" si="2423"/>
        <v>-</v>
      </c>
      <c r="Y66" s="299" t="str">
        <f t="shared" si="2424"/>
        <v>-</v>
      </c>
      <c r="Z66" s="56" t="e">
        <f t="shared" si="2165"/>
        <v>#N/A</v>
      </c>
      <c r="AA66" s="253" t="str">
        <f t="shared" si="2425"/>
        <v>-</v>
      </c>
      <c r="AB66" s="395" t="str">
        <f t="shared" si="2426"/>
        <v>-</v>
      </c>
      <c r="AC66" s="56" t="e">
        <f t="shared" si="2166"/>
        <v>#N/A</v>
      </c>
      <c r="AD66" s="55" t="str">
        <f t="shared" si="2167"/>
        <v>-</v>
      </c>
      <c r="AE66" s="56" t="e">
        <f t="shared" si="2168"/>
        <v>#N/A</v>
      </c>
      <c r="AF66" s="253" t="str">
        <f t="shared" si="2392"/>
        <v>-</v>
      </c>
      <c r="AG66" s="299" t="str">
        <f t="shared" si="2427"/>
        <v>-</v>
      </c>
      <c r="AH66" s="56" t="e">
        <f t="shared" si="2169"/>
        <v>#N/A</v>
      </c>
      <c r="AI66" s="253" t="str">
        <f t="shared" si="2428"/>
        <v>-</v>
      </c>
      <c r="AJ66" s="299" t="str">
        <f t="shared" si="2429"/>
        <v>-</v>
      </c>
      <c r="AK66" s="56" t="e">
        <f t="shared" si="2170"/>
        <v>#N/A</v>
      </c>
      <c r="AL66" s="253" t="str">
        <f t="shared" si="2430"/>
        <v>-</v>
      </c>
      <c r="AM66" s="299" t="str">
        <f t="shared" si="2431"/>
        <v>-</v>
      </c>
      <c r="AN66" s="56" t="e">
        <f t="shared" si="2171"/>
        <v>#N/A</v>
      </c>
      <c r="AO66" s="253" t="str">
        <f t="shared" si="2432"/>
        <v>-</v>
      </c>
      <c r="AP66" s="299" t="str">
        <f t="shared" si="2433"/>
        <v>-</v>
      </c>
      <c r="AQ66" s="56" t="e">
        <f t="shared" si="2172"/>
        <v>#N/A</v>
      </c>
      <c r="AR66" s="253" t="str">
        <f t="shared" si="2434"/>
        <v>-</v>
      </c>
      <c r="AS66" s="299" t="str">
        <f t="shared" si="2435"/>
        <v>-</v>
      </c>
      <c r="AT66" s="56" t="e">
        <f t="shared" si="2173"/>
        <v>#N/A</v>
      </c>
      <c r="AU66" s="253" t="str">
        <f t="shared" si="2174"/>
        <v>-</v>
      </c>
      <c r="AV66" s="299" t="str">
        <f t="shared" si="2436"/>
        <v>-</v>
      </c>
      <c r="AW66" s="56" t="e">
        <f t="shared" si="2175"/>
        <v>#N/A</v>
      </c>
      <c r="AX66" s="253" t="str">
        <f t="shared" si="2437"/>
        <v>-</v>
      </c>
      <c r="AY66" s="299" t="str">
        <f t="shared" si="2438"/>
        <v>-</v>
      </c>
      <c r="AZ66" s="56" t="e">
        <f t="shared" si="2176"/>
        <v>#N/A</v>
      </c>
      <c r="BA66" s="253" t="str">
        <f t="shared" si="2439"/>
        <v>-</v>
      </c>
      <c r="BB66" s="395" t="str">
        <f t="shared" si="2440"/>
        <v>-</v>
      </c>
      <c r="BC66" s="56" t="e">
        <f t="shared" si="2177"/>
        <v>#N/A</v>
      </c>
      <c r="BD66" s="55" t="str">
        <f t="shared" si="2178"/>
        <v>-</v>
      </c>
      <c r="BE66" s="56" t="e">
        <f t="shared" si="2179"/>
        <v>#N/A</v>
      </c>
      <c r="BF66" s="253" t="str">
        <f t="shared" si="2393"/>
        <v>-</v>
      </c>
      <c r="BG66" s="299" t="str">
        <f t="shared" si="2441"/>
        <v>-</v>
      </c>
      <c r="BH66" s="56" t="e">
        <f t="shared" si="2180"/>
        <v>#N/A</v>
      </c>
      <c r="BI66" s="253" t="str">
        <f t="shared" si="2442"/>
        <v>-</v>
      </c>
      <c r="BJ66" s="299" t="str">
        <f t="shared" si="2443"/>
        <v>-</v>
      </c>
      <c r="BK66" s="56" t="e">
        <f t="shared" si="2181"/>
        <v>#N/A</v>
      </c>
      <c r="BL66" s="253" t="str">
        <f t="shared" si="2444"/>
        <v>-</v>
      </c>
      <c r="BM66" s="299" t="str">
        <f t="shared" si="2445"/>
        <v>-</v>
      </c>
      <c r="BN66" s="56" t="e">
        <f t="shared" si="2182"/>
        <v>#N/A</v>
      </c>
      <c r="BO66" s="253" t="str">
        <f t="shared" si="2446"/>
        <v>-</v>
      </c>
      <c r="BP66" s="299" t="str">
        <f t="shared" si="2447"/>
        <v>-</v>
      </c>
      <c r="BQ66" s="56" t="e">
        <f t="shared" si="2183"/>
        <v>#N/A</v>
      </c>
      <c r="BR66" s="253" t="str">
        <f t="shared" si="2448"/>
        <v>-</v>
      </c>
      <c r="BS66" s="299" t="str">
        <f t="shared" si="2449"/>
        <v>-</v>
      </c>
      <c r="BT66" s="56" t="e">
        <f t="shared" si="2184"/>
        <v>#N/A</v>
      </c>
      <c r="BU66" s="253" t="str">
        <f t="shared" si="2185"/>
        <v>-</v>
      </c>
      <c r="BV66" s="299" t="str">
        <f t="shared" si="2450"/>
        <v>-</v>
      </c>
      <c r="BW66" s="56" t="e">
        <f t="shared" si="2186"/>
        <v>#N/A</v>
      </c>
      <c r="BX66" s="253" t="str">
        <f t="shared" si="2451"/>
        <v>-</v>
      </c>
      <c r="BY66" s="299" t="str">
        <f t="shared" si="2452"/>
        <v>-</v>
      </c>
      <c r="BZ66" s="56" t="e">
        <f t="shared" si="2187"/>
        <v>#N/A</v>
      </c>
      <c r="CA66" s="253" t="str">
        <f t="shared" si="2453"/>
        <v>-</v>
      </c>
      <c r="CB66" s="395" t="str">
        <f t="shared" si="2454"/>
        <v>-</v>
      </c>
      <c r="CC66" s="56" t="e">
        <f t="shared" si="2188"/>
        <v>#N/A</v>
      </c>
      <c r="CD66" s="55" t="str">
        <f t="shared" si="2189"/>
        <v>-</v>
      </c>
      <c r="CE66" s="56" t="e">
        <f t="shared" si="2190"/>
        <v>#N/A</v>
      </c>
      <c r="CF66" s="253" t="str">
        <f t="shared" si="2394"/>
        <v>-</v>
      </c>
      <c r="CG66" s="299" t="str">
        <f t="shared" si="2455"/>
        <v>-</v>
      </c>
      <c r="CH66" s="56" t="e">
        <f t="shared" si="2191"/>
        <v>#N/A</v>
      </c>
      <c r="CI66" s="253" t="str">
        <f t="shared" si="2456"/>
        <v>-</v>
      </c>
      <c r="CJ66" s="299" t="str">
        <f t="shared" si="2457"/>
        <v>-</v>
      </c>
      <c r="CK66" s="56" t="e">
        <f t="shared" si="2192"/>
        <v>#N/A</v>
      </c>
      <c r="CL66" s="253" t="str">
        <f t="shared" si="2458"/>
        <v>-</v>
      </c>
      <c r="CM66" s="299" t="str">
        <f t="shared" si="2459"/>
        <v>-</v>
      </c>
      <c r="CN66" s="56" t="e">
        <f t="shared" si="2193"/>
        <v>#N/A</v>
      </c>
      <c r="CO66" s="253" t="str">
        <f t="shared" si="2460"/>
        <v>-</v>
      </c>
      <c r="CP66" s="299" t="str">
        <f t="shared" si="2461"/>
        <v>-</v>
      </c>
      <c r="CQ66" s="56" t="e">
        <f t="shared" si="2194"/>
        <v>#N/A</v>
      </c>
      <c r="CR66" s="253" t="str">
        <f t="shared" si="2462"/>
        <v>-</v>
      </c>
      <c r="CS66" s="299" t="str">
        <f t="shared" si="2463"/>
        <v>-</v>
      </c>
      <c r="CT66" s="56" t="e">
        <f t="shared" si="2195"/>
        <v>#N/A</v>
      </c>
      <c r="CU66" s="253" t="str">
        <f t="shared" si="2196"/>
        <v>-</v>
      </c>
      <c r="CV66" s="299" t="str">
        <f t="shared" si="2464"/>
        <v>-</v>
      </c>
      <c r="CW66" s="56" t="e">
        <f t="shared" si="2197"/>
        <v>#N/A</v>
      </c>
      <c r="CX66" s="253" t="str">
        <f t="shared" si="2465"/>
        <v>-</v>
      </c>
      <c r="CY66" s="299" t="str">
        <f t="shared" si="2466"/>
        <v>-</v>
      </c>
      <c r="CZ66" s="56" t="e">
        <f t="shared" si="2198"/>
        <v>#N/A</v>
      </c>
      <c r="DA66" s="253" t="str">
        <f t="shared" si="2467"/>
        <v>-</v>
      </c>
      <c r="DB66" s="395" t="str">
        <f t="shared" si="2468"/>
        <v>-</v>
      </c>
      <c r="DC66" s="56" t="e">
        <f t="shared" si="2199"/>
        <v>#N/A</v>
      </c>
      <c r="DD66" s="55" t="str">
        <f t="shared" si="2200"/>
        <v>-</v>
      </c>
      <c r="DE66" s="56" t="e">
        <f t="shared" si="2201"/>
        <v>#N/A</v>
      </c>
      <c r="DF66" s="253" t="str">
        <f t="shared" si="2395"/>
        <v>-</v>
      </c>
      <c r="DG66" s="299" t="str">
        <f t="shared" si="2469"/>
        <v>-</v>
      </c>
      <c r="DH66" s="56" t="e">
        <f t="shared" si="2202"/>
        <v>#N/A</v>
      </c>
      <c r="DI66" s="253" t="str">
        <f t="shared" si="2470"/>
        <v>-</v>
      </c>
      <c r="DJ66" s="299" t="str">
        <f t="shared" si="2471"/>
        <v>-</v>
      </c>
      <c r="DK66" s="56" t="e">
        <f t="shared" si="2203"/>
        <v>#N/A</v>
      </c>
      <c r="DL66" s="253" t="str">
        <f t="shared" si="2472"/>
        <v>-</v>
      </c>
      <c r="DM66" s="299" t="str">
        <f t="shared" si="2473"/>
        <v>-</v>
      </c>
      <c r="DN66" s="56" t="e">
        <f t="shared" si="2204"/>
        <v>#N/A</v>
      </c>
      <c r="DO66" s="253" t="str">
        <f t="shared" si="2474"/>
        <v>-</v>
      </c>
      <c r="DP66" s="299" t="str">
        <f t="shared" si="2475"/>
        <v>-</v>
      </c>
      <c r="DQ66" s="56" t="e">
        <f t="shared" si="2205"/>
        <v>#N/A</v>
      </c>
      <c r="DR66" s="253" t="str">
        <f t="shared" si="2476"/>
        <v>-</v>
      </c>
      <c r="DS66" s="299" t="str">
        <f t="shared" si="2477"/>
        <v>-</v>
      </c>
      <c r="DT66" s="56" t="e">
        <f t="shared" si="2206"/>
        <v>#N/A</v>
      </c>
      <c r="DU66" s="253" t="str">
        <f t="shared" si="2207"/>
        <v>-</v>
      </c>
      <c r="DV66" s="299" t="str">
        <f t="shared" si="2478"/>
        <v>-</v>
      </c>
      <c r="DW66" s="56" t="e">
        <f t="shared" si="2208"/>
        <v>#N/A</v>
      </c>
      <c r="DX66" s="253" t="str">
        <f t="shared" si="2479"/>
        <v>-</v>
      </c>
      <c r="DY66" s="299" t="str">
        <f t="shared" si="2480"/>
        <v>-</v>
      </c>
      <c r="DZ66" s="56" t="e">
        <f t="shared" si="2209"/>
        <v>#N/A</v>
      </c>
      <c r="EA66" s="253" t="str">
        <f t="shared" si="2481"/>
        <v>-</v>
      </c>
      <c r="EB66" s="395" t="str">
        <f t="shared" si="2482"/>
        <v>-</v>
      </c>
      <c r="EC66" s="56" t="e">
        <f t="shared" si="2210"/>
        <v>#N/A</v>
      </c>
      <c r="ED66" s="55" t="str">
        <f t="shared" si="2211"/>
        <v>-</v>
      </c>
      <c r="EE66" s="56" t="e">
        <f t="shared" si="2212"/>
        <v>#N/A</v>
      </c>
      <c r="EF66" s="253" t="str">
        <f t="shared" si="2396"/>
        <v>-</v>
      </c>
      <c r="EG66" s="299" t="str">
        <f t="shared" si="2483"/>
        <v>-</v>
      </c>
      <c r="EH66" s="56" t="e">
        <f t="shared" si="2213"/>
        <v>#N/A</v>
      </c>
      <c r="EI66" s="253" t="str">
        <f t="shared" si="2484"/>
        <v>-</v>
      </c>
      <c r="EJ66" s="299" t="str">
        <f t="shared" si="2485"/>
        <v>-</v>
      </c>
      <c r="EK66" s="56" t="e">
        <f t="shared" si="2214"/>
        <v>#N/A</v>
      </c>
      <c r="EL66" s="253" t="str">
        <f t="shared" si="2486"/>
        <v>-</v>
      </c>
      <c r="EM66" s="299" t="str">
        <f t="shared" si="2487"/>
        <v>-</v>
      </c>
      <c r="EN66" s="56" t="e">
        <f t="shared" si="2215"/>
        <v>#N/A</v>
      </c>
      <c r="EO66" s="253" t="str">
        <f t="shared" si="2488"/>
        <v>-</v>
      </c>
      <c r="EP66" s="299" t="str">
        <f t="shared" si="2489"/>
        <v>-</v>
      </c>
      <c r="EQ66" s="56" t="e">
        <f t="shared" si="2216"/>
        <v>#N/A</v>
      </c>
      <c r="ER66" s="253" t="str">
        <f t="shared" si="2490"/>
        <v>-</v>
      </c>
      <c r="ES66" s="299" t="str">
        <f t="shared" si="2491"/>
        <v>-</v>
      </c>
      <c r="ET66" s="56" t="e">
        <f t="shared" si="2217"/>
        <v>#N/A</v>
      </c>
      <c r="EU66" s="253" t="str">
        <f t="shared" si="2218"/>
        <v>-</v>
      </c>
      <c r="EV66" s="299" t="str">
        <f t="shared" si="2492"/>
        <v>-</v>
      </c>
      <c r="EW66" s="56" t="e">
        <f t="shared" si="2219"/>
        <v>#N/A</v>
      </c>
      <c r="EX66" s="253" t="str">
        <f t="shared" si="2493"/>
        <v>-</v>
      </c>
      <c r="EY66" s="299" t="str">
        <f t="shared" si="2494"/>
        <v>-</v>
      </c>
      <c r="EZ66" s="56" t="e">
        <f t="shared" si="2220"/>
        <v>#N/A</v>
      </c>
      <c r="FA66" s="253" t="str">
        <f t="shared" si="2495"/>
        <v>-</v>
      </c>
      <c r="FB66" s="395" t="str">
        <f t="shared" si="2496"/>
        <v>-</v>
      </c>
      <c r="FC66" s="56" t="e">
        <f t="shared" si="2221"/>
        <v>#N/A</v>
      </c>
      <c r="FD66" s="55" t="str">
        <f t="shared" si="2222"/>
        <v>-</v>
      </c>
      <c r="FE66" s="56" t="e">
        <f t="shared" si="2223"/>
        <v>#N/A</v>
      </c>
      <c r="FF66" s="253" t="str">
        <f t="shared" si="2397"/>
        <v>-</v>
      </c>
      <c r="FG66" s="299" t="str">
        <f t="shared" si="2497"/>
        <v>-</v>
      </c>
      <c r="FH66" s="56" t="e">
        <f t="shared" si="2224"/>
        <v>#N/A</v>
      </c>
      <c r="FI66" s="253" t="str">
        <f t="shared" si="2498"/>
        <v>-</v>
      </c>
      <c r="FJ66" s="299" t="str">
        <f t="shared" si="2499"/>
        <v>-</v>
      </c>
      <c r="FK66" s="56" t="e">
        <f t="shared" si="2225"/>
        <v>#N/A</v>
      </c>
      <c r="FL66" s="253" t="str">
        <f t="shared" si="2500"/>
        <v>-</v>
      </c>
      <c r="FM66" s="299" t="str">
        <f t="shared" si="2501"/>
        <v>-</v>
      </c>
      <c r="FN66" s="56" t="e">
        <f t="shared" si="2226"/>
        <v>#N/A</v>
      </c>
      <c r="FO66" s="253" t="str">
        <f t="shared" si="2502"/>
        <v>-</v>
      </c>
      <c r="FP66" s="299" t="str">
        <f t="shared" si="2503"/>
        <v>-</v>
      </c>
      <c r="FQ66" s="56" t="e">
        <f t="shared" si="2227"/>
        <v>#N/A</v>
      </c>
      <c r="FR66" s="253" t="str">
        <f t="shared" si="2504"/>
        <v>-</v>
      </c>
      <c r="FS66" s="299" t="str">
        <f t="shared" si="2505"/>
        <v>-</v>
      </c>
      <c r="FT66" s="56" t="e">
        <f t="shared" si="2228"/>
        <v>#N/A</v>
      </c>
      <c r="FU66" s="253" t="str">
        <f t="shared" si="2229"/>
        <v>-</v>
      </c>
      <c r="FV66" s="299" t="str">
        <f t="shared" si="2506"/>
        <v>-</v>
      </c>
      <c r="FW66" s="56" t="e">
        <f t="shared" si="2230"/>
        <v>#N/A</v>
      </c>
      <c r="FX66" s="253" t="str">
        <f t="shared" si="2507"/>
        <v>-</v>
      </c>
      <c r="FY66" s="299" t="str">
        <f t="shared" si="2508"/>
        <v>-</v>
      </c>
      <c r="FZ66" s="56" t="e">
        <f t="shared" si="2231"/>
        <v>#N/A</v>
      </c>
      <c r="GA66" s="253" t="str">
        <f t="shared" si="2509"/>
        <v>-</v>
      </c>
      <c r="GB66" s="395" t="str">
        <f t="shared" si="2510"/>
        <v>-</v>
      </c>
      <c r="GC66" s="56" t="e">
        <f t="shared" si="2232"/>
        <v>#N/A</v>
      </c>
      <c r="GD66" s="55" t="str">
        <f t="shared" si="2233"/>
        <v>-</v>
      </c>
      <c r="GE66" s="56" t="e">
        <f t="shared" si="2234"/>
        <v>#N/A</v>
      </c>
      <c r="GF66" s="253" t="str">
        <f t="shared" si="2398"/>
        <v>-</v>
      </c>
      <c r="GG66" s="299" t="str">
        <f t="shared" si="2511"/>
        <v>-</v>
      </c>
      <c r="GH66" s="56" t="e">
        <f t="shared" si="2235"/>
        <v>#N/A</v>
      </c>
      <c r="GI66" s="253" t="str">
        <f t="shared" si="2512"/>
        <v>-</v>
      </c>
      <c r="GJ66" s="299" t="str">
        <f t="shared" si="2513"/>
        <v>-</v>
      </c>
      <c r="GK66" s="56" t="e">
        <f t="shared" si="2236"/>
        <v>#N/A</v>
      </c>
      <c r="GL66" s="253" t="str">
        <f t="shared" si="2514"/>
        <v>-</v>
      </c>
      <c r="GM66" s="299" t="str">
        <f t="shared" si="2515"/>
        <v>-</v>
      </c>
      <c r="GN66" s="56" t="e">
        <f t="shared" si="2237"/>
        <v>#N/A</v>
      </c>
      <c r="GO66" s="253" t="str">
        <f t="shared" si="2516"/>
        <v>-</v>
      </c>
      <c r="GP66" s="299" t="str">
        <f t="shared" si="2517"/>
        <v>-</v>
      </c>
      <c r="GQ66" s="56" t="e">
        <f t="shared" si="2238"/>
        <v>#N/A</v>
      </c>
      <c r="GR66" s="253" t="str">
        <f t="shared" si="2518"/>
        <v>-</v>
      </c>
      <c r="GS66" s="299" t="str">
        <f t="shared" si="2519"/>
        <v>-</v>
      </c>
      <c r="GT66" s="56" t="e">
        <f t="shared" si="2239"/>
        <v>#N/A</v>
      </c>
      <c r="GU66" s="253" t="str">
        <f t="shared" si="2240"/>
        <v>-</v>
      </c>
      <c r="GV66" s="299" t="str">
        <f t="shared" si="2520"/>
        <v>-</v>
      </c>
      <c r="GW66" s="56" t="e">
        <f t="shared" si="2241"/>
        <v>#N/A</v>
      </c>
      <c r="GX66" s="253" t="str">
        <f t="shared" si="2521"/>
        <v>-</v>
      </c>
      <c r="GY66" s="299" t="str">
        <f t="shared" si="2522"/>
        <v>-</v>
      </c>
      <c r="GZ66" s="56" t="e">
        <f t="shared" si="2242"/>
        <v>#N/A</v>
      </c>
      <c r="HA66" s="253" t="str">
        <f t="shared" si="2523"/>
        <v>-</v>
      </c>
      <c r="HB66" s="395" t="str">
        <f t="shared" si="2524"/>
        <v>-</v>
      </c>
      <c r="HC66" s="56" t="e">
        <f t="shared" si="2243"/>
        <v>#N/A</v>
      </c>
      <c r="HD66" s="55" t="str">
        <f t="shared" si="2244"/>
        <v>-</v>
      </c>
      <c r="HE66" s="56" t="e">
        <f t="shared" si="2245"/>
        <v>#N/A</v>
      </c>
      <c r="HF66" s="253" t="str">
        <f t="shared" si="2399"/>
        <v>-</v>
      </c>
      <c r="HG66" s="299" t="str">
        <f t="shared" si="2525"/>
        <v>-</v>
      </c>
      <c r="HH66" s="56" t="e">
        <f t="shared" si="2246"/>
        <v>#N/A</v>
      </c>
      <c r="HI66" s="253" t="str">
        <f t="shared" si="2526"/>
        <v>-</v>
      </c>
      <c r="HJ66" s="299" t="str">
        <f t="shared" si="2527"/>
        <v>-</v>
      </c>
      <c r="HK66" s="56" t="e">
        <f t="shared" si="2247"/>
        <v>#N/A</v>
      </c>
      <c r="HL66" s="253" t="str">
        <f t="shared" si="2528"/>
        <v>-</v>
      </c>
      <c r="HM66" s="299" t="str">
        <f t="shared" si="2529"/>
        <v>-</v>
      </c>
      <c r="HN66" s="56" t="e">
        <f t="shared" si="2248"/>
        <v>#N/A</v>
      </c>
      <c r="HO66" s="253" t="str">
        <f t="shared" si="2530"/>
        <v>-</v>
      </c>
      <c r="HP66" s="299" t="str">
        <f t="shared" si="2531"/>
        <v>-</v>
      </c>
      <c r="HQ66" s="56" t="e">
        <f t="shared" si="2249"/>
        <v>#N/A</v>
      </c>
      <c r="HR66" s="253" t="str">
        <f t="shared" si="2532"/>
        <v>-</v>
      </c>
      <c r="HS66" s="299" t="str">
        <f t="shared" si="2533"/>
        <v>-</v>
      </c>
      <c r="HT66" s="56" t="e">
        <f t="shared" si="2250"/>
        <v>#N/A</v>
      </c>
      <c r="HU66" s="253" t="str">
        <f t="shared" si="2251"/>
        <v>-</v>
      </c>
      <c r="HV66" s="299" t="str">
        <f t="shared" si="2534"/>
        <v>-</v>
      </c>
      <c r="HW66" s="56" t="e">
        <f t="shared" si="2252"/>
        <v>#N/A</v>
      </c>
      <c r="HX66" s="253" t="str">
        <f t="shared" si="2535"/>
        <v>-</v>
      </c>
      <c r="HY66" s="299" t="str">
        <f t="shared" si="2536"/>
        <v>-</v>
      </c>
      <c r="HZ66" s="56" t="e">
        <f t="shared" si="2253"/>
        <v>#N/A</v>
      </c>
      <c r="IA66" s="253" t="str">
        <f t="shared" si="2537"/>
        <v>-</v>
      </c>
      <c r="IB66" s="395" t="str">
        <f t="shared" si="2538"/>
        <v>-</v>
      </c>
      <c r="IC66" s="56" t="e">
        <f t="shared" si="2254"/>
        <v>#N/A</v>
      </c>
      <c r="ID66" s="55" t="str">
        <f t="shared" si="2255"/>
        <v>-</v>
      </c>
      <c r="IE66" s="56" t="e">
        <f t="shared" si="2256"/>
        <v>#N/A</v>
      </c>
      <c r="IF66" s="253" t="str">
        <f t="shared" si="2400"/>
        <v>-</v>
      </c>
      <c r="IG66" s="299" t="str">
        <f t="shared" si="2539"/>
        <v>-</v>
      </c>
      <c r="IH66" s="56" t="e">
        <f t="shared" si="2257"/>
        <v>#N/A</v>
      </c>
      <c r="II66" s="253" t="str">
        <f t="shared" si="2540"/>
        <v>-</v>
      </c>
      <c r="IJ66" s="299" t="str">
        <f t="shared" si="2541"/>
        <v>-</v>
      </c>
      <c r="IK66" s="56" t="e">
        <f t="shared" si="2258"/>
        <v>#N/A</v>
      </c>
      <c r="IL66" s="253" t="str">
        <f t="shared" si="2542"/>
        <v>-</v>
      </c>
      <c r="IM66" s="299" t="str">
        <f t="shared" si="2543"/>
        <v>-</v>
      </c>
      <c r="IN66" s="56" t="e">
        <f t="shared" si="2259"/>
        <v>#N/A</v>
      </c>
      <c r="IO66" s="253" t="str">
        <f t="shared" si="2544"/>
        <v>-</v>
      </c>
      <c r="IP66" s="299" t="str">
        <f t="shared" si="2545"/>
        <v>-</v>
      </c>
      <c r="IQ66" s="56" t="e">
        <f t="shared" si="2260"/>
        <v>#N/A</v>
      </c>
      <c r="IR66" s="253" t="str">
        <f t="shared" si="2546"/>
        <v>-</v>
      </c>
      <c r="IS66" s="299" t="str">
        <f t="shared" si="2547"/>
        <v>-</v>
      </c>
      <c r="IT66" s="56" t="e">
        <f t="shared" si="2261"/>
        <v>#N/A</v>
      </c>
      <c r="IU66" s="253" t="str">
        <f t="shared" si="2262"/>
        <v>-</v>
      </c>
      <c r="IV66" s="299" t="str">
        <f t="shared" si="2548"/>
        <v>-</v>
      </c>
      <c r="IW66" s="56" t="e">
        <f t="shared" si="2263"/>
        <v>#N/A</v>
      </c>
      <c r="IX66" s="253" t="str">
        <f t="shared" si="2549"/>
        <v>-</v>
      </c>
      <c r="IY66" s="299" t="str">
        <f t="shared" si="2550"/>
        <v>-</v>
      </c>
      <c r="IZ66" s="56" t="e">
        <f t="shared" si="2264"/>
        <v>#N/A</v>
      </c>
      <c r="JA66" s="253" t="str">
        <f t="shared" si="2551"/>
        <v>-</v>
      </c>
      <c r="JB66" s="395" t="str">
        <f t="shared" si="2552"/>
        <v>-</v>
      </c>
      <c r="JC66" s="56" t="e">
        <f t="shared" si="2265"/>
        <v>#N/A</v>
      </c>
      <c r="JD66" s="55" t="str">
        <f t="shared" si="2266"/>
        <v>-</v>
      </c>
      <c r="JE66" s="56" t="e">
        <f t="shared" si="2267"/>
        <v>#N/A</v>
      </c>
      <c r="JF66" s="253" t="str">
        <f t="shared" si="2401"/>
        <v>-</v>
      </c>
      <c r="JG66" s="299" t="str">
        <f t="shared" si="2553"/>
        <v>-</v>
      </c>
      <c r="JH66" s="56" t="e">
        <f t="shared" si="2268"/>
        <v>#N/A</v>
      </c>
      <c r="JI66" s="253" t="str">
        <f t="shared" si="2554"/>
        <v>-</v>
      </c>
      <c r="JJ66" s="299" t="str">
        <f t="shared" si="2555"/>
        <v>-</v>
      </c>
      <c r="JK66" s="56" t="e">
        <f t="shared" si="2269"/>
        <v>#N/A</v>
      </c>
      <c r="JL66" s="253" t="str">
        <f t="shared" si="2556"/>
        <v>-</v>
      </c>
      <c r="JM66" s="299" t="str">
        <f t="shared" si="2557"/>
        <v>-</v>
      </c>
      <c r="JN66" s="56" t="e">
        <f t="shared" si="2270"/>
        <v>#N/A</v>
      </c>
      <c r="JO66" s="253" t="str">
        <f t="shared" si="2558"/>
        <v>-</v>
      </c>
      <c r="JP66" s="299" t="str">
        <f t="shared" si="2559"/>
        <v>-</v>
      </c>
      <c r="JQ66" s="56" t="e">
        <f t="shared" si="2271"/>
        <v>#N/A</v>
      </c>
      <c r="JR66" s="253" t="str">
        <f t="shared" si="2560"/>
        <v>-</v>
      </c>
      <c r="JS66" s="299" t="str">
        <f t="shared" si="2561"/>
        <v>-</v>
      </c>
      <c r="JT66" s="56" t="e">
        <f t="shared" si="2272"/>
        <v>#N/A</v>
      </c>
      <c r="JU66" s="253" t="str">
        <f t="shared" si="2273"/>
        <v>-</v>
      </c>
      <c r="JV66" s="299" t="str">
        <f t="shared" si="2562"/>
        <v>-</v>
      </c>
      <c r="JW66" s="56" t="e">
        <f t="shared" si="2274"/>
        <v>#N/A</v>
      </c>
      <c r="JX66" s="253" t="str">
        <f t="shared" si="2563"/>
        <v>-</v>
      </c>
      <c r="JY66" s="299" t="str">
        <f t="shared" si="2564"/>
        <v>-</v>
      </c>
      <c r="JZ66" s="56" t="e">
        <f t="shared" si="2275"/>
        <v>#N/A</v>
      </c>
      <c r="KA66" s="253" t="str">
        <f t="shared" si="2565"/>
        <v>-</v>
      </c>
      <c r="KB66" s="395" t="str">
        <f t="shared" si="2566"/>
        <v>-</v>
      </c>
      <c r="KC66" s="56" t="e">
        <f t="shared" si="2276"/>
        <v>#N/A</v>
      </c>
      <c r="KD66" s="55" t="str">
        <f t="shared" si="2277"/>
        <v>-</v>
      </c>
      <c r="KE66" s="56" t="e">
        <f t="shared" si="2278"/>
        <v>#N/A</v>
      </c>
      <c r="KF66" s="253" t="str">
        <f t="shared" si="2402"/>
        <v>-</v>
      </c>
      <c r="KG66" s="299" t="str">
        <f t="shared" si="2567"/>
        <v>-</v>
      </c>
      <c r="KH66" s="56" t="e">
        <f t="shared" si="2279"/>
        <v>#N/A</v>
      </c>
      <c r="KI66" s="253" t="str">
        <f t="shared" si="2568"/>
        <v>-</v>
      </c>
      <c r="KJ66" s="299" t="str">
        <f t="shared" si="2569"/>
        <v>-</v>
      </c>
      <c r="KK66" s="56" t="e">
        <f t="shared" si="2280"/>
        <v>#N/A</v>
      </c>
      <c r="KL66" s="253" t="str">
        <f t="shared" si="2570"/>
        <v>-</v>
      </c>
      <c r="KM66" s="299" t="str">
        <f t="shared" si="2571"/>
        <v>-</v>
      </c>
      <c r="KN66" s="56" t="e">
        <f t="shared" si="2281"/>
        <v>#N/A</v>
      </c>
      <c r="KO66" s="253" t="str">
        <f t="shared" si="2572"/>
        <v>-</v>
      </c>
      <c r="KP66" s="299" t="str">
        <f t="shared" si="2573"/>
        <v>-</v>
      </c>
      <c r="KQ66" s="56" t="e">
        <f t="shared" si="2282"/>
        <v>#N/A</v>
      </c>
      <c r="KR66" s="253" t="str">
        <f t="shared" si="2574"/>
        <v>-</v>
      </c>
      <c r="KS66" s="299" t="str">
        <f t="shared" si="2575"/>
        <v>-</v>
      </c>
      <c r="KT66" s="56" t="e">
        <f t="shared" si="2283"/>
        <v>#N/A</v>
      </c>
      <c r="KU66" s="253" t="str">
        <f t="shared" si="2284"/>
        <v>-</v>
      </c>
      <c r="KV66" s="299" t="str">
        <f t="shared" si="2576"/>
        <v>-</v>
      </c>
      <c r="KW66" s="56" t="e">
        <f t="shared" si="2285"/>
        <v>#N/A</v>
      </c>
      <c r="KX66" s="253" t="str">
        <f t="shared" si="2577"/>
        <v>-</v>
      </c>
      <c r="KY66" s="299" t="str">
        <f t="shared" si="2578"/>
        <v>-</v>
      </c>
      <c r="KZ66" s="56" t="e">
        <f t="shared" si="2286"/>
        <v>#N/A</v>
      </c>
      <c r="LA66" s="253" t="str">
        <f t="shared" si="2579"/>
        <v>-</v>
      </c>
      <c r="LB66" s="395" t="str">
        <f t="shared" si="2580"/>
        <v>-</v>
      </c>
      <c r="LC66" s="56" t="e">
        <f t="shared" si="2287"/>
        <v>#N/A</v>
      </c>
      <c r="LD66" s="55" t="str">
        <f t="shared" si="2288"/>
        <v>-</v>
      </c>
      <c r="LE66" s="56" t="e">
        <f t="shared" si="2289"/>
        <v>#N/A</v>
      </c>
      <c r="LF66" s="253" t="str">
        <f t="shared" si="2403"/>
        <v>-</v>
      </c>
      <c r="LG66" s="299" t="str">
        <f t="shared" si="2581"/>
        <v>-</v>
      </c>
      <c r="LH66" s="56" t="e">
        <f t="shared" si="2290"/>
        <v>#N/A</v>
      </c>
      <c r="LI66" s="253" t="str">
        <f t="shared" si="2582"/>
        <v>-</v>
      </c>
      <c r="LJ66" s="299" t="str">
        <f t="shared" si="2583"/>
        <v>-</v>
      </c>
      <c r="LK66" s="56" t="e">
        <f t="shared" si="2291"/>
        <v>#N/A</v>
      </c>
      <c r="LL66" s="253" t="str">
        <f t="shared" si="2584"/>
        <v>-</v>
      </c>
      <c r="LM66" s="299" t="str">
        <f t="shared" si="2585"/>
        <v>-</v>
      </c>
      <c r="LN66" s="56" t="e">
        <f t="shared" si="2292"/>
        <v>#N/A</v>
      </c>
      <c r="LO66" s="253" t="str">
        <f t="shared" si="2586"/>
        <v>-</v>
      </c>
      <c r="LP66" s="299" t="str">
        <f t="shared" si="2587"/>
        <v>-</v>
      </c>
      <c r="LQ66" s="56" t="e">
        <f t="shared" si="2293"/>
        <v>#N/A</v>
      </c>
      <c r="LR66" s="253" t="str">
        <f t="shared" si="2588"/>
        <v>-</v>
      </c>
      <c r="LS66" s="299" t="str">
        <f t="shared" si="2589"/>
        <v>-</v>
      </c>
      <c r="LT66" s="56" t="e">
        <f t="shared" si="2294"/>
        <v>#N/A</v>
      </c>
      <c r="LU66" s="253" t="str">
        <f t="shared" si="2295"/>
        <v>-</v>
      </c>
      <c r="LV66" s="299" t="str">
        <f t="shared" si="2590"/>
        <v>-</v>
      </c>
      <c r="LW66" s="56" t="e">
        <f t="shared" si="2296"/>
        <v>#N/A</v>
      </c>
      <c r="LX66" s="253" t="str">
        <f t="shared" si="2591"/>
        <v>-</v>
      </c>
      <c r="LY66" s="299" t="str">
        <f t="shared" si="2592"/>
        <v>-</v>
      </c>
      <c r="LZ66" s="56" t="e">
        <f t="shared" si="2297"/>
        <v>#N/A</v>
      </c>
      <c r="MA66" s="253" t="str">
        <f t="shared" si="2593"/>
        <v>-</v>
      </c>
      <c r="MB66" s="395" t="str">
        <f t="shared" si="2594"/>
        <v>-</v>
      </c>
      <c r="MC66" s="56" t="e">
        <f t="shared" si="2298"/>
        <v>#N/A</v>
      </c>
      <c r="MD66" s="55" t="str">
        <f t="shared" si="2299"/>
        <v>-</v>
      </c>
      <c r="ME66" s="56" t="e">
        <f t="shared" si="2300"/>
        <v>#N/A</v>
      </c>
      <c r="MF66" s="253" t="str">
        <f t="shared" si="2404"/>
        <v>-</v>
      </c>
      <c r="MG66" s="299" t="str">
        <f t="shared" si="2595"/>
        <v>-</v>
      </c>
      <c r="MH66" s="56" t="e">
        <f t="shared" si="2301"/>
        <v>#N/A</v>
      </c>
      <c r="MI66" s="253" t="str">
        <f t="shared" si="2596"/>
        <v>-</v>
      </c>
      <c r="MJ66" s="299" t="str">
        <f t="shared" si="2597"/>
        <v>-</v>
      </c>
      <c r="MK66" s="56" t="e">
        <f t="shared" si="2302"/>
        <v>#N/A</v>
      </c>
      <c r="ML66" s="253" t="str">
        <f t="shared" si="2598"/>
        <v>-</v>
      </c>
      <c r="MM66" s="299" t="str">
        <f t="shared" si="2599"/>
        <v>-</v>
      </c>
      <c r="MN66" s="56" t="e">
        <f t="shared" si="2303"/>
        <v>#N/A</v>
      </c>
      <c r="MO66" s="253" t="str">
        <f t="shared" si="2600"/>
        <v>-</v>
      </c>
      <c r="MP66" s="299" t="str">
        <f t="shared" si="2601"/>
        <v>-</v>
      </c>
      <c r="MQ66" s="56" t="e">
        <f t="shared" si="2304"/>
        <v>#N/A</v>
      </c>
      <c r="MR66" s="253" t="str">
        <f t="shared" si="2602"/>
        <v>-</v>
      </c>
      <c r="MS66" s="299" t="str">
        <f t="shared" si="2603"/>
        <v>-</v>
      </c>
      <c r="MT66" s="56" t="e">
        <f t="shared" si="2305"/>
        <v>#N/A</v>
      </c>
      <c r="MU66" s="253" t="str">
        <f t="shared" si="2306"/>
        <v>-</v>
      </c>
      <c r="MV66" s="299" t="str">
        <f t="shared" si="2604"/>
        <v>-</v>
      </c>
      <c r="MW66" s="56" t="e">
        <f t="shared" si="2307"/>
        <v>#N/A</v>
      </c>
      <c r="MX66" s="253" t="str">
        <f t="shared" si="2605"/>
        <v>-</v>
      </c>
      <c r="MY66" s="299" t="str">
        <f t="shared" si="2606"/>
        <v>-</v>
      </c>
      <c r="MZ66" s="56" t="e">
        <f t="shared" si="2308"/>
        <v>#N/A</v>
      </c>
      <c r="NA66" s="253" t="str">
        <f t="shared" si="2607"/>
        <v>-</v>
      </c>
      <c r="NB66" s="395" t="str">
        <f t="shared" si="2608"/>
        <v>-</v>
      </c>
      <c r="NC66" s="56" t="e">
        <f t="shared" si="2309"/>
        <v>#N/A</v>
      </c>
      <c r="ND66" s="55" t="str">
        <f t="shared" si="2310"/>
        <v>-</v>
      </c>
      <c r="NE66" s="56" t="e">
        <f t="shared" si="2311"/>
        <v>#N/A</v>
      </c>
      <c r="NF66" s="253" t="str">
        <f t="shared" si="2405"/>
        <v>-</v>
      </c>
      <c r="NG66" s="299" t="str">
        <f t="shared" si="2609"/>
        <v>-</v>
      </c>
      <c r="NH66" s="56" t="e">
        <f t="shared" si="2312"/>
        <v>#N/A</v>
      </c>
      <c r="NI66" s="253" t="str">
        <f t="shared" si="2610"/>
        <v>-</v>
      </c>
      <c r="NJ66" s="299" t="str">
        <f t="shared" si="2611"/>
        <v>-</v>
      </c>
      <c r="NK66" s="56" t="e">
        <f t="shared" si="2313"/>
        <v>#N/A</v>
      </c>
      <c r="NL66" s="253" t="str">
        <f t="shared" si="2612"/>
        <v>-</v>
      </c>
      <c r="NM66" s="395" t="str">
        <f t="shared" si="2613"/>
        <v>-</v>
      </c>
      <c r="NN66" s="56" t="e">
        <f t="shared" si="2314"/>
        <v>#N/A</v>
      </c>
      <c r="NO66" s="55" t="str">
        <f t="shared" si="2315"/>
        <v>-</v>
      </c>
      <c r="NP66" s="56" t="e">
        <f t="shared" si="2316"/>
        <v>#N/A</v>
      </c>
      <c r="NQ66" s="253" t="str">
        <f t="shared" si="2406"/>
        <v>-</v>
      </c>
      <c r="NR66" s="299" t="str">
        <f t="shared" si="2614"/>
        <v>-</v>
      </c>
      <c r="NS66" s="56" t="e">
        <f t="shared" si="2317"/>
        <v>#N/A</v>
      </c>
      <c r="NT66" s="253" t="str">
        <f t="shared" si="2615"/>
        <v>-</v>
      </c>
      <c r="NU66" s="299" t="str">
        <f t="shared" si="2616"/>
        <v>-</v>
      </c>
      <c r="NV66" s="56" t="e">
        <f t="shared" si="2318"/>
        <v>#N/A</v>
      </c>
      <c r="NW66" s="253" t="str">
        <f t="shared" si="2617"/>
        <v>-</v>
      </c>
      <c r="NX66" s="299" t="str">
        <f t="shared" si="2618"/>
        <v>-</v>
      </c>
      <c r="NY66" s="56" t="e">
        <f t="shared" si="2319"/>
        <v>#N/A</v>
      </c>
      <c r="NZ66" s="253" t="str">
        <f t="shared" si="2619"/>
        <v>-</v>
      </c>
      <c r="OA66" s="299" t="str">
        <f t="shared" si="2620"/>
        <v>-</v>
      </c>
      <c r="OB66" s="56" t="e">
        <f t="shared" si="2320"/>
        <v>#N/A</v>
      </c>
      <c r="OC66" s="253" t="str">
        <f t="shared" si="2621"/>
        <v>-</v>
      </c>
      <c r="OD66" s="299" t="str">
        <f t="shared" si="2622"/>
        <v>-</v>
      </c>
      <c r="OE66" s="56" t="e">
        <f t="shared" si="2321"/>
        <v>#N/A</v>
      </c>
      <c r="OF66" s="253" t="str">
        <f t="shared" si="2322"/>
        <v>-</v>
      </c>
      <c r="OG66" s="299" t="str">
        <f t="shared" si="2623"/>
        <v>-</v>
      </c>
      <c r="OH66" s="56" t="e">
        <f t="shared" si="2323"/>
        <v>#N/A</v>
      </c>
      <c r="OI66" s="253" t="str">
        <f t="shared" si="2624"/>
        <v>-</v>
      </c>
      <c r="OJ66" s="299" t="str">
        <f t="shared" si="2625"/>
        <v>-</v>
      </c>
      <c r="OK66" s="56" t="e">
        <f t="shared" si="2324"/>
        <v>#N/A</v>
      </c>
      <c r="OL66" s="253" t="str">
        <f t="shared" si="2626"/>
        <v>-</v>
      </c>
      <c r="OM66" s="395" t="str">
        <f t="shared" si="2627"/>
        <v>-</v>
      </c>
      <c r="ON66" s="56" t="e">
        <f t="shared" si="2325"/>
        <v>#N/A</v>
      </c>
      <c r="OO66" s="55" t="str">
        <f t="shared" si="2326"/>
        <v>-</v>
      </c>
      <c r="OP66" s="56" t="e">
        <f t="shared" si="2327"/>
        <v>#N/A</v>
      </c>
      <c r="OQ66" s="253" t="str">
        <f t="shared" si="2407"/>
        <v>-</v>
      </c>
      <c r="OR66" s="299" t="str">
        <f t="shared" si="2628"/>
        <v>-</v>
      </c>
      <c r="OS66" s="56" t="e">
        <f t="shared" si="2328"/>
        <v>#N/A</v>
      </c>
      <c r="OT66" s="253" t="str">
        <f t="shared" si="2629"/>
        <v>-</v>
      </c>
      <c r="OU66" s="299" t="str">
        <f t="shared" si="2630"/>
        <v>-</v>
      </c>
      <c r="OV66" s="56" t="e">
        <f t="shared" si="2329"/>
        <v>#N/A</v>
      </c>
      <c r="OW66" s="253" t="str">
        <f t="shared" si="2631"/>
        <v>-</v>
      </c>
      <c r="OX66" s="299" t="str">
        <f t="shared" si="2632"/>
        <v>-</v>
      </c>
      <c r="OY66" s="56" t="e">
        <f t="shared" si="2330"/>
        <v>#N/A</v>
      </c>
      <c r="OZ66" s="253" t="str">
        <f t="shared" si="2633"/>
        <v>-</v>
      </c>
      <c r="PA66" s="299" t="str">
        <f t="shared" si="2634"/>
        <v>-</v>
      </c>
      <c r="PB66" s="56" t="e">
        <f t="shared" si="2331"/>
        <v>#N/A</v>
      </c>
      <c r="PC66" s="253" t="str">
        <f t="shared" si="2635"/>
        <v>-</v>
      </c>
      <c r="PD66" s="299" t="str">
        <f t="shared" si="2636"/>
        <v>-</v>
      </c>
      <c r="PE66" s="56" t="e">
        <f t="shared" si="2332"/>
        <v>#N/A</v>
      </c>
      <c r="PF66" s="253" t="str">
        <f t="shared" si="2333"/>
        <v>-</v>
      </c>
      <c r="PG66" s="299" t="str">
        <f t="shared" si="2637"/>
        <v>-</v>
      </c>
      <c r="PH66" s="56" t="e">
        <f t="shared" si="2334"/>
        <v>#N/A</v>
      </c>
      <c r="PI66" s="253" t="str">
        <f t="shared" si="2638"/>
        <v>-</v>
      </c>
      <c r="PJ66" s="299" t="str">
        <f t="shared" si="2639"/>
        <v>-</v>
      </c>
      <c r="PK66" s="56" t="e">
        <f t="shared" si="2335"/>
        <v>#N/A</v>
      </c>
      <c r="PL66" s="253" t="str">
        <f t="shared" si="2640"/>
        <v>-</v>
      </c>
      <c r="PM66" s="395" t="str">
        <f t="shared" si="2641"/>
        <v>-</v>
      </c>
      <c r="PN66" s="56" t="e">
        <f t="shared" si="2336"/>
        <v>#N/A</v>
      </c>
      <c r="PO66" s="55" t="str">
        <f t="shared" si="2337"/>
        <v>-</v>
      </c>
      <c r="PP66" s="56" t="e">
        <f t="shared" si="2338"/>
        <v>#N/A</v>
      </c>
      <c r="PQ66" s="253" t="str">
        <f t="shared" si="2408"/>
        <v>-</v>
      </c>
      <c r="PR66" s="299" t="str">
        <f t="shared" si="2642"/>
        <v>-</v>
      </c>
      <c r="PS66" s="56" t="e">
        <f t="shared" si="2339"/>
        <v>#N/A</v>
      </c>
      <c r="PT66" s="253" t="str">
        <f t="shared" si="2643"/>
        <v>-</v>
      </c>
      <c r="PU66" s="299" t="str">
        <f t="shared" si="2644"/>
        <v>-</v>
      </c>
      <c r="PV66" s="56" t="e">
        <f t="shared" si="2340"/>
        <v>#N/A</v>
      </c>
      <c r="PW66" s="253" t="str">
        <f t="shared" si="2645"/>
        <v>-</v>
      </c>
      <c r="PX66" s="299" t="str">
        <f t="shared" si="2646"/>
        <v>-</v>
      </c>
      <c r="PY66" s="56" t="e">
        <f t="shared" si="2341"/>
        <v>#N/A</v>
      </c>
      <c r="PZ66" s="253" t="str">
        <f t="shared" si="2647"/>
        <v>-</v>
      </c>
      <c r="QA66" s="299" t="str">
        <f t="shared" si="2648"/>
        <v>-</v>
      </c>
      <c r="QB66" s="56" t="e">
        <f t="shared" si="2342"/>
        <v>#N/A</v>
      </c>
      <c r="QC66" s="253" t="str">
        <f t="shared" si="2649"/>
        <v>-</v>
      </c>
      <c r="QD66" s="299" t="str">
        <f t="shared" si="2650"/>
        <v>-</v>
      </c>
      <c r="QE66" s="56" t="e">
        <f t="shared" si="2343"/>
        <v>#N/A</v>
      </c>
      <c r="QF66" s="253" t="str">
        <f t="shared" si="2344"/>
        <v>-</v>
      </c>
      <c r="QG66" s="299" t="str">
        <f t="shared" si="2651"/>
        <v>-</v>
      </c>
      <c r="QH66" s="56" t="e">
        <f t="shared" si="2345"/>
        <v>#N/A</v>
      </c>
      <c r="QI66" s="253" t="str">
        <f t="shared" si="2652"/>
        <v>-</v>
      </c>
      <c r="QJ66" s="299" t="str">
        <f t="shared" si="2653"/>
        <v>-</v>
      </c>
      <c r="QK66" s="56" t="e">
        <f t="shared" si="2346"/>
        <v>#N/A</v>
      </c>
      <c r="QL66" s="253" t="str">
        <f t="shared" si="2654"/>
        <v>-</v>
      </c>
      <c r="QM66" s="395" t="str">
        <f t="shared" si="2655"/>
        <v>-</v>
      </c>
      <c r="QN66" s="56" t="e">
        <f t="shared" si="2347"/>
        <v>#N/A</v>
      </c>
      <c r="QO66" s="55" t="str">
        <f t="shared" si="2348"/>
        <v>-</v>
      </c>
      <c r="QP66" s="56" t="e">
        <f t="shared" si="2349"/>
        <v>#N/A</v>
      </c>
      <c r="QQ66" s="253" t="str">
        <f t="shared" si="2409"/>
        <v>-</v>
      </c>
      <c r="QR66" s="299" t="str">
        <f t="shared" si="2656"/>
        <v>-</v>
      </c>
      <c r="QS66" s="56" t="e">
        <f t="shared" si="2350"/>
        <v>#N/A</v>
      </c>
      <c r="QT66" s="253" t="str">
        <f t="shared" si="2657"/>
        <v>-</v>
      </c>
      <c r="QU66" s="299" t="str">
        <f t="shared" si="2658"/>
        <v>-</v>
      </c>
      <c r="QV66" s="56" t="e">
        <f t="shared" si="2351"/>
        <v>#N/A</v>
      </c>
      <c r="QW66" s="253" t="str">
        <f t="shared" si="2659"/>
        <v>-</v>
      </c>
      <c r="QX66" s="299" t="str">
        <f t="shared" si="2660"/>
        <v>-</v>
      </c>
      <c r="QY66" s="56" t="e">
        <f t="shared" si="2352"/>
        <v>#N/A</v>
      </c>
      <c r="QZ66" s="253" t="str">
        <f t="shared" si="2661"/>
        <v>-</v>
      </c>
      <c r="RA66" s="299" t="str">
        <f t="shared" si="2662"/>
        <v>-</v>
      </c>
      <c r="RB66" s="56" t="e">
        <f t="shared" si="2353"/>
        <v>#N/A</v>
      </c>
      <c r="RC66" s="253" t="str">
        <f t="shared" si="2663"/>
        <v>-</v>
      </c>
      <c r="RD66" s="299" t="str">
        <f t="shared" si="2664"/>
        <v>-</v>
      </c>
      <c r="RE66" s="56" t="e">
        <f t="shared" si="2354"/>
        <v>#N/A</v>
      </c>
      <c r="RF66" s="253" t="str">
        <f t="shared" si="2355"/>
        <v>-</v>
      </c>
      <c r="RG66" s="299" t="str">
        <f t="shared" si="2665"/>
        <v>-</v>
      </c>
      <c r="RH66" s="56" t="e">
        <f t="shared" si="2356"/>
        <v>#N/A</v>
      </c>
      <c r="RI66" s="253" t="str">
        <f t="shared" si="2666"/>
        <v>-</v>
      </c>
      <c r="RJ66" s="299" t="str">
        <f t="shared" si="2667"/>
        <v>-</v>
      </c>
      <c r="RK66" s="56" t="e">
        <f t="shared" si="2357"/>
        <v>#N/A</v>
      </c>
      <c r="RL66" s="253" t="str">
        <f t="shared" si="2668"/>
        <v>-</v>
      </c>
      <c r="RM66" s="395" t="str">
        <f t="shared" si="2669"/>
        <v>-</v>
      </c>
      <c r="RN66" s="56" t="e">
        <f t="shared" si="2358"/>
        <v>#N/A</v>
      </c>
      <c r="RO66" s="55" t="str">
        <f t="shared" si="2359"/>
        <v>-</v>
      </c>
      <c r="RP66" s="56" t="e">
        <f t="shared" si="2360"/>
        <v>#N/A</v>
      </c>
      <c r="RQ66" s="253" t="str">
        <f t="shared" si="2410"/>
        <v>-</v>
      </c>
      <c r="RR66" s="299" t="str">
        <f t="shared" si="2670"/>
        <v>-</v>
      </c>
      <c r="RS66" s="56" t="e">
        <f t="shared" si="2361"/>
        <v>#N/A</v>
      </c>
      <c r="RT66" s="253" t="str">
        <f t="shared" si="2671"/>
        <v>-</v>
      </c>
      <c r="RU66" s="299" t="str">
        <f t="shared" si="2672"/>
        <v>-</v>
      </c>
      <c r="RV66" s="56" t="e">
        <f t="shared" si="2362"/>
        <v>#N/A</v>
      </c>
      <c r="RW66" s="253" t="str">
        <f t="shared" si="2673"/>
        <v>-</v>
      </c>
      <c r="RX66" s="299" t="str">
        <f t="shared" si="2674"/>
        <v>-</v>
      </c>
      <c r="RY66" s="56" t="e">
        <f t="shared" si="2363"/>
        <v>#N/A</v>
      </c>
      <c r="RZ66" s="253" t="str">
        <f t="shared" si="2675"/>
        <v>-</v>
      </c>
      <c r="SA66" s="299" t="str">
        <f t="shared" si="2676"/>
        <v>-</v>
      </c>
      <c r="SB66" s="56" t="e">
        <f t="shared" si="2364"/>
        <v>#N/A</v>
      </c>
      <c r="SC66" s="253" t="str">
        <f t="shared" si="2677"/>
        <v>-</v>
      </c>
      <c r="SD66" s="299" t="str">
        <f t="shared" si="2678"/>
        <v>-</v>
      </c>
      <c r="SE66" s="56" t="e">
        <f t="shared" si="2365"/>
        <v>#N/A</v>
      </c>
      <c r="SF66" s="253" t="str">
        <f t="shared" si="2366"/>
        <v>-</v>
      </c>
      <c r="SG66" s="299" t="str">
        <f t="shared" si="2679"/>
        <v>-</v>
      </c>
      <c r="SH66" s="56" t="e">
        <f t="shared" si="2367"/>
        <v>#N/A</v>
      </c>
      <c r="SI66" s="253" t="str">
        <f t="shared" si="2680"/>
        <v>-</v>
      </c>
      <c r="SJ66" s="299" t="str">
        <f t="shared" si="2681"/>
        <v>-</v>
      </c>
      <c r="SK66" s="56" t="e">
        <f t="shared" si="2368"/>
        <v>#N/A</v>
      </c>
      <c r="SL66" s="253" t="str">
        <f t="shared" si="2682"/>
        <v>-</v>
      </c>
      <c r="SM66" s="395" t="str">
        <f t="shared" si="2683"/>
        <v>-</v>
      </c>
      <c r="SN66" s="56" t="e">
        <f t="shared" si="2369"/>
        <v>#N/A</v>
      </c>
      <c r="SO66" s="55" t="str">
        <f t="shared" si="2370"/>
        <v>-</v>
      </c>
      <c r="SP66" s="56" t="e">
        <f t="shared" si="2371"/>
        <v>#N/A</v>
      </c>
      <c r="SQ66" s="253" t="str">
        <f t="shared" si="2411"/>
        <v>-</v>
      </c>
      <c r="SR66" s="299" t="str">
        <f t="shared" si="2684"/>
        <v>-</v>
      </c>
      <c r="SS66" s="56" t="e">
        <f t="shared" si="2372"/>
        <v>#N/A</v>
      </c>
      <c r="ST66" s="253" t="str">
        <f t="shared" si="2685"/>
        <v>-</v>
      </c>
      <c r="SU66" s="299" t="str">
        <f t="shared" si="2686"/>
        <v>-</v>
      </c>
      <c r="SV66" s="56" t="e">
        <f t="shared" si="2373"/>
        <v>#N/A</v>
      </c>
      <c r="SW66" s="253" t="str">
        <f t="shared" si="2687"/>
        <v>-</v>
      </c>
      <c r="SX66" s="299" t="str">
        <f t="shared" si="2688"/>
        <v>-</v>
      </c>
      <c r="SY66" s="56" t="e">
        <f t="shared" si="2374"/>
        <v>#N/A</v>
      </c>
      <c r="SZ66" s="253" t="str">
        <f t="shared" si="2689"/>
        <v>-</v>
      </c>
      <c r="TA66" s="299" t="str">
        <f t="shared" si="2690"/>
        <v>-</v>
      </c>
      <c r="TB66" s="56" t="e">
        <f t="shared" si="2375"/>
        <v>#N/A</v>
      </c>
      <c r="TC66" s="253" t="str">
        <f t="shared" si="2691"/>
        <v>-</v>
      </c>
      <c r="TD66" s="299" t="str">
        <f t="shared" si="2692"/>
        <v>-</v>
      </c>
      <c r="TE66" s="56" t="e">
        <f t="shared" si="2376"/>
        <v>#N/A</v>
      </c>
      <c r="TF66" s="253" t="str">
        <f t="shared" si="2377"/>
        <v>-</v>
      </c>
      <c r="TG66" s="299" t="str">
        <f t="shared" si="2693"/>
        <v>-</v>
      </c>
      <c r="TH66" s="56" t="e">
        <f t="shared" si="2378"/>
        <v>#N/A</v>
      </c>
      <c r="TI66" s="253" t="str">
        <f t="shared" si="2694"/>
        <v>-</v>
      </c>
      <c r="TJ66" s="299" t="str">
        <f t="shared" si="2695"/>
        <v>-</v>
      </c>
      <c r="TK66" s="56" t="e">
        <f t="shared" si="2379"/>
        <v>#N/A</v>
      </c>
      <c r="TL66" s="253" t="str">
        <f t="shared" si="2696"/>
        <v>-</v>
      </c>
      <c r="TM66" s="395" t="str">
        <f t="shared" si="2697"/>
        <v>-</v>
      </c>
      <c r="TN66" s="56" t="e">
        <f t="shared" si="2380"/>
        <v>#N/A</v>
      </c>
      <c r="TO66" s="55" t="str">
        <f t="shared" si="2381"/>
        <v>-</v>
      </c>
      <c r="TP66" s="56" t="e">
        <f t="shared" si="2382"/>
        <v>#N/A</v>
      </c>
      <c r="TQ66" s="253" t="str">
        <f t="shared" si="2412"/>
        <v>-</v>
      </c>
      <c r="TR66" s="299" t="str">
        <f t="shared" si="2698"/>
        <v>-</v>
      </c>
      <c r="TS66" s="56" t="e">
        <f t="shared" si="2383"/>
        <v>#N/A</v>
      </c>
      <c r="TT66" s="253" t="str">
        <f t="shared" si="2699"/>
        <v>-</v>
      </c>
      <c r="TU66" s="299" t="str">
        <f t="shared" si="2700"/>
        <v>-</v>
      </c>
      <c r="TV66" s="56" t="e">
        <f t="shared" si="2384"/>
        <v>#N/A</v>
      </c>
      <c r="TW66" s="253" t="str">
        <f t="shared" si="2701"/>
        <v>-</v>
      </c>
      <c r="TX66" s="299" t="str">
        <f t="shared" si="2702"/>
        <v>-</v>
      </c>
      <c r="TY66" s="56" t="e">
        <f t="shared" si="2385"/>
        <v>#N/A</v>
      </c>
      <c r="TZ66" s="253" t="str">
        <f t="shared" si="2703"/>
        <v>-</v>
      </c>
      <c r="UA66" s="299" t="str">
        <f t="shared" si="2704"/>
        <v>-</v>
      </c>
      <c r="UB66" s="56" t="e">
        <f t="shared" si="2386"/>
        <v>#N/A</v>
      </c>
      <c r="UC66" s="253" t="str">
        <f t="shared" si="2705"/>
        <v>-</v>
      </c>
      <c r="UD66" s="299" t="str">
        <f t="shared" si="2706"/>
        <v>-</v>
      </c>
      <c r="UE66" s="56" t="e">
        <f t="shared" si="2387"/>
        <v>#N/A</v>
      </c>
      <c r="UF66" s="253" t="str">
        <f t="shared" si="2388"/>
        <v>-</v>
      </c>
      <c r="UG66" s="299" t="str">
        <f t="shared" si="2707"/>
        <v>-</v>
      </c>
      <c r="UH66" s="56" t="e">
        <f t="shared" si="2389"/>
        <v>#N/A</v>
      </c>
      <c r="UI66" s="253" t="str">
        <f t="shared" si="2708"/>
        <v>-</v>
      </c>
      <c r="UJ66" s="299" t="str">
        <f t="shared" si="2709"/>
        <v>-</v>
      </c>
      <c r="UK66" s="56" t="e">
        <f t="shared" si="2390"/>
        <v>#N/A</v>
      </c>
      <c r="UL66" s="253" t="str">
        <f t="shared" si="2710"/>
        <v>-</v>
      </c>
      <c r="UM66" s="395" t="str">
        <f t="shared" si="2711"/>
        <v>-</v>
      </c>
    </row>
    <row r="67" spans="1:559" ht="16.5" customHeight="1">
      <c r="A67" s="52"/>
      <c r="B67" s="58" t="s">
        <v>496</v>
      </c>
      <c r="C67" s="56" t="e">
        <f t="shared" si="2155"/>
        <v>#N/A</v>
      </c>
      <c r="D67" s="55" t="str">
        <f t="shared" si="2156"/>
        <v>-</v>
      </c>
      <c r="E67" s="56" t="e">
        <f t="shared" si="2157"/>
        <v>#N/A</v>
      </c>
      <c r="F67" s="253" t="str">
        <f t="shared" si="2391"/>
        <v>-</v>
      </c>
      <c r="G67" s="299" t="str">
        <f t="shared" si="2413"/>
        <v>-</v>
      </c>
      <c r="H67" s="56" t="e">
        <f t="shared" si="2158"/>
        <v>#N/A</v>
      </c>
      <c r="I67" s="253" t="str">
        <f t="shared" si="2414"/>
        <v>-</v>
      </c>
      <c r="J67" s="299" t="str">
        <f t="shared" si="2415"/>
        <v>-</v>
      </c>
      <c r="K67" s="56" t="e">
        <f t="shared" si="2159"/>
        <v>#N/A</v>
      </c>
      <c r="L67" s="253" t="str">
        <f t="shared" si="2416"/>
        <v>-</v>
      </c>
      <c r="M67" s="299" t="str">
        <f t="shared" si="2417"/>
        <v>-</v>
      </c>
      <c r="N67" s="56" t="e">
        <f t="shared" si="2160"/>
        <v>#N/A</v>
      </c>
      <c r="O67" s="253" t="str">
        <f t="shared" si="2418"/>
        <v>-</v>
      </c>
      <c r="P67" s="299" t="str">
        <f t="shared" si="2419"/>
        <v>-</v>
      </c>
      <c r="Q67" s="56" t="e">
        <f t="shared" si="2161"/>
        <v>#N/A</v>
      </c>
      <c r="R67" s="253" t="str">
        <f t="shared" si="2420"/>
        <v>-</v>
      </c>
      <c r="S67" s="299" t="str">
        <f t="shared" si="2421"/>
        <v>-</v>
      </c>
      <c r="T67" s="56" t="e">
        <f t="shared" si="2162"/>
        <v>#N/A</v>
      </c>
      <c r="U67" s="253" t="str">
        <f t="shared" si="2163"/>
        <v>-</v>
      </c>
      <c r="V67" s="299" t="str">
        <f t="shared" si="2422"/>
        <v>-</v>
      </c>
      <c r="W67" s="56" t="e">
        <f t="shared" si="2164"/>
        <v>#N/A</v>
      </c>
      <c r="X67" s="253" t="str">
        <f t="shared" si="2423"/>
        <v>-</v>
      </c>
      <c r="Y67" s="299" t="str">
        <f t="shared" si="2424"/>
        <v>-</v>
      </c>
      <c r="Z67" s="56" t="e">
        <f t="shared" si="2165"/>
        <v>#N/A</v>
      </c>
      <c r="AA67" s="253" t="str">
        <f t="shared" si="2425"/>
        <v>-</v>
      </c>
      <c r="AB67" s="395" t="str">
        <f t="shared" si="2426"/>
        <v>-</v>
      </c>
      <c r="AC67" s="56" t="e">
        <f t="shared" si="2166"/>
        <v>#N/A</v>
      </c>
      <c r="AD67" s="55" t="str">
        <f t="shared" si="2167"/>
        <v>-</v>
      </c>
      <c r="AE67" s="56" t="e">
        <f t="shared" si="2168"/>
        <v>#N/A</v>
      </c>
      <c r="AF67" s="253" t="str">
        <f t="shared" si="2392"/>
        <v>-</v>
      </c>
      <c r="AG67" s="299" t="str">
        <f t="shared" si="2427"/>
        <v>-</v>
      </c>
      <c r="AH67" s="56" t="e">
        <f t="shared" si="2169"/>
        <v>#N/A</v>
      </c>
      <c r="AI67" s="253" t="str">
        <f t="shared" si="2428"/>
        <v>-</v>
      </c>
      <c r="AJ67" s="299" t="str">
        <f t="shared" si="2429"/>
        <v>-</v>
      </c>
      <c r="AK67" s="56" t="e">
        <f t="shared" si="2170"/>
        <v>#N/A</v>
      </c>
      <c r="AL67" s="253" t="str">
        <f t="shared" si="2430"/>
        <v>-</v>
      </c>
      <c r="AM67" s="299" t="str">
        <f t="shared" si="2431"/>
        <v>-</v>
      </c>
      <c r="AN67" s="56" t="e">
        <f t="shared" si="2171"/>
        <v>#N/A</v>
      </c>
      <c r="AO67" s="253" t="str">
        <f t="shared" si="2432"/>
        <v>-</v>
      </c>
      <c r="AP67" s="299" t="str">
        <f t="shared" si="2433"/>
        <v>-</v>
      </c>
      <c r="AQ67" s="56" t="e">
        <f t="shared" si="2172"/>
        <v>#N/A</v>
      </c>
      <c r="AR67" s="253" t="str">
        <f t="shared" si="2434"/>
        <v>-</v>
      </c>
      <c r="AS67" s="299" t="str">
        <f t="shared" si="2435"/>
        <v>-</v>
      </c>
      <c r="AT67" s="56" t="e">
        <f t="shared" si="2173"/>
        <v>#N/A</v>
      </c>
      <c r="AU67" s="253" t="str">
        <f t="shared" si="2174"/>
        <v>-</v>
      </c>
      <c r="AV67" s="299" t="str">
        <f t="shared" si="2436"/>
        <v>-</v>
      </c>
      <c r="AW67" s="56" t="e">
        <f t="shared" si="2175"/>
        <v>#N/A</v>
      </c>
      <c r="AX67" s="253" t="str">
        <f t="shared" si="2437"/>
        <v>-</v>
      </c>
      <c r="AY67" s="299" t="str">
        <f t="shared" si="2438"/>
        <v>-</v>
      </c>
      <c r="AZ67" s="56" t="e">
        <f t="shared" si="2176"/>
        <v>#N/A</v>
      </c>
      <c r="BA67" s="253" t="str">
        <f t="shared" si="2439"/>
        <v>-</v>
      </c>
      <c r="BB67" s="395" t="str">
        <f t="shared" si="2440"/>
        <v>-</v>
      </c>
      <c r="BC67" s="56" t="e">
        <f t="shared" si="2177"/>
        <v>#N/A</v>
      </c>
      <c r="BD67" s="55" t="str">
        <f t="shared" si="2178"/>
        <v>-</v>
      </c>
      <c r="BE67" s="56" t="e">
        <f t="shared" si="2179"/>
        <v>#N/A</v>
      </c>
      <c r="BF67" s="253" t="str">
        <f t="shared" si="2393"/>
        <v>-</v>
      </c>
      <c r="BG67" s="299" t="str">
        <f t="shared" si="2441"/>
        <v>-</v>
      </c>
      <c r="BH67" s="56" t="e">
        <f t="shared" si="2180"/>
        <v>#N/A</v>
      </c>
      <c r="BI67" s="253" t="str">
        <f t="shared" si="2442"/>
        <v>-</v>
      </c>
      <c r="BJ67" s="299" t="str">
        <f t="shared" si="2443"/>
        <v>-</v>
      </c>
      <c r="BK67" s="56" t="e">
        <f t="shared" si="2181"/>
        <v>#N/A</v>
      </c>
      <c r="BL67" s="253" t="str">
        <f t="shared" si="2444"/>
        <v>-</v>
      </c>
      <c r="BM67" s="299" t="str">
        <f t="shared" si="2445"/>
        <v>-</v>
      </c>
      <c r="BN67" s="56" t="e">
        <f t="shared" si="2182"/>
        <v>#N/A</v>
      </c>
      <c r="BO67" s="253" t="str">
        <f t="shared" si="2446"/>
        <v>-</v>
      </c>
      <c r="BP67" s="299" t="str">
        <f t="shared" si="2447"/>
        <v>-</v>
      </c>
      <c r="BQ67" s="56" t="e">
        <f t="shared" si="2183"/>
        <v>#N/A</v>
      </c>
      <c r="BR67" s="253" t="str">
        <f t="shared" si="2448"/>
        <v>-</v>
      </c>
      <c r="BS67" s="299" t="str">
        <f t="shared" si="2449"/>
        <v>-</v>
      </c>
      <c r="BT67" s="56" t="e">
        <f t="shared" si="2184"/>
        <v>#N/A</v>
      </c>
      <c r="BU67" s="253" t="str">
        <f t="shared" si="2185"/>
        <v>-</v>
      </c>
      <c r="BV67" s="299" t="str">
        <f t="shared" si="2450"/>
        <v>-</v>
      </c>
      <c r="BW67" s="56" t="e">
        <f t="shared" si="2186"/>
        <v>#N/A</v>
      </c>
      <c r="BX67" s="253" t="str">
        <f t="shared" si="2451"/>
        <v>-</v>
      </c>
      <c r="BY67" s="299" t="str">
        <f t="shared" si="2452"/>
        <v>-</v>
      </c>
      <c r="BZ67" s="56" t="e">
        <f t="shared" si="2187"/>
        <v>#N/A</v>
      </c>
      <c r="CA67" s="253" t="str">
        <f t="shared" si="2453"/>
        <v>-</v>
      </c>
      <c r="CB67" s="395" t="str">
        <f t="shared" si="2454"/>
        <v>-</v>
      </c>
      <c r="CC67" s="56" t="e">
        <f t="shared" si="2188"/>
        <v>#N/A</v>
      </c>
      <c r="CD67" s="55" t="str">
        <f t="shared" si="2189"/>
        <v>-</v>
      </c>
      <c r="CE67" s="56" t="e">
        <f t="shared" si="2190"/>
        <v>#N/A</v>
      </c>
      <c r="CF67" s="253" t="str">
        <f t="shared" si="2394"/>
        <v>-</v>
      </c>
      <c r="CG67" s="299" t="str">
        <f t="shared" si="2455"/>
        <v>-</v>
      </c>
      <c r="CH67" s="56" t="e">
        <f t="shared" si="2191"/>
        <v>#N/A</v>
      </c>
      <c r="CI67" s="253" t="str">
        <f t="shared" si="2456"/>
        <v>-</v>
      </c>
      <c r="CJ67" s="299" t="str">
        <f t="shared" si="2457"/>
        <v>-</v>
      </c>
      <c r="CK67" s="56" t="e">
        <f t="shared" si="2192"/>
        <v>#N/A</v>
      </c>
      <c r="CL67" s="253" t="str">
        <f t="shared" si="2458"/>
        <v>-</v>
      </c>
      <c r="CM67" s="299" t="str">
        <f t="shared" si="2459"/>
        <v>-</v>
      </c>
      <c r="CN67" s="56" t="e">
        <f t="shared" si="2193"/>
        <v>#N/A</v>
      </c>
      <c r="CO67" s="253" t="str">
        <f t="shared" si="2460"/>
        <v>-</v>
      </c>
      <c r="CP67" s="299" t="str">
        <f t="shared" si="2461"/>
        <v>-</v>
      </c>
      <c r="CQ67" s="56" t="e">
        <f t="shared" si="2194"/>
        <v>#N/A</v>
      </c>
      <c r="CR67" s="253" t="str">
        <f t="shared" si="2462"/>
        <v>-</v>
      </c>
      <c r="CS67" s="299" t="str">
        <f t="shared" si="2463"/>
        <v>-</v>
      </c>
      <c r="CT67" s="56" t="e">
        <f t="shared" si="2195"/>
        <v>#N/A</v>
      </c>
      <c r="CU67" s="253" t="str">
        <f t="shared" si="2196"/>
        <v>-</v>
      </c>
      <c r="CV67" s="299" t="str">
        <f t="shared" si="2464"/>
        <v>-</v>
      </c>
      <c r="CW67" s="56" t="e">
        <f t="shared" si="2197"/>
        <v>#N/A</v>
      </c>
      <c r="CX67" s="253" t="str">
        <f t="shared" si="2465"/>
        <v>-</v>
      </c>
      <c r="CY67" s="299" t="str">
        <f t="shared" si="2466"/>
        <v>-</v>
      </c>
      <c r="CZ67" s="56" t="e">
        <f t="shared" si="2198"/>
        <v>#N/A</v>
      </c>
      <c r="DA67" s="253" t="str">
        <f t="shared" si="2467"/>
        <v>-</v>
      </c>
      <c r="DB67" s="395" t="str">
        <f t="shared" si="2468"/>
        <v>-</v>
      </c>
      <c r="DC67" s="56" t="e">
        <f t="shared" si="2199"/>
        <v>#N/A</v>
      </c>
      <c r="DD67" s="55" t="str">
        <f t="shared" si="2200"/>
        <v>-</v>
      </c>
      <c r="DE67" s="56" t="e">
        <f t="shared" si="2201"/>
        <v>#N/A</v>
      </c>
      <c r="DF67" s="253" t="str">
        <f t="shared" si="2395"/>
        <v>-</v>
      </c>
      <c r="DG67" s="299" t="str">
        <f t="shared" si="2469"/>
        <v>-</v>
      </c>
      <c r="DH67" s="56" t="e">
        <f t="shared" si="2202"/>
        <v>#N/A</v>
      </c>
      <c r="DI67" s="253" t="str">
        <f t="shared" si="2470"/>
        <v>-</v>
      </c>
      <c r="DJ67" s="299" t="str">
        <f t="shared" si="2471"/>
        <v>-</v>
      </c>
      <c r="DK67" s="56" t="e">
        <f t="shared" si="2203"/>
        <v>#N/A</v>
      </c>
      <c r="DL67" s="253" t="str">
        <f t="shared" si="2472"/>
        <v>-</v>
      </c>
      <c r="DM67" s="299" t="str">
        <f t="shared" si="2473"/>
        <v>-</v>
      </c>
      <c r="DN67" s="56" t="e">
        <f t="shared" si="2204"/>
        <v>#N/A</v>
      </c>
      <c r="DO67" s="253" t="str">
        <f t="shared" si="2474"/>
        <v>-</v>
      </c>
      <c r="DP67" s="299" t="str">
        <f t="shared" si="2475"/>
        <v>-</v>
      </c>
      <c r="DQ67" s="56" t="e">
        <f t="shared" si="2205"/>
        <v>#N/A</v>
      </c>
      <c r="DR67" s="253" t="str">
        <f t="shared" si="2476"/>
        <v>-</v>
      </c>
      <c r="DS67" s="299" t="str">
        <f t="shared" si="2477"/>
        <v>-</v>
      </c>
      <c r="DT67" s="56" t="e">
        <f t="shared" si="2206"/>
        <v>#N/A</v>
      </c>
      <c r="DU67" s="253" t="str">
        <f t="shared" si="2207"/>
        <v>-</v>
      </c>
      <c r="DV67" s="299" t="str">
        <f t="shared" si="2478"/>
        <v>-</v>
      </c>
      <c r="DW67" s="56" t="e">
        <f t="shared" si="2208"/>
        <v>#N/A</v>
      </c>
      <c r="DX67" s="253" t="str">
        <f t="shared" si="2479"/>
        <v>-</v>
      </c>
      <c r="DY67" s="299" t="str">
        <f t="shared" si="2480"/>
        <v>-</v>
      </c>
      <c r="DZ67" s="56" t="e">
        <f t="shared" si="2209"/>
        <v>#N/A</v>
      </c>
      <c r="EA67" s="253" t="str">
        <f t="shared" si="2481"/>
        <v>-</v>
      </c>
      <c r="EB67" s="395" t="str">
        <f t="shared" si="2482"/>
        <v>-</v>
      </c>
      <c r="EC67" s="56" t="e">
        <f t="shared" si="2210"/>
        <v>#N/A</v>
      </c>
      <c r="ED67" s="55" t="str">
        <f t="shared" si="2211"/>
        <v>-</v>
      </c>
      <c r="EE67" s="56" t="e">
        <f t="shared" si="2212"/>
        <v>#N/A</v>
      </c>
      <c r="EF67" s="253" t="str">
        <f t="shared" si="2396"/>
        <v>-</v>
      </c>
      <c r="EG67" s="299" t="str">
        <f t="shared" si="2483"/>
        <v>-</v>
      </c>
      <c r="EH67" s="56" t="e">
        <f t="shared" si="2213"/>
        <v>#N/A</v>
      </c>
      <c r="EI67" s="253" t="str">
        <f t="shared" si="2484"/>
        <v>-</v>
      </c>
      <c r="EJ67" s="299" t="str">
        <f t="shared" si="2485"/>
        <v>-</v>
      </c>
      <c r="EK67" s="56" t="e">
        <f t="shared" si="2214"/>
        <v>#N/A</v>
      </c>
      <c r="EL67" s="253" t="str">
        <f t="shared" si="2486"/>
        <v>-</v>
      </c>
      <c r="EM67" s="299" t="str">
        <f t="shared" si="2487"/>
        <v>-</v>
      </c>
      <c r="EN67" s="56" t="e">
        <f t="shared" si="2215"/>
        <v>#N/A</v>
      </c>
      <c r="EO67" s="253" t="str">
        <f t="shared" si="2488"/>
        <v>-</v>
      </c>
      <c r="EP67" s="299" t="str">
        <f t="shared" si="2489"/>
        <v>-</v>
      </c>
      <c r="EQ67" s="56" t="e">
        <f t="shared" si="2216"/>
        <v>#N/A</v>
      </c>
      <c r="ER67" s="253" t="str">
        <f t="shared" si="2490"/>
        <v>-</v>
      </c>
      <c r="ES67" s="299" t="str">
        <f t="shared" si="2491"/>
        <v>-</v>
      </c>
      <c r="ET67" s="56" t="e">
        <f t="shared" si="2217"/>
        <v>#N/A</v>
      </c>
      <c r="EU67" s="253" t="str">
        <f t="shared" si="2218"/>
        <v>-</v>
      </c>
      <c r="EV67" s="299" t="str">
        <f t="shared" si="2492"/>
        <v>-</v>
      </c>
      <c r="EW67" s="56" t="e">
        <f t="shared" si="2219"/>
        <v>#N/A</v>
      </c>
      <c r="EX67" s="253" t="str">
        <f t="shared" si="2493"/>
        <v>-</v>
      </c>
      <c r="EY67" s="299" t="str">
        <f t="shared" si="2494"/>
        <v>-</v>
      </c>
      <c r="EZ67" s="56" t="e">
        <f t="shared" si="2220"/>
        <v>#N/A</v>
      </c>
      <c r="FA67" s="253" t="str">
        <f t="shared" si="2495"/>
        <v>-</v>
      </c>
      <c r="FB67" s="395" t="str">
        <f t="shared" si="2496"/>
        <v>-</v>
      </c>
      <c r="FC67" s="56" t="e">
        <f t="shared" si="2221"/>
        <v>#N/A</v>
      </c>
      <c r="FD67" s="55" t="str">
        <f t="shared" si="2222"/>
        <v>-</v>
      </c>
      <c r="FE67" s="56" t="e">
        <f t="shared" si="2223"/>
        <v>#N/A</v>
      </c>
      <c r="FF67" s="253" t="str">
        <f t="shared" si="2397"/>
        <v>-</v>
      </c>
      <c r="FG67" s="299" t="str">
        <f t="shared" si="2497"/>
        <v>-</v>
      </c>
      <c r="FH67" s="56" t="e">
        <f t="shared" si="2224"/>
        <v>#N/A</v>
      </c>
      <c r="FI67" s="253" t="str">
        <f t="shared" si="2498"/>
        <v>-</v>
      </c>
      <c r="FJ67" s="299" t="str">
        <f t="shared" si="2499"/>
        <v>-</v>
      </c>
      <c r="FK67" s="56" t="e">
        <f t="shared" si="2225"/>
        <v>#N/A</v>
      </c>
      <c r="FL67" s="253" t="str">
        <f t="shared" si="2500"/>
        <v>-</v>
      </c>
      <c r="FM67" s="299" t="str">
        <f t="shared" si="2501"/>
        <v>-</v>
      </c>
      <c r="FN67" s="56" t="e">
        <f t="shared" si="2226"/>
        <v>#N/A</v>
      </c>
      <c r="FO67" s="253" t="str">
        <f t="shared" si="2502"/>
        <v>-</v>
      </c>
      <c r="FP67" s="299" t="str">
        <f t="shared" si="2503"/>
        <v>-</v>
      </c>
      <c r="FQ67" s="56" t="e">
        <f t="shared" si="2227"/>
        <v>#N/A</v>
      </c>
      <c r="FR67" s="253" t="str">
        <f t="shared" si="2504"/>
        <v>-</v>
      </c>
      <c r="FS67" s="299" t="str">
        <f t="shared" si="2505"/>
        <v>-</v>
      </c>
      <c r="FT67" s="56" t="e">
        <f t="shared" si="2228"/>
        <v>#N/A</v>
      </c>
      <c r="FU67" s="253" t="str">
        <f t="shared" si="2229"/>
        <v>-</v>
      </c>
      <c r="FV67" s="299" t="str">
        <f t="shared" si="2506"/>
        <v>-</v>
      </c>
      <c r="FW67" s="56" t="e">
        <f t="shared" si="2230"/>
        <v>#N/A</v>
      </c>
      <c r="FX67" s="253" t="str">
        <f t="shared" si="2507"/>
        <v>-</v>
      </c>
      <c r="FY67" s="299" t="str">
        <f t="shared" si="2508"/>
        <v>-</v>
      </c>
      <c r="FZ67" s="56" t="e">
        <f t="shared" si="2231"/>
        <v>#N/A</v>
      </c>
      <c r="GA67" s="253" t="str">
        <f t="shared" si="2509"/>
        <v>-</v>
      </c>
      <c r="GB67" s="395" t="str">
        <f t="shared" si="2510"/>
        <v>-</v>
      </c>
      <c r="GC67" s="56" t="e">
        <f t="shared" si="2232"/>
        <v>#N/A</v>
      </c>
      <c r="GD67" s="55" t="str">
        <f t="shared" si="2233"/>
        <v>-</v>
      </c>
      <c r="GE67" s="56" t="e">
        <f t="shared" si="2234"/>
        <v>#N/A</v>
      </c>
      <c r="GF67" s="253" t="str">
        <f t="shared" si="2398"/>
        <v>-</v>
      </c>
      <c r="GG67" s="299" t="str">
        <f t="shared" si="2511"/>
        <v>-</v>
      </c>
      <c r="GH67" s="56" t="e">
        <f t="shared" si="2235"/>
        <v>#N/A</v>
      </c>
      <c r="GI67" s="253" t="str">
        <f t="shared" si="2512"/>
        <v>-</v>
      </c>
      <c r="GJ67" s="299" t="str">
        <f t="shared" si="2513"/>
        <v>-</v>
      </c>
      <c r="GK67" s="56" t="e">
        <f t="shared" si="2236"/>
        <v>#N/A</v>
      </c>
      <c r="GL67" s="253" t="str">
        <f t="shared" si="2514"/>
        <v>-</v>
      </c>
      <c r="GM67" s="299" t="str">
        <f t="shared" si="2515"/>
        <v>-</v>
      </c>
      <c r="GN67" s="56" t="e">
        <f t="shared" si="2237"/>
        <v>#N/A</v>
      </c>
      <c r="GO67" s="253" t="str">
        <f t="shared" si="2516"/>
        <v>-</v>
      </c>
      <c r="GP67" s="299" t="str">
        <f t="shared" si="2517"/>
        <v>-</v>
      </c>
      <c r="GQ67" s="56" t="e">
        <f t="shared" si="2238"/>
        <v>#N/A</v>
      </c>
      <c r="GR67" s="253" t="str">
        <f t="shared" si="2518"/>
        <v>-</v>
      </c>
      <c r="GS67" s="299" t="str">
        <f t="shared" si="2519"/>
        <v>-</v>
      </c>
      <c r="GT67" s="56" t="e">
        <f t="shared" si="2239"/>
        <v>#N/A</v>
      </c>
      <c r="GU67" s="253" t="str">
        <f t="shared" si="2240"/>
        <v>-</v>
      </c>
      <c r="GV67" s="299" t="str">
        <f t="shared" si="2520"/>
        <v>-</v>
      </c>
      <c r="GW67" s="56" t="e">
        <f t="shared" si="2241"/>
        <v>#N/A</v>
      </c>
      <c r="GX67" s="253" t="str">
        <f t="shared" si="2521"/>
        <v>-</v>
      </c>
      <c r="GY67" s="299" t="str">
        <f t="shared" si="2522"/>
        <v>-</v>
      </c>
      <c r="GZ67" s="56" t="e">
        <f t="shared" si="2242"/>
        <v>#N/A</v>
      </c>
      <c r="HA67" s="253" t="str">
        <f t="shared" si="2523"/>
        <v>-</v>
      </c>
      <c r="HB67" s="395" t="str">
        <f t="shared" si="2524"/>
        <v>-</v>
      </c>
      <c r="HC67" s="56" t="e">
        <f t="shared" si="2243"/>
        <v>#N/A</v>
      </c>
      <c r="HD67" s="55" t="str">
        <f t="shared" si="2244"/>
        <v>-</v>
      </c>
      <c r="HE67" s="56" t="e">
        <f t="shared" si="2245"/>
        <v>#N/A</v>
      </c>
      <c r="HF67" s="253" t="str">
        <f t="shared" si="2399"/>
        <v>-</v>
      </c>
      <c r="HG67" s="299" t="str">
        <f t="shared" si="2525"/>
        <v>-</v>
      </c>
      <c r="HH67" s="56" t="e">
        <f t="shared" si="2246"/>
        <v>#N/A</v>
      </c>
      <c r="HI67" s="253" t="str">
        <f t="shared" si="2526"/>
        <v>-</v>
      </c>
      <c r="HJ67" s="299" t="str">
        <f t="shared" si="2527"/>
        <v>-</v>
      </c>
      <c r="HK67" s="56" t="e">
        <f t="shared" si="2247"/>
        <v>#N/A</v>
      </c>
      <c r="HL67" s="253" t="str">
        <f t="shared" si="2528"/>
        <v>-</v>
      </c>
      <c r="HM67" s="299" t="str">
        <f t="shared" si="2529"/>
        <v>-</v>
      </c>
      <c r="HN67" s="56" t="e">
        <f t="shared" si="2248"/>
        <v>#N/A</v>
      </c>
      <c r="HO67" s="253" t="str">
        <f t="shared" si="2530"/>
        <v>-</v>
      </c>
      <c r="HP67" s="299" t="str">
        <f t="shared" si="2531"/>
        <v>-</v>
      </c>
      <c r="HQ67" s="56" t="e">
        <f t="shared" si="2249"/>
        <v>#N/A</v>
      </c>
      <c r="HR67" s="253" t="str">
        <f t="shared" si="2532"/>
        <v>-</v>
      </c>
      <c r="HS67" s="299" t="str">
        <f t="shared" si="2533"/>
        <v>-</v>
      </c>
      <c r="HT67" s="56" t="e">
        <f t="shared" si="2250"/>
        <v>#N/A</v>
      </c>
      <c r="HU67" s="253" t="str">
        <f t="shared" si="2251"/>
        <v>-</v>
      </c>
      <c r="HV67" s="299" t="str">
        <f t="shared" si="2534"/>
        <v>-</v>
      </c>
      <c r="HW67" s="56" t="e">
        <f t="shared" si="2252"/>
        <v>#N/A</v>
      </c>
      <c r="HX67" s="253" t="str">
        <f t="shared" si="2535"/>
        <v>-</v>
      </c>
      <c r="HY67" s="299" t="str">
        <f t="shared" si="2536"/>
        <v>-</v>
      </c>
      <c r="HZ67" s="56" t="e">
        <f t="shared" si="2253"/>
        <v>#N/A</v>
      </c>
      <c r="IA67" s="253" t="str">
        <f t="shared" si="2537"/>
        <v>-</v>
      </c>
      <c r="IB67" s="395" t="str">
        <f t="shared" si="2538"/>
        <v>-</v>
      </c>
      <c r="IC67" s="56" t="e">
        <f t="shared" si="2254"/>
        <v>#N/A</v>
      </c>
      <c r="ID67" s="55" t="str">
        <f t="shared" si="2255"/>
        <v>-</v>
      </c>
      <c r="IE67" s="56" t="e">
        <f t="shared" si="2256"/>
        <v>#N/A</v>
      </c>
      <c r="IF67" s="253" t="str">
        <f t="shared" si="2400"/>
        <v>-</v>
      </c>
      <c r="IG67" s="299" t="str">
        <f t="shared" si="2539"/>
        <v>-</v>
      </c>
      <c r="IH67" s="56" t="e">
        <f t="shared" si="2257"/>
        <v>#N/A</v>
      </c>
      <c r="II67" s="253" t="str">
        <f t="shared" si="2540"/>
        <v>-</v>
      </c>
      <c r="IJ67" s="299" t="str">
        <f t="shared" si="2541"/>
        <v>-</v>
      </c>
      <c r="IK67" s="56" t="e">
        <f t="shared" si="2258"/>
        <v>#N/A</v>
      </c>
      <c r="IL67" s="253" t="str">
        <f t="shared" si="2542"/>
        <v>-</v>
      </c>
      <c r="IM67" s="299" t="str">
        <f t="shared" si="2543"/>
        <v>-</v>
      </c>
      <c r="IN67" s="56" t="e">
        <f t="shared" si="2259"/>
        <v>#N/A</v>
      </c>
      <c r="IO67" s="253" t="str">
        <f t="shared" si="2544"/>
        <v>-</v>
      </c>
      <c r="IP67" s="299" t="str">
        <f t="shared" si="2545"/>
        <v>-</v>
      </c>
      <c r="IQ67" s="56" t="e">
        <f t="shared" si="2260"/>
        <v>#N/A</v>
      </c>
      <c r="IR67" s="253" t="str">
        <f t="shared" si="2546"/>
        <v>-</v>
      </c>
      <c r="IS67" s="299" t="str">
        <f t="shared" si="2547"/>
        <v>-</v>
      </c>
      <c r="IT67" s="56" t="e">
        <f t="shared" si="2261"/>
        <v>#N/A</v>
      </c>
      <c r="IU67" s="253" t="str">
        <f t="shared" si="2262"/>
        <v>-</v>
      </c>
      <c r="IV67" s="299" t="str">
        <f t="shared" si="2548"/>
        <v>-</v>
      </c>
      <c r="IW67" s="56" t="e">
        <f t="shared" si="2263"/>
        <v>#N/A</v>
      </c>
      <c r="IX67" s="253" t="str">
        <f t="shared" si="2549"/>
        <v>-</v>
      </c>
      <c r="IY67" s="299" t="str">
        <f t="shared" si="2550"/>
        <v>-</v>
      </c>
      <c r="IZ67" s="56" t="e">
        <f t="shared" si="2264"/>
        <v>#N/A</v>
      </c>
      <c r="JA67" s="253" t="str">
        <f t="shared" si="2551"/>
        <v>-</v>
      </c>
      <c r="JB67" s="395" t="str">
        <f t="shared" si="2552"/>
        <v>-</v>
      </c>
      <c r="JC67" s="56" t="e">
        <f t="shared" si="2265"/>
        <v>#N/A</v>
      </c>
      <c r="JD67" s="55" t="str">
        <f t="shared" si="2266"/>
        <v>-</v>
      </c>
      <c r="JE67" s="56" t="e">
        <f t="shared" si="2267"/>
        <v>#N/A</v>
      </c>
      <c r="JF67" s="253" t="str">
        <f t="shared" si="2401"/>
        <v>-</v>
      </c>
      <c r="JG67" s="299" t="str">
        <f t="shared" si="2553"/>
        <v>-</v>
      </c>
      <c r="JH67" s="56" t="e">
        <f t="shared" si="2268"/>
        <v>#N/A</v>
      </c>
      <c r="JI67" s="253" t="str">
        <f t="shared" si="2554"/>
        <v>-</v>
      </c>
      <c r="JJ67" s="299" t="str">
        <f t="shared" si="2555"/>
        <v>-</v>
      </c>
      <c r="JK67" s="56" t="e">
        <f t="shared" si="2269"/>
        <v>#N/A</v>
      </c>
      <c r="JL67" s="253" t="str">
        <f t="shared" si="2556"/>
        <v>-</v>
      </c>
      <c r="JM67" s="299" t="str">
        <f t="shared" si="2557"/>
        <v>-</v>
      </c>
      <c r="JN67" s="56" t="e">
        <f t="shared" si="2270"/>
        <v>#N/A</v>
      </c>
      <c r="JO67" s="253" t="str">
        <f t="shared" si="2558"/>
        <v>-</v>
      </c>
      <c r="JP67" s="299" t="str">
        <f t="shared" si="2559"/>
        <v>-</v>
      </c>
      <c r="JQ67" s="56" t="e">
        <f t="shared" si="2271"/>
        <v>#N/A</v>
      </c>
      <c r="JR67" s="253" t="str">
        <f t="shared" si="2560"/>
        <v>-</v>
      </c>
      <c r="JS67" s="299" t="str">
        <f t="shared" si="2561"/>
        <v>-</v>
      </c>
      <c r="JT67" s="56" t="e">
        <f t="shared" si="2272"/>
        <v>#N/A</v>
      </c>
      <c r="JU67" s="253" t="str">
        <f t="shared" si="2273"/>
        <v>-</v>
      </c>
      <c r="JV67" s="299" t="str">
        <f t="shared" si="2562"/>
        <v>-</v>
      </c>
      <c r="JW67" s="56" t="e">
        <f t="shared" si="2274"/>
        <v>#N/A</v>
      </c>
      <c r="JX67" s="253" t="str">
        <f t="shared" si="2563"/>
        <v>-</v>
      </c>
      <c r="JY67" s="299" t="str">
        <f t="shared" si="2564"/>
        <v>-</v>
      </c>
      <c r="JZ67" s="56" t="e">
        <f t="shared" si="2275"/>
        <v>#N/A</v>
      </c>
      <c r="KA67" s="253" t="str">
        <f t="shared" si="2565"/>
        <v>-</v>
      </c>
      <c r="KB67" s="395" t="str">
        <f t="shared" si="2566"/>
        <v>-</v>
      </c>
      <c r="KC67" s="56" t="e">
        <f t="shared" si="2276"/>
        <v>#N/A</v>
      </c>
      <c r="KD67" s="55" t="str">
        <f t="shared" si="2277"/>
        <v>-</v>
      </c>
      <c r="KE67" s="56" t="e">
        <f t="shared" si="2278"/>
        <v>#N/A</v>
      </c>
      <c r="KF67" s="253" t="str">
        <f t="shared" si="2402"/>
        <v>-</v>
      </c>
      <c r="KG67" s="299" t="str">
        <f t="shared" si="2567"/>
        <v>-</v>
      </c>
      <c r="KH67" s="56" t="e">
        <f t="shared" si="2279"/>
        <v>#N/A</v>
      </c>
      <c r="KI67" s="253" t="str">
        <f t="shared" si="2568"/>
        <v>-</v>
      </c>
      <c r="KJ67" s="299" t="str">
        <f t="shared" si="2569"/>
        <v>-</v>
      </c>
      <c r="KK67" s="56" t="e">
        <f t="shared" si="2280"/>
        <v>#N/A</v>
      </c>
      <c r="KL67" s="253" t="str">
        <f t="shared" si="2570"/>
        <v>-</v>
      </c>
      <c r="KM67" s="299" t="str">
        <f t="shared" si="2571"/>
        <v>-</v>
      </c>
      <c r="KN67" s="56" t="e">
        <f t="shared" si="2281"/>
        <v>#N/A</v>
      </c>
      <c r="KO67" s="253" t="str">
        <f t="shared" si="2572"/>
        <v>-</v>
      </c>
      <c r="KP67" s="299" t="str">
        <f t="shared" si="2573"/>
        <v>-</v>
      </c>
      <c r="KQ67" s="56" t="e">
        <f t="shared" si="2282"/>
        <v>#N/A</v>
      </c>
      <c r="KR67" s="253" t="str">
        <f t="shared" si="2574"/>
        <v>-</v>
      </c>
      <c r="KS67" s="299" t="str">
        <f t="shared" si="2575"/>
        <v>-</v>
      </c>
      <c r="KT67" s="56" t="e">
        <f t="shared" si="2283"/>
        <v>#N/A</v>
      </c>
      <c r="KU67" s="253" t="str">
        <f t="shared" si="2284"/>
        <v>-</v>
      </c>
      <c r="KV67" s="299" t="str">
        <f t="shared" si="2576"/>
        <v>-</v>
      </c>
      <c r="KW67" s="56" t="e">
        <f t="shared" si="2285"/>
        <v>#N/A</v>
      </c>
      <c r="KX67" s="253" t="str">
        <f t="shared" si="2577"/>
        <v>-</v>
      </c>
      <c r="KY67" s="299" t="str">
        <f t="shared" si="2578"/>
        <v>-</v>
      </c>
      <c r="KZ67" s="56" t="e">
        <f t="shared" si="2286"/>
        <v>#N/A</v>
      </c>
      <c r="LA67" s="253" t="str">
        <f t="shared" si="2579"/>
        <v>-</v>
      </c>
      <c r="LB67" s="395" t="str">
        <f t="shared" si="2580"/>
        <v>-</v>
      </c>
      <c r="LC67" s="56" t="e">
        <f t="shared" si="2287"/>
        <v>#N/A</v>
      </c>
      <c r="LD67" s="55" t="str">
        <f t="shared" si="2288"/>
        <v>-</v>
      </c>
      <c r="LE67" s="56" t="e">
        <f t="shared" si="2289"/>
        <v>#N/A</v>
      </c>
      <c r="LF67" s="253" t="str">
        <f t="shared" si="2403"/>
        <v>-</v>
      </c>
      <c r="LG67" s="299" t="str">
        <f t="shared" si="2581"/>
        <v>-</v>
      </c>
      <c r="LH67" s="56" t="e">
        <f t="shared" si="2290"/>
        <v>#N/A</v>
      </c>
      <c r="LI67" s="253" t="str">
        <f t="shared" si="2582"/>
        <v>-</v>
      </c>
      <c r="LJ67" s="299" t="str">
        <f t="shared" si="2583"/>
        <v>-</v>
      </c>
      <c r="LK67" s="56" t="e">
        <f t="shared" si="2291"/>
        <v>#N/A</v>
      </c>
      <c r="LL67" s="253" t="str">
        <f t="shared" si="2584"/>
        <v>-</v>
      </c>
      <c r="LM67" s="299" t="str">
        <f t="shared" si="2585"/>
        <v>-</v>
      </c>
      <c r="LN67" s="56" t="e">
        <f t="shared" si="2292"/>
        <v>#N/A</v>
      </c>
      <c r="LO67" s="253" t="str">
        <f t="shared" si="2586"/>
        <v>-</v>
      </c>
      <c r="LP67" s="299" t="str">
        <f t="shared" si="2587"/>
        <v>-</v>
      </c>
      <c r="LQ67" s="56" t="e">
        <f t="shared" si="2293"/>
        <v>#N/A</v>
      </c>
      <c r="LR67" s="253" t="str">
        <f t="shared" si="2588"/>
        <v>-</v>
      </c>
      <c r="LS67" s="299" t="str">
        <f t="shared" si="2589"/>
        <v>-</v>
      </c>
      <c r="LT67" s="56" t="e">
        <f t="shared" si="2294"/>
        <v>#N/A</v>
      </c>
      <c r="LU67" s="253" t="str">
        <f t="shared" si="2295"/>
        <v>-</v>
      </c>
      <c r="LV67" s="299" t="str">
        <f t="shared" si="2590"/>
        <v>-</v>
      </c>
      <c r="LW67" s="56" t="e">
        <f t="shared" si="2296"/>
        <v>#N/A</v>
      </c>
      <c r="LX67" s="253" t="str">
        <f t="shared" si="2591"/>
        <v>-</v>
      </c>
      <c r="LY67" s="299" t="str">
        <f t="shared" si="2592"/>
        <v>-</v>
      </c>
      <c r="LZ67" s="56" t="e">
        <f t="shared" si="2297"/>
        <v>#N/A</v>
      </c>
      <c r="MA67" s="253" t="str">
        <f t="shared" si="2593"/>
        <v>-</v>
      </c>
      <c r="MB67" s="395" t="str">
        <f t="shared" si="2594"/>
        <v>-</v>
      </c>
      <c r="MC67" s="56" t="e">
        <f t="shared" si="2298"/>
        <v>#N/A</v>
      </c>
      <c r="MD67" s="55" t="str">
        <f t="shared" si="2299"/>
        <v>-</v>
      </c>
      <c r="ME67" s="56" t="e">
        <f t="shared" si="2300"/>
        <v>#N/A</v>
      </c>
      <c r="MF67" s="253" t="str">
        <f t="shared" si="2404"/>
        <v>-</v>
      </c>
      <c r="MG67" s="299" t="str">
        <f t="shared" si="2595"/>
        <v>-</v>
      </c>
      <c r="MH67" s="56" t="e">
        <f t="shared" si="2301"/>
        <v>#N/A</v>
      </c>
      <c r="MI67" s="253" t="str">
        <f t="shared" si="2596"/>
        <v>-</v>
      </c>
      <c r="MJ67" s="299" t="str">
        <f t="shared" si="2597"/>
        <v>-</v>
      </c>
      <c r="MK67" s="56" t="e">
        <f t="shared" si="2302"/>
        <v>#N/A</v>
      </c>
      <c r="ML67" s="253" t="str">
        <f t="shared" si="2598"/>
        <v>-</v>
      </c>
      <c r="MM67" s="299" t="str">
        <f t="shared" si="2599"/>
        <v>-</v>
      </c>
      <c r="MN67" s="56" t="e">
        <f t="shared" si="2303"/>
        <v>#N/A</v>
      </c>
      <c r="MO67" s="253" t="str">
        <f t="shared" si="2600"/>
        <v>-</v>
      </c>
      <c r="MP67" s="299" t="str">
        <f t="shared" si="2601"/>
        <v>-</v>
      </c>
      <c r="MQ67" s="56" t="e">
        <f t="shared" si="2304"/>
        <v>#N/A</v>
      </c>
      <c r="MR67" s="253" t="str">
        <f t="shared" si="2602"/>
        <v>-</v>
      </c>
      <c r="MS67" s="299" t="str">
        <f t="shared" si="2603"/>
        <v>-</v>
      </c>
      <c r="MT67" s="56" t="e">
        <f t="shared" si="2305"/>
        <v>#N/A</v>
      </c>
      <c r="MU67" s="253" t="str">
        <f t="shared" si="2306"/>
        <v>-</v>
      </c>
      <c r="MV67" s="299" t="str">
        <f t="shared" si="2604"/>
        <v>-</v>
      </c>
      <c r="MW67" s="56" t="e">
        <f t="shared" si="2307"/>
        <v>#N/A</v>
      </c>
      <c r="MX67" s="253" t="str">
        <f t="shared" si="2605"/>
        <v>-</v>
      </c>
      <c r="MY67" s="299" t="str">
        <f t="shared" si="2606"/>
        <v>-</v>
      </c>
      <c r="MZ67" s="56" t="e">
        <f t="shared" si="2308"/>
        <v>#N/A</v>
      </c>
      <c r="NA67" s="253" t="str">
        <f t="shared" si="2607"/>
        <v>-</v>
      </c>
      <c r="NB67" s="395" t="str">
        <f t="shared" si="2608"/>
        <v>-</v>
      </c>
      <c r="NC67" s="56" t="e">
        <f t="shared" si="2309"/>
        <v>#N/A</v>
      </c>
      <c r="ND67" s="55" t="str">
        <f t="shared" si="2310"/>
        <v>-</v>
      </c>
      <c r="NE67" s="56" t="e">
        <f t="shared" si="2311"/>
        <v>#N/A</v>
      </c>
      <c r="NF67" s="253" t="str">
        <f t="shared" si="2405"/>
        <v>-</v>
      </c>
      <c r="NG67" s="299" t="str">
        <f t="shared" si="2609"/>
        <v>-</v>
      </c>
      <c r="NH67" s="56" t="e">
        <f t="shared" si="2312"/>
        <v>#N/A</v>
      </c>
      <c r="NI67" s="253" t="str">
        <f t="shared" si="2610"/>
        <v>-</v>
      </c>
      <c r="NJ67" s="299" t="str">
        <f t="shared" si="2611"/>
        <v>-</v>
      </c>
      <c r="NK67" s="56" t="e">
        <f t="shared" si="2313"/>
        <v>#N/A</v>
      </c>
      <c r="NL67" s="253" t="str">
        <f t="shared" si="2612"/>
        <v>-</v>
      </c>
      <c r="NM67" s="395" t="str">
        <f t="shared" si="2613"/>
        <v>-</v>
      </c>
      <c r="NN67" s="56" t="e">
        <f t="shared" si="2314"/>
        <v>#N/A</v>
      </c>
      <c r="NO67" s="55" t="str">
        <f t="shared" si="2315"/>
        <v>-</v>
      </c>
      <c r="NP67" s="56" t="e">
        <f t="shared" si="2316"/>
        <v>#N/A</v>
      </c>
      <c r="NQ67" s="253" t="str">
        <f t="shared" si="2406"/>
        <v>-</v>
      </c>
      <c r="NR67" s="299" t="str">
        <f t="shared" si="2614"/>
        <v>-</v>
      </c>
      <c r="NS67" s="56" t="e">
        <f t="shared" si="2317"/>
        <v>#N/A</v>
      </c>
      <c r="NT67" s="253" t="str">
        <f t="shared" si="2615"/>
        <v>-</v>
      </c>
      <c r="NU67" s="299" t="str">
        <f t="shared" si="2616"/>
        <v>-</v>
      </c>
      <c r="NV67" s="56" t="e">
        <f t="shared" si="2318"/>
        <v>#N/A</v>
      </c>
      <c r="NW67" s="253" t="str">
        <f t="shared" si="2617"/>
        <v>-</v>
      </c>
      <c r="NX67" s="299" t="str">
        <f t="shared" si="2618"/>
        <v>-</v>
      </c>
      <c r="NY67" s="56" t="e">
        <f t="shared" si="2319"/>
        <v>#N/A</v>
      </c>
      <c r="NZ67" s="253" t="str">
        <f t="shared" si="2619"/>
        <v>-</v>
      </c>
      <c r="OA67" s="299" t="str">
        <f t="shared" si="2620"/>
        <v>-</v>
      </c>
      <c r="OB67" s="56" t="e">
        <f t="shared" si="2320"/>
        <v>#N/A</v>
      </c>
      <c r="OC67" s="253" t="str">
        <f t="shared" si="2621"/>
        <v>-</v>
      </c>
      <c r="OD67" s="299" t="str">
        <f t="shared" si="2622"/>
        <v>-</v>
      </c>
      <c r="OE67" s="56" t="e">
        <f t="shared" si="2321"/>
        <v>#N/A</v>
      </c>
      <c r="OF67" s="253" t="str">
        <f t="shared" si="2322"/>
        <v>-</v>
      </c>
      <c r="OG67" s="299" t="str">
        <f t="shared" si="2623"/>
        <v>-</v>
      </c>
      <c r="OH67" s="56" t="e">
        <f t="shared" si="2323"/>
        <v>#N/A</v>
      </c>
      <c r="OI67" s="253" t="str">
        <f t="shared" si="2624"/>
        <v>-</v>
      </c>
      <c r="OJ67" s="299" t="str">
        <f t="shared" si="2625"/>
        <v>-</v>
      </c>
      <c r="OK67" s="56" t="e">
        <f t="shared" si="2324"/>
        <v>#N/A</v>
      </c>
      <c r="OL67" s="253" t="str">
        <f t="shared" si="2626"/>
        <v>-</v>
      </c>
      <c r="OM67" s="395" t="str">
        <f t="shared" si="2627"/>
        <v>-</v>
      </c>
      <c r="ON67" s="56" t="e">
        <f t="shared" si="2325"/>
        <v>#N/A</v>
      </c>
      <c r="OO67" s="55" t="str">
        <f t="shared" si="2326"/>
        <v>-</v>
      </c>
      <c r="OP67" s="56" t="e">
        <f t="shared" si="2327"/>
        <v>#N/A</v>
      </c>
      <c r="OQ67" s="253" t="str">
        <f t="shared" si="2407"/>
        <v>-</v>
      </c>
      <c r="OR67" s="299" t="str">
        <f t="shared" si="2628"/>
        <v>-</v>
      </c>
      <c r="OS67" s="56" t="e">
        <f t="shared" si="2328"/>
        <v>#N/A</v>
      </c>
      <c r="OT67" s="253" t="str">
        <f t="shared" si="2629"/>
        <v>-</v>
      </c>
      <c r="OU67" s="299" t="str">
        <f t="shared" si="2630"/>
        <v>-</v>
      </c>
      <c r="OV67" s="56" t="e">
        <f t="shared" si="2329"/>
        <v>#N/A</v>
      </c>
      <c r="OW67" s="253" t="str">
        <f t="shared" si="2631"/>
        <v>-</v>
      </c>
      <c r="OX67" s="299" t="str">
        <f t="shared" si="2632"/>
        <v>-</v>
      </c>
      <c r="OY67" s="56" t="e">
        <f t="shared" si="2330"/>
        <v>#N/A</v>
      </c>
      <c r="OZ67" s="253" t="str">
        <f t="shared" si="2633"/>
        <v>-</v>
      </c>
      <c r="PA67" s="299" t="str">
        <f t="shared" si="2634"/>
        <v>-</v>
      </c>
      <c r="PB67" s="56" t="e">
        <f t="shared" si="2331"/>
        <v>#N/A</v>
      </c>
      <c r="PC67" s="253" t="str">
        <f t="shared" si="2635"/>
        <v>-</v>
      </c>
      <c r="PD67" s="299" t="str">
        <f t="shared" si="2636"/>
        <v>-</v>
      </c>
      <c r="PE67" s="56" t="e">
        <f t="shared" si="2332"/>
        <v>#N/A</v>
      </c>
      <c r="PF67" s="253" t="str">
        <f t="shared" si="2333"/>
        <v>-</v>
      </c>
      <c r="PG67" s="299" t="str">
        <f t="shared" si="2637"/>
        <v>-</v>
      </c>
      <c r="PH67" s="56" t="e">
        <f t="shared" si="2334"/>
        <v>#N/A</v>
      </c>
      <c r="PI67" s="253" t="str">
        <f t="shared" si="2638"/>
        <v>-</v>
      </c>
      <c r="PJ67" s="299" t="str">
        <f t="shared" si="2639"/>
        <v>-</v>
      </c>
      <c r="PK67" s="56" t="e">
        <f t="shared" si="2335"/>
        <v>#N/A</v>
      </c>
      <c r="PL67" s="253" t="str">
        <f t="shared" si="2640"/>
        <v>-</v>
      </c>
      <c r="PM67" s="395" t="str">
        <f t="shared" si="2641"/>
        <v>-</v>
      </c>
      <c r="PN67" s="56" t="e">
        <f t="shared" si="2336"/>
        <v>#N/A</v>
      </c>
      <c r="PO67" s="55" t="str">
        <f t="shared" si="2337"/>
        <v>-</v>
      </c>
      <c r="PP67" s="56" t="e">
        <f t="shared" si="2338"/>
        <v>#N/A</v>
      </c>
      <c r="PQ67" s="253" t="str">
        <f t="shared" si="2408"/>
        <v>-</v>
      </c>
      <c r="PR67" s="299" t="str">
        <f t="shared" si="2642"/>
        <v>-</v>
      </c>
      <c r="PS67" s="56" t="e">
        <f t="shared" si="2339"/>
        <v>#N/A</v>
      </c>
      <c r="PT67" s="253" t="str">
        <f t="shared" si="2643"/>
        <v>-</v>
      </c>
      <c r="PU67" s="299" t="str">
        <f t="shared" si="2644"/>
        <v>-</v>
      </c>
      <c r="PV67" s="56" t="e">
        <f t="shared" si="2340"/>
        <v>#N/A</v>
      </c>
      <c r="PW67" s="253" t="str">
        <f t="shared" si="2645"/>
        <v>-</v>
      </c>
      <c r="PX67" s="299" t="str">
        <f t="shared" si="2646"/>
        <v>-</v>
      </c>
      <c r="PY67" s="56" t="e">
        <f t="shared" si="2341"/>
        <v>#N/A</v>
      </c>
      <c r="PZ67" s="253" t="str">
        <f t="shared" si="2647"/>
        <v>-</v>
      </c>
      <c r="QA67" s="299" t="str">
        <f t="shared" si="2648"/>
        <v>-</v>
      </c>
      <c r="QB67" s="56" t="e">
        <f t="shared" si="2342"/>
        <v>#N/A</v>
      </c>
      <c r="QC67" s="253" t="str">
        <f t="shared" si="2649"/>
        <v>-</v>
      </c>
      <c r="QD67" s="299" t="str">
        <f t="shared" si="2650"/>
        <v>-</v>
      </c>
      <c r="QE67" s="56" t="e">
        <f t="shared" si="2343"/>
        <v>#N/A</v>
      </c>
      <c r="QF67" s="253" t="str">
        <f t="shared" si="2344"/>
        <v>-</v>
      </c>
      <c r="QG67" s="299" t="str">
        <f t="shared" si="2651"/>
        <v>-</v>
      </c>
      <c r="QH67" s="56" t="e">
        <f t="shared" si="2345"/>
        <v>#N/A</v>
      </c>
      <c r="QI67" s="253" t="str">
        <f t="shared" si="2652"/>
        <v>-</v>
      </c>
      <c r="QJ67" s="299" t="str">
        <f t="shared" si="2653"/>
        <v>-</v>
      </c>
      <c r="QK67" s="56" t="e">
        <f t="shared" si="2346"/>
        <v>#N/A</v>
      </c>
      <c r="QL67" s="253" t="str">
        <f t="shared" si="2654"/>
        <v>-</v>
      </c>
      <c r="QM67" s="395" t="str">
        <f t="shared" si="2655"/>
        <v>-</v>
      </c>
      <c r="QN67" s="56" t="e">
        <f t="shared" si="2347"/>
        <v>#N/A</v>
      </c>
      <c r="QO67" s="55" t="str">
        <f t="shared" si="2348"/>
        <v>-</v>
      </c>
      <c r="QP67" s="56" t="e">
        <f t="shared" si="2349"/>
        <v>#N/A</v>
      </c>
      <c r="QQ67" s="253" t="str">
        <f t="shared" si="2409"/>
        <v>-</v>
      </c>
      <c r="QR67" s="299" t="str">
        <f t="shared" si="2656"/>
        <v>-</v>
      </c>
      <c r="QS67" s="56" t="e">
        <f t="shared" si="2350"/>
        <v>#N/A</v>
      </c>
      <c r="QT67" s="253" t="str">
        <f t="shared" si="2657"/>
        <v>-</v>
      </c>
      <c r="QU67" s="299" t="str">
        <f t="shared" si="2658"/>
        <v>-</v>
      </c>
      <c r="QV67" s="56" t="e">
        <f t="shared" si="2351"/>
        <v>#N/A</v>
      </c>
      <c r="QW67" s="253" t="str">
        <f t="shared" si="2659"/>
        <v>-</v>
      </c>
      <c r="QX67" s="299" t="str">
        <f t="shared" si="2660"/>
        <v>-</v>
      </c>
      <c r="QY67" s="56" t="e">
        <f t="shared" si="2352"/>
        <v>#N/A</v>
      </c>
      <c r="QZ67" s="253" t="str">
        <f t="shared" si="2661"/>
        <v>-</v>
      </c>
      <c r="RA67" s="299" t="str">
        <f t="shared" si="2662"/>
        <v>-</v>
      </c>
      <c r="RB67" s="56" t="e">
        <f t="shared" si="2353"/>
        <v>#N/A</v>
      </c>
      <c r="RC67" s="253" t="str">
        <f t="shared" si="2663"/>
        <v>-</v>
      </c>
      <c r="RD67" s="299" t="str">
        <f t="shared" si="2664"/>
        <v>-</v>
      </c>
      <c r="RE67" s="56" t="e">
        <f t="shared" si="2354"/>
        <v>#N/A</v>
      </c>
      <c r="RF67" s="253" t="str">
        <f t="shared" si="2355"/>
        <v>-</v>
      </c>
      <c r="RG67" s="299" t="str">
        <f t="shared" si="2665"/>
        <v>-</v>
      </c>
      <c r="RH67" s="56" t="e">
        <f t="shared" si="2356"/>
        <v>#N/A</v>
      </c>
      <c r="RI67" s="253" t="str">
        <f t="shared" si="2666"/>
        <v>-</v>
      </c>
      <c r="RJ67" s="299" t="str">
        <f t="shared" si="2667"/>
        <v>-</v>
      </c>
      <c r="RK67" s="56" t="e">
        <f t="shared" si="2357"/>
        <v>#N/A</v>
      </c>
      <c r="RL67" s="253" t="str">
        <f t="shared" si="2668"/>
        <v>-</v>
      </c>
      <c r="RM67" s="395" t="str">
        <f t="shared" si="2669"/>
        <v>-</v>
      </c>
      <c r="RN67" s="56" t="e">
        <f t="shared" si="2358"/>
        <v>#N/A</v>
      </c>
      <c r="RO67" s="55" t="str">
        <f t="shared" si="2359"/>
        <v>-</v>
      </c>
      <c r="RP67" s="56" t="e">
        <f t="shared" si="2360"/>
        <v>#N/A</v>
      </c>
      <c r="RQ67" s="253" t="str">
        <f t="shared" si="2410"/>
        <v>-</v>
      </c>
      <c r="RR67" s="299" t="str">
        <f t="shared" si="2670"/>
        <v>-</v>
      </c>
      <c r="RS67" s="56" t="e">
        <f t="shared" si="2361"/>
        <v>#N/A</v>
      </c>
      <c r="RT67" s="253" t="str">
        <f t="shared" si="2671"/>
        <v>-</v>
      </c>
      <c r="RU67" s="299" t="str">
        <f t="shared" si="2672"/>
        <v>-</v>
      </c>
      <c r="RV67" s="56" t="e">
        <f t="shared" si="2362"/>
        <v>#N/A</v>
      </c>
      <c r="RW67" s="253" t="str">
        <f t="shared" si="2673"/>
        <v>-</v>
      </c>
      <c r="RX67" s="299" t="str">
        <f t="shared" si="2674"/>
        <v>-</v>
      </c>
      <c r="RY67" s="56" t="e">
        <f t="shared" si="2363"/>
        <v>#N/A</v>
      </c>
      <c r="RZ67" s="253" t="str">
        <f t="shared" si="2675"/>
        <v>-</v>
      </c>
      <c r="SA67" s="299" t="str">
        <f t="shared" si="2676"/>
        <v>-</v>
      </c>
      <c r="SB67" s="56" t="e">
        <f t="shared" si="2364"/>
        <v>#N/A</v>
      </c>
      <c r="SC67" s="253" t="str">
        <f t="shared" si="2677"/>
        <v>-</v>
      </c>
      <c r="SD67" s="299" t="str">
        <f t="shared" si="2678"/>
        <v>-</v>
      </c>
      <c r="SE67" s="56" t="e">
        <f t="shared" si="2365"/>
        <v>#N/A</v>
      </c>
      <c r="SF67" s="253" t="str">
        <f t="shared" si="2366"/>
        <v>-</v>
      </c>
      <c r="SG67" s="299" t="str">
        <f t="shared" si="2679"/>
        <v>-</v>
      </c>
      <c r="SH67" s="56" t="e">
        <f t="shared" si="2367"/>
        <v>#N/A</v>
      </c>
      <c r="SI67" s="253" t="str">
        <f t="shared" si="2680"/>
        <v>-</v>
      </c>
      <c r="SJ67" s="299" t="str">
        <f t="shared" si="2681"/>
        <v>-</v>
      </c>
      <c r="SK67" s="56" t="e">
        <f t="shared" si="2368"/>
        <v>#N/A</v>
      </c>
      <c r="SL67" s="253" t="str">
        <f t="shared" si="2682"/>
        <v>-</v>
      </c>
      <c r="SM67" s="395" t="str">
        <f t="shared" si="2683"/>
        <v>-</v>
      </c>
      <c r="SN67" s="56" t="e">
        <f t="shared" si="2369"/>
        <v>#N/A</v>
      </c>
      <c r="SO67" s="55" t="str">
        <f t="shared" si="2370"/>
        <v>-</v>
      </c>
      <c r="SP67" s="56" t="e">
        <f t="shared" si="2371"/>
        <v>#N/A</v>
      </c>
      <c r="SQ67" s="253" t="str">
        <f t="shared" si="2411"/>
        <v>-</v>
      </c>
      <c r="SR67" s="299" t="str">
        <f t="shared" si="2684"/>
        <v>-</v>
      </c>
      <c r="SS67" s="56" t="e">
        <f t="shared" si="2372"/>
        <v>#N/A</v>
      </c>
      <c r="ST67" s="253" t="str">
        <f t="shared" si="2685"/>
        <v>-</v>
      </c>
      <c r="SU67" s="299" t="str">
        <f t="shared" si="2686"/>
        <v>-</v>
      </c>
      <c r="SV67" s="56" t="e">
        <f t="shared" si="2373"/>
        <v>#N/A</v>
      </c>
      <c r="SW67" s="253" t="str">
        <f t="shared" si="2687"/>
        <v>-</v>
      </c>
      <c r="SX67" s="299" t="str">
        <f t="shared" si="2688"/>
        <v>-</v>
      </c>
      <c r="SY67" s="56" t="e">
        <f t="shared" si="2374"/>
        <v>#N/A</v>
      </c>
      <c r="SZ67" s="253" t="str">
        <f t="shared" si="2689"/>
        <v>-</v>
      </c>
      <c r="TA67" s="299" t="str">
        <f t="shared" si="2690"/>
        <v>-</v>
      </c>
      <c r="TB67" s="56" t="e">
        <f t="shared" si="2375"/>
        <v>#N/A</v>
      </c>
      <c r="TC67" s="253" t="str">
        <f t="shared" si="2691"/>
        <v>-</v>
      </c>
      <c r="TD67" s="299" t="str">
        <f t="shared" si="2692"/>
        <v>-</v>
      </c>
      <c r="TE67" s="56" t="e">
        <f t="shared" si="2376"/>
        <v>#N/A</v>
      </c>
      <c r="TF67" s="253" t="str">
        <f t="shared" si="2377"/>
        <v>-</v>
      </c>
      <c r="TG67" s="299" t="str">
        <f t="shared" si="2693"/>
        <v>-</v>
      </c>
      <c r="TH67" s="56" t="e">
        <f t="shared" si="2378"/>
        <v>#N/A</v>
      </c>
      <c r="TI67" s="253" t="str">
        <f t="shared" si="2694"/>
        <v>-</v>
      </c>
      <c r="TJ67" s="299" t="str">
        <f t="shared" si="2695"/>
        <v>-</v>
      </c>
      <c r="TK67" s="56" t="e">
        <f t="shared" si="2379"/>
        <v>#N/A</v>
      </c>
      <c r="TL67" s="253" t="str">
        <f t="shared" si="2696"/>
        <v>-</v>
      </c>
      <c r="TM67" s="395" t="str">
        <f t="shared" si="2697"/>
        <v>-</v>
      </c>
      <c r="TN67" s="56" t="e">
        <f t="shared" si="2380"/>
        <v>#N/A</v>
      </c>
      <c r="TO67" s="55" t="str">
        <f t="shared" si="2381"/>
        <v>-</v>
      </c>
      <c r="TP67" s="56" t="e">
        <f t="shared" si="2382"/>
        <v>#N/A</v>
      </c>
      <c r="TQ67" s="253" t="str">
        <f t="shared" si="2412"/>
        <v>-</v>
      </c>
      <c r="TR67" s="299" t="str">
        <f t="shared" si="2698"/>
        <v>-</v>
      </c>
      <c r="TS67" s="56" t="e">
        <f t="shared" si="2383"/>
        <v>#N/A</v>
      </c>
      <c r="TT67" s="253" t="str">
        <f t="shared" si="2699"/>
        <v>-</v>
      </c>
      <c r="TU67" s="299" t="str">
        <f t="shared" si="2700"/>
        <v>-</v>
      </c>
      <c r="TV67" s="56" t="e">
        <f t="shared" si="2384"/>
        <v>#N/A</v>
      </c>
      <c r="TW67" s="253" t="str">
        <f t="shared" si="2701"/>
        <v>-</v>
      </c>
      <c r="TX67" s="299" t="str">
        <f t="shared" si="2702"/>
        <v>-</v>
      </c>
      <c r="TY67" s="56" t="e">
        <f t="shared" si="2385"/>
        <v>#N/A</v>
      </c>
      <c r="TZ67" s="253" t="str">
        <f t="shared" si="2703"/>
        <v>-</v>
      </c>
      <c r="UA67" s="299" t="str">
        <f t="shared" si="2704"/>
        <v>-</v>
      </c>
      <c r="UB67" s="56" t="e">
        <f t="shared" si="2386"/>
        <v>#N/A</v>
      </c>
      <c r="UC67" s="253" t="str">
        <f t="shared" si="2705"/>
        <v>-</v>
      </c>
      <c r="UD67" s="299" t="str">
        <f t="shared" si="2706"/>
        <v>-</v>
      </c>
      <c r="UE67" s="56" t="e">
        <f t="shared" si="2387"/>
        <v>#N/A</v>
      </c>
      <c r="UF67" s="253" t="str">
        <f t="shared" si="2388"/>
        <v>-</v>
      </c>
      <c r="UG67" s="299" t="str">
        <f t="shared" si="2707"/>
        <v>-</v>
      </c>
      <c r="UH67" s="56" t="e">
        <f t="shared" si="2389"/>
        <v>#N/A</v>
      </c>
      <c r="UI67" s="253" t="str">
        <f t="shared" si="2708"/>
        <v>-</v>
      </c>
      <c r="UJ67" s="299" t="str">
        <f t="shared" si="2709"/>
        <v>-</v>
      </c>
      <c r="UK67" s="56" t="e">
        <f t="shared" si="2390"/>
        <v>#N/A</v>
      </c>
      <c r="UL67" s="253" t="str">
        <f t="shared" si="2710"/>
        <v>-</v>
      </c>
      <c r="UM67" s="395" t="str">
        <f t="shared" si="2711"/>
        <v>-</v>
      </c>
    </row>
    <row r="68" spans="1:559" ht="16.5" customHeight="1">
      <c r="A68" s="52"/>
      <c r="B68" s="60" t="s">
        <v>307</v>
      </c>
      <c r="C68" s="56" t="e">
        <f t="shared" si="2155"/>
        <v>#N/A</v>
      </c>
      <c r="D68" s="55" t="str">
        <f t="shared" si="2156"/>
        <v>-</v>
      </c>
      <c r="E68" s="56" t="e">
        <f t="shared" si="2157"/>
        <v>#N/A</v>
      </c>
      <c r="F68" s="253" t="str">
        <f t="shared" si="2391"/>
        <v>-</v>
      </c>
      <c r="G68" s="299" t="str">
        <f t="shared" si="2413"/>
        <v>-</v>
      </c>
      <c r="H68" s="56" t="e">
        <f t="shared" si="2158"/>
        <v>#N/A</v>
      </c>
      <c r="I68" s="253" t="str">
        <f t="shared" si="2414"/>
        <v>-</v>
      </c>
      <c r="J68" s="299" t="str">
        <f t="shared" si="2415"/>
        <v>-</v>
      </c>
      <c r="K68" s="56" t="e">
        <f t="shared" si="2159"/>
        <v>#N/A</v>
      </c>
      <c r="L68" s="253" t="str">
        <f t="shared" si="2416"/>
        <v>-</v>
      </c>
      <c r="M68" s="299" t="str">
        <f t="shared" si="2417"/>
        <v>-</v>
      </c>
      <c r="N68" s="56" t="e">
        <f t="shared" si="2160"/>
        <v>#N/A</v>
      </c>
      <c r="O68" s="253" t="str">
        <f t="shared" si="2418"/>
        <v>-</v>
      </c>
      <c r="P68" s="299" t="str">
        <f t="shared" si="2419"/>
        <v>-</v>
      </c>
      <c r="Q68" s="56" t="e">
        <f t="shared" si="2161"/>
        <v>#N/A</v>
      </c>
      <c r="R68" s="253" t="str">
        <f t="shared" si="2420"/>
        <v>-</v>
      </c>
      <c r="S68" s="299" t="str">
        <f t="shared" si="2421"/>
        <v>-</v>
      </c>
      <c r="T68" s="56" t="e">
        <f t="shared" si="2162"/>
        <v>#N/A</v>
      </c>
      <c r="U68" s="253" t="str">
        <f t="shared" si="2163"/>
        <v>-</v>
      </c>
      <c r="V68" s="299" t="str">
        <f t="shared" si="2422"/>
        <v>-</v>
      </c>
      <c r="W68" s="56" t="e">
        <f t="shared" si="2164"/>
        <v>#N/A</v>
      </c>
      <c r="X68" s="253" t="str">
        <f t="shared" si="2423"/>
        <v>-</v>
      </c>
      <c r="Y68" s="299" t="str">
        <f t="shared" si="2424"/>
        <v>-</v>
      </c>
      <c r="Z68" s="56" t="e">
        <f t="shared" si="2165"/>
        <v>#N/A</v>
      </c>
      <c r="AA68" s="253" t="str">
        <f t="shared" si="2425"/>
        <v>-</v>
      </c>
      <c r="AB68" s="395" t="str">
        <f t="shared" si="2426"/>
        <v>-</v>
      </c>
      <c r="AC68" s="56" t="e">
        <f t="shared" si="2166"/>
        <v>#N/A</v>
      </c>
      <c r="AD68" s="55" t="str">
        <f t="shared" si="2167"/>
        <v>-</v>
      </c>
      <c r="AE68" s="56" t="e">
        <f t="shared" si="2168"/>
        <v>#N/A</v>
      </c>
      <c r="AF68" s="253" t="str">
        <f t="shared" si="2392"/>
        <v>-</v>
      </c>
      <c r="AG68" s="299" t="str">
        <f t="shared" si="2427"/>
        <v>-</v>
      </c>
      <c r="AH68" s="56" t="e">
        <f t="shared" si="2169"/>
        <v>#N/A</v>
      </c>
      <c r="AI68" s="253" t="str">
        <f t="shared" si="2428"/>
        <v>-</v>
      </c>
      <c r="AJ68" s="299" t="str">
        <f t="shared" si="2429"/>
        <v>-</v>
      </c>
      <c r="AK68" s="56" t="e">
        <f t="shared" si="2170"/>
        <v>#N/A</v>
      </c>
      <c r="AL68" s="253" t="str">
        <f t="shared" si="2430"/>
        <v>-</v>
      </c>
      <c r="AM68" s="299" t="str">
        <f t="shared" si="2431"/>
        <v>-</v>
      </c>
      <c r="AN68" s="56" t="e">
        <f t="shared" si="2171"/>
        <v>#N/A</v>
      </c>
      <c r="AO68" s="253" t="str">
        <f t="shared" si="2432"/>
        <v>-</v>
      </c>
      <c r="AP68" s="299" t="str">
        <f t="shared" si="2433"/>
        <v>-</v>
      </c>
      <c r="AQ68" s="56" t="e">
        <f t="shared" si="2172"/>
        <v>#N/A</v>
      </c>
      <c r="AR68" s="253" t="str">
        <f t="shared" si="2434"/>
        <v>-</v>
      </c>
      <c r="AS68" s="299" t="str">
        <f t="shared" si="2435"/>
        <v>-</v>
      </c>
      <c r="AT68" s="56" t="e">
        <f t="shared" si="2173"/>
        <v>#N/A</v>
      </c>
      <c r="AU68" s="253" t="str">
        <f t="shared" si="2174"/>
        <v>-</v>
      </c>
      <c r="AV68" s="299" t="str">
        <f t="shared" si="2436"/>
        <v>-</v>
      </c>
      <c r="AW68" s="56" t="e">
        <f t="shared" si="2175"/>
        <v>#N/A</v>
      </c>
      <c r="AX68" s="253" t="str">
        <f t="shared" si="2437"/>
        <v>-</v>
      </c>
      <c r="AY68" s="299" t="str">
        <f t="shared" si="2438"/>
        <v>-</v>
      </c>
      <c r="AZ68" s="56" t="e">
        <f t="shared" si="2176"/>
        <v>#N/A</v>
      </c>
      <c r="BA68" s="253" t="str">
        <f t="shared" si="2439"/>
        <v>-</v>
      </c>
      <c r="BB68" s="395" t="str">
        <f t="shared" si="2440"/>
        <v>-</v>
      </c>
      <c r="BC68" s="56" t="e">
        <f t="shared" si="2177"/>
        <v>#N/A</v>
      </c>
      <c r="BD68" s="55" t="str">
        <f t="shared" si="2178"/>
        <v>-</v>
      </c>
      <c r="BE68" s="56" t="e">
        <f t="shared" si="2179"/>
        <v>#N/A</v>
      </c>
      <c r="BF68" s="253" t="str">
        <f t="shared" si="2393"/>
        <v>-</v>
      </c>
      <c r="BG68" s="299" t="str">
        <f t="shared" si="2441"/>
        <v>-</v>
      </c>
      <c r="BH68" s="56" t="e">
        <f t="shared" si="2180"/>
        <v>#N/A</v>
      </c>
      <c r="BI68" s="253" t="str">
        <f t="shared" si="2442"/>
        <v>-</v>
      </c>
      <c r="BJ68" s="299" t="str">
        <f t="shared" si="2443"/>
        <v>-</v>
      </c>
      <c r="BK68" s="56" t="e">
        <f t="shared" si="2181"/>
        <v>#N/A</v>
      </c>
      <c r="BL68" s="253" t="str">
        <f t="shared" si="2444"/>
        <v>-</v>
      </c>
      <c r="BM68" s="299" t="str">
        <f t="shared" si="2445"/>
        <v>-</v>
      </c>
      <c r="BN68" s="56" t="e">
        <f t="shared" si="2182"/>
        <v>#N/A</v>
      </c>
      <c r="BO68" s="253" t="str">
        <f t="shared" si="2446"/>
        <v>-</v>
      </c>
      <c r="BP68" s="299" t="str">
        <f t="shared" si="2447"/>
        <v>-</v>
      </c>
      <c r="BQ68" s="56" t="e">
        <f t="shared" si="2183"/>
        <v>#N/A</v>
      </c>
      <c r="BR68" s="253" t="str">
        <f t="shared" si="2448"/>
        <v>-</v>
      </c>
      <c r="BS68" s="299" t="str">
        <f t="shared" si="2449"/>
        <v>-</v>
      </c>
      <c r="BT68" s="56" t="e">
        <f t="shared" si="2184"/>
        <v>#N/A</v>
      </c>
      <c r="BU68" s="253" t="str">
        <f t="shared" si="2185"/>
        <v>-</v>
      </c>
      <c r="BV68" s="299" t="str">
        <f t="shared" si="2450"/>
        <v>-</v>
      </c>
      <c r="BW68" s="56" t="e">
        <f t="shared" si="2186"/>
        <v>#N/A</v>
      </c>
      <c r="BX68" s="253" t="str">
        <f t="shared" si="2451"/>
        <v>-</v>
      </c>
      <c r="BY68" s="299" t="str">
        <f t="shared" si="2452"/>
        <v>-</v>
      </c>
      <c r="BZ68" s="56" t="e">
        <f t="shared" si="2187"/>
        <v>#N/A</v>
      </c>
      <c r="CA68" s="253" t="str">
        <f t="shared" si="2453"/>
        <v>-</v>
      </c>
      <c r="CB68" s="395" t="str">
        <f t="shared" si="2454"/>
        <v>-</v>
      </c>
      <c r="CC68" s="56" t="e">
        <f t="shared" si="2188"/>
        <v>#N/A</v>
      </c>
      <c r="CD68" s="55" t="str">
        <f t="shared" si="2189"/>
        <v>-</v>
      </c>
      <c r="CE68" s="56" t="e">
        <f t="shared" si="2190"/>
        <v>#N/A</v>
      </c>
      <c r="CF68" s="253" t="str">
        <f t="shared" si="2394"/>
        <v>-</v>
      </c>
      <c r="CG68" s="299" t="str">
        <f t="shared" si="2455"/>
        <v>-</v>
      </c>
      <c r="CH68" s="56" t="e">
        <f t="shared" si="2191"/>
        <v>#N/A</v>
      </c>
      <c r="CI68" s="253" t="str">
        <f t="shared" si="2456"/>
        <v>-</v>
      </c>
      <c r="CJ68" s="299" t="str">
        <f t="shared" si="2457"/>
        <v>-</v>
      </c>
      <c r="CK68" s="56" t="e">
        <f t="shared" si="2192"/>
        <v>#N/A</v>
      </c>
      <c r="CL68" s="253" t="str">
        <f t="shared" si="2458"/>
        <v>-</v>
      </c>
      <c r="CM68" s="299" t="str">
        <f t="shared" si="2459"/>
        <v>-</v>
      </c>
      <c r="CN68" s="56" t="e">
        <f t="shared" si="2193"/>
        <v>#N/A</v>
      </c>
      <c r="CO68" s="253" t="str">
        <f t="shared" si="2460"/>
        <v>-</v>
      </c>
      <c r="CP68" s="299" t="str">
        <f t="shared" si="2461"/>
        <v>-</v>
      </c>
      <c r="CQ68" s="56" t="e">
        <f t="shared" si="2194"/>
        <v>#N/A</v>
      </c>
      <c r="CR68" s="253" t="str">
        <f t="shared" si="2462"/>
        <v>-</v>
      </c>
      <c r="CS68" s="299" t="str">
        <f t="shared" si="2463"/>
        <v>-</v>
      </c>
      <c r="CT68" s="56" t="e">
        <f t="shared" si="2195"/>
        <v>#N/A</v>
      </c>
      <c r="CU68" s="253" t="str">
        <f t="shared" si="2196"/>
        <v>-</v>
      </c>
      <c r="CV68" s="299" t="str">
        <f t="shared" si="2464"/>
        <v>-</v>
      </c>
      <c r="CW68" s="56" t="e">
        <f t="shared" si="2197"/>
        <v>#N/A</v>
      </c>
      <c r="CX68" s="253" t="str">
        <f t="shared" si="2465"/>
        <v>-</v>
      </c>
      <c r="CY68" s="299" t="str">
        <f t="shared" si="2466"/>
        <v>-</v>
      </c>
      <c r="CZ68" s="56" t="e">
        <f t="shared" si="2198"/>
        <v>#N/A</v>
      </c>
      <c r="DA68" s="253" t="str">
        <f t="shared" si="2467"/>
        <v>-</v>
      </c>
      <c r="DB68" s="395" t="str">
        <f t="shared" si="2468"/>
        <v>-</v>
      </c>
      <c r="DC68" s="56" t="e">
        <f t="shared" si="2199"/>
        <v>#N/A</v>
      </c>
      <c r="DD68" s="55" t="str">
        <f t="shared" si="2200"/>
        <v>-</v>
      </c>
      <c r="DE68" s="56" t="e">
        <f t="shared" si="2201"/>
        <v>#N/A</v>
      </c>
      <c r="DF68" s="253" t="str">
        <f t="shared" si="2395"/>
        <v>-</v>
      </c>
      <c r="DG68" s="299" t="str">
        <f t="shared" si="2469"/>
        <v>-</v>
      </c>
      <c r="DH68" s="56" t="e">
        <f t="shared" si="2202"/>
        <v>#N/A</v>
      </c>
      <c r="DI68" s="253" t="str">
        <f t="shared" si="2470"/>
        <v>-</v>
      </c>
      <c r="DJ68" s="299" t="str">
        <f t="shared" si="2471"/>
        <v>-</v>
      </c>
      <c r="DK68" s="56" t="e">
        <f t="shared" si="2203"/>
        <v>#N/A</v>
      </c>
      <c r="DL68" s="253" t="str">
        <f t="shared" si="2472"/>
        <v>-</v>
      </c>
      <c r="DM68" s="299" t="str">
        <f t="shared" si="2473"/>
        <v>-</v>
      </c>
      <c r="DN68" s="56" t="e">
        <f t="shared" si="2204"/>
        <v>#N/A</v>
      </c>
      <c r="DO68" s="253" t="str">
        <f t="shared" si="2474"/>
        <v>-</v>
      </c>
      <c r="DP68" s="299" t="str">
        <f t="shared" si="2475"/>
        <v>-</v>
      </c>
      <c r="DQ68" s="56" t="e">
        <f t="shared" si="2205"/>
        <v>#N/A</v>
      </c>
      <c r="DR68" s="253" t="str">
        <f t="shared" si="2476"/>
        <v>-</v>
      </c>
      <c r="DS68" s="299" t="str">
        <f t="shared" si="2477"/>
        <v>-</v>
      </c>
      <c r="DT68" s="56" t="e">
        <f t="shared" si="2206"/>
        <v>#N/A</v>
      </c>
      <c r="DU68" s="253" t="str">
        <f t="shared" si="2207"/>
        <v>-</v>
      </c>
      <c r="DV68" s="299" t="str">
        <f t="shared" si="2478"/>
        <v>-</v>
      </c>
      <c r="DW68" s="56" t="e">
        <f t="shared" si="2208"/>
        <v>#N/A</v>
      </c>
      <c r="DX68" s="253" t="str">
        <f t="shared" si="2479"/>
        <v>-</v>
      </c>
      <c r="DY68" s="299" t="str">
        <f t="shared" si="2480"/>
        <v>-</v>
      </c>
      <c r="DZ68" s="56" t="e">
        <f t="shared" si="2209"/>
        <v>#N/A</v>
      </c>
      <c r="EA68" s="253" t="str">
        <f t="shared" si="2481"/>
        <v>-</v>
      </c>
      <c r="EB68" s="395" t="str">
        <f t="shared" si="2482"/>
        <v>-</v>
      </c>
      <c r="EC68" s="56" t="e">
        <f t="shared" si="2210"/>
        <v>#N/A</v>
      </c>
      <c r="ED68" s="55" t="str">
        <f t="shared" si="2211"/>
        <v>-</v>
      </c>
      <c r="EE68" s="56" t="e">
        <f t="shared" si="2212"/>
        <v>#N/A</v>
      </c>
      <c r="EF68" s="253" t="str">
        <f t="shared" si="2396"/>
        <v>-</v>
      </c>
      <c r="EG68" s="299" t="str">
        <f t="shared" si="2483"/>
        <v>-</v>
      </c>
      <c r="EH68" s="56" t="e">
        <f t="shared" si="2213"/>
        <v>#N/A</v>
      </c>
      <c r="EI68" s="253" t="str">
        <f t="shared" si="2484"/>
        <v>-</v>
      </c>
      <c r="EJ68" s="299" t="str">
        <f t="shared" si="2485"/>
        <v>-</v>
      </c>
      <c r="EK68" s="56" t="e">
        <f t="shared" si="2214"/>
        <v>#N/A</v>
      </c>
      <c r="EL68" s="253" t="str">
        <f t="shared" si="2486"/>
        <v>-</v>
      </c>
      <c r="EM68" s="299" t="str">
        <f t="shared" si="2487"/>
        <v>-</v>
      </c>
      <c r="EN68" s="56" t="e">
        <f t="shared" si="2215"/>
        <v>#N/A</v>
      </c>
      <c r="EO68" s="253" t="str">
        <f t="shared" si="2488"/>
        <v>-</v>
      </c>
      <c r="EP68" s="299" t="str">
        <f t="shared" si="2489"/>
        <v>-</v>
      </c>
      <c r="EQ68" s="56" t="e">
        <f t="shared" si="2216"/>
        <v>#N/A</v>
      </c>
      <c r="ER68" s="253" t="str">
        <f t="shared" si="2490"/>
        <v>-</v>
      </c>
      <c r="ES68" s="299" t="str">
        <f t="shared" si="2491"/>
        <v>-</v>
      </c>
      <c r="ET68" s="56" t="e">
        <f t="shared" si="2217"/>
        <v>#N/A</v>
      </c>
      <c r="EU68" s="253" t="str">
        <f t="shared" si="2218"/>
        <v>-</v>
      </c>
      <c r="EV68" s="299" t="str">
        <f t="shared" si="2492"/>
        <v>-</v>
      </c>
      <c r="EW68" s="56" t="e">
        <f t="shared" si="2219"/>
        <v>#N/A</v>
      </c>
      <c r="EX68" s="253" t="str">
        <f t="shared" si="2493"/>
        <v>-</v>
      </c>
      <c r="EY68" s="299" t="str">
        <f t="shared" si="2494"/>
        <v>-</v>
      </c>
      <c r="EZ68" s="56" t="e">
        <f t="shared" si="2220"/>
        <v>#N/A</v>
      </c>
      <c r="FA68" s="253" t="str">
        <f t="shared" si="2495"/>
        <v>-</v>
      </c>
      <c r="FB68" s="395" t="str">
        <f t="shared" si="2496"/>
        <v>-</v>
      </c>
      <c r="FC68" s="56" t="e">
        <f t="shared" si="2221"/>
        <v>#N/A</v>
      </c>
      <c r="FD68" s="55" t="str">
        <f t="shared" si="2222"/>
        <v>-</v>
      </c>
      <c r="FE68" s="56" t="e">
        <f t="shared" si="2223"/>
        <v>#N/A</v>
      </c>
      <c r="FF68" s="253" t="str">
        <f t="shared" si="2397"/>
        <v>-</v>
      </c>
      <c r="FG68" s="299" t="str">
        <f t="shared" si="2497"/>
        <v>-</v>
      </c>
      <c r="FH68" s="56" t="e">
        <f t="shared" si="2224"/>
        <v>#N/A</v>
      </c>
      <c r="FI68" s="253" t="str">
        <f t="shared" si="2498"/>
        <v>-</v>
      </c>
      <c r="FJ68" s="299" t="str">
        <f t="shared" si="2499"/>
        <v>-</v>
      </c>
      <c r="FK68" s="56" t="e">
        <f t="shared" si="2225"/>
        <v>#N/A</v>
      </c>
      <c r="FL68" s="253" t="str">
        <f t="shared" si="2500"/>
        <v>-</v>
      </c>
      <c r="FM68" s="299" t="str">
        <f t="shared" si="2501"/>
        <v>-</v>
      </c>
      <c r="FN68" s="56" t="e">
        <f t="shared" si="2226"/>
        <v>#N/A</v>
      </c>
      <c r="FO68" s="253" t="str">
        <f t="shared" si="2502"/>
        <v>-</v>
      </c>
      <c r="FP68" s="299" t="str">
        <f t="shared" si="2503"/>
        <v>-</v>
      </c>
      <c r="FQ68" s="56" t="e">
        <f t="shared" si="2227"/>
        <v>#N/A</v>
      </c>
      <c r="FR68" s="253" t="str">
        <f t="shared" si="2504"/>
        <v>-</v>
      </c>
      <c r="FS68" s="299" t="str">
        <f t="shared" si="2505"/>
        <v>-</v>
      </c>
      <c r="FT68" s="56" t="e">
        <f t="shared" si="2228"/>
        <v>#N/A</v>
      </c>
      <c r="FU68" s="253" t="str">
        <f t="shared" si="2229"/>
        <v>-</v>
      </c>
      <c r="FV68" s="299" t="str">
        <f t="shared" si="2506"/>
        <v>-</v>
      </c>
      <c r="FW68" s="56" t="e">
        <f t="shared" si="2230"/>
        <v>#N/A</v>
      </c>
      <c r="FX68" s="253" t="str">
        <f t="shared" si="2507"/>
        <v>-</v>
      </c>
      <c r="FY68" s="299" t="str">
        <f t="shared" si="2508"/>
        <v>-</v>
      </c>
      <c r="FZ68" s="56" t="e">
        <f t="shared" si="2231"/>
        <v>#N/A</v>
      </c>
      <c r="GA68" s="253" t="str">
        <f t="shared" si="2509"/>
        <v>-</v>
      </c>
      <c r="GB68" s="395" t="str">
        <f t="shared" si="2510"/>
        <v>-</v>
      </c>
      <c r="GC68" s="56" t="e">
        <f t="shared" si="2232"/>
        <v>#N/A</v>
      </c>
      <c r="GD68" s="55" t="str">
        <f t="shared" si="2233"/>
        <v>-</v>
      </c>
      <c r="GE68" s="56" t="e">
        <f t="shared" si="2234"/>
        <v>#N/A</v>
      </c>
      <c r="GF68" s="253" t="str">
        <f t="shared" si="2398"/>
        <v>-</v>
      </c>
      <c r="GG68" s="299" t="str">
        <f t="shared" si="2511"/>
        <v>-</v>
      </c>
      <c r="GH68" s="56" t="e">
        <f t="shared" si="2235"/>
        <v>#N/A</v>
      </c>
      <c r="GI68" s="253" t="str">
        <f t="shared" si="2512"/>
        <v>-</v>
      </c>
      <c r="GJ68" s="299" t="str">
        <f t="shared" si="2513"/>
        <v>-</v>
      </c>
      <c r="GK68" s="56" t="e">
        <f t="shared" si="2236"/>
        <v>#N/A</v>
      </c>
      <c r="GL68" s="253" t="str">
        <f t="shared" si="2514"/>
        <v>-</v>
      </c>
      <c r="GM68" s="299" t="str">
        <f t="shared" si="2515"/>
        <v>-</v>
      </c>
      <c r="GN68" s="56" t="e">
        <f t="shared" si="2237"/>
        <v>#N/A</v>
      </c>
      <c r="GO68" s="253" t="str">
        <f t="shared" si="2516"/>
        <v>-</v>
      </c>
      <c r="GP68" s="299" t="str">
        <f t="shared" si="2517"/>
        <v>-</v>
      </c>
      <c r="GQ68" s="56" t="e">
        <f t="shared" si="2238"/>
        <v>#N/A</v>
      </c>
      <c r="GR68" s="253" t="str">
        <f t="shared" si="2518"/>
        <v>-</v>
      </c>
      <c r="GS68" s="299" t="str">
        <f t="shared" si="2519"/>
        <v>-</v>
      </c>
      <c r="GT68" s="56" t="e">
        <f t="shared" si="2239"/>
        <v>#N/A</v>
      </c>
      <c r="GU68" s="253" t="str">
        <f t="shared" si="2240"/>
        <v>-</v>
      </c>
      <c r="GV68" s="299" t="str">
        <f t="shared" si="2520"/>
        <v>-</v>
      </c>
      <c r="GW68" s="56" t="e">
        <f t="shared" si="2241"/>
        <v>#N/A</v>
      </c>
      <c r="GX68" s="253" t="str">
        <f t="shared" si="2521"/>
        <v>-</v>
      </c>
      <c r="GY68" s="299" t="str">
        <f t="shared" si="2522"/>
        <v>-</v>
      </c>
      <c r="GZ68" s="56" t="e">
        <f t="shared" si="2242"/>
        <v>#N/A</v>
      </c>
      <c r="HA68" s="253" t="str">
        <f t="shared" si="2523"/>
        <v>-</v>
      </c>
      <c r="HB68" s="395" t="str">
        <f t="shared" si="2524"/>
        <v>-</v>
      </c>
      <c r="HC68" s="56" t="e">
        <f t="shared" si="2243"/>
        <v>#N/A</v>
      </c>
      <c r="HD68" s="55" t="str">
        <f t="shared" si="2244"/>
        <v>-</v>
      </c>
      <c r="HE68" s="56" t="e">
        <f t="shared" si="2245"/>
        <v>#N/A</v>
      </c>
      <c r="HF68" s="253" t="str">
        <f t="shared" si="2399"/>
        <v>-</v>
      </c>
      <c r="HG68" s="299" t="str">
        <f t="shared" si="2525"/>
        <v>-</v>
      </c>
      <c r="HH68" s="56" t="e">
        <f t="shared" si="2246"/>
        <v>#N/A</v>
      </c>
      <c r="HI68" s="253" t="str">
        <f t="shared" si="2526"/>
        <v>-</v>
      </c>
      <c r="HJ68" s="299" t="str">
        <f t="shared" si="2527"/>
        <v>-</v>
      </c>
      <c r="HK68" s="56" t="e">
        <f t="shared" si="2247"/>
        <v>#N/A</v>
      </c>
      <c r="HL68" s="253" t="str">
        <f t="shared" si="2528"/>
        <v>-</v>
      </c>
      <c r="HM68" s="299" t="str">
        <f t="shared" si="2529"/>
        <v>-</v>
      </c>
      <c r="HN68" s="56" t="e">
        <f t="shared" si="2248"/>
        <v>#N/A</v>
      </c>
      <c r="HO68" s="253" t="str">
        <f t="shared" si="2530"/>
        <v>-</v>
      </c>
      <c r="HP68" s="299" t="str">
        <f t="shared" si="2531"/>
        <v>-</v>
      </c>
      <c r="HQ68" s="56" t="e">
        <f t="shared" si="2249"/>
        <v>#N/A</v>
      </c>
      <c r="HR68" s="253" t="str">
        <f t="shared" si="2532"/>
        <v>-</v>
      </c>
      <c r="HS68" s="299" t="str">
        <f t="shared" si="2533"/>
        <v>-</v>
      </c>
      <c r="HT68" s="56" t="e">
        <f t="shared" si="2250"/>
        <v>#N/A</v>
      </c>
      <c r="HU68" s="253" t="str">
        <f t="shared" si="2251"/>
        <v>-</v>
      </c>
      <c r="HV68" s="299" t="str">
        <f t="shared" si="2534"/>
        <v>-</v>
      </c>
      <c r="HW68" s="56" t="e">
        <f t="shared" si="2252"/>
        <v>#N/A</v>
      </c>
      <c r="HX68" s="253" t="str">
        <f t="shared" si="2535"/>
        <v>-</v>
      </c>
      <c r="HY68" s="299" t="str">
        <f t="shared" si="2536"/>
        <v>-</v>
      </c>
      <c r="HZ68" s="56" t="e">
        <f t="shared" si="2253"/>
        <v>#N/A</v>
      </c>
      <c r="IA68" s="253" t="str">
        <f t="shared" si="2537"/>
        <v>-</v>
      </c>
      <c r="IB68" s="395" t="str">
        <f t="shared" si="2538"/>
        <v>-</v>
      </c>
      <c r="IC68" s="56" t="e">
        <f t="shared" si="2254"/>
        <v>#N/A</v>
      </c>
      <c r="ID68" s="55" t="str">
        <f t="shared" si="2255"/>
        <v>-</v>
      </c>
      <c r="IE68" s="56" t="e">
        <f t="shared" si="2256"/>
        <v>#N/A</v>
      </c>
      <c r="IF68" s="253" t="str">
        <f t="shared" si="2400"/>
        <v>-</v>
      </c>
      <c r="IG68" s="299" t="str">
        <f t="shared" si="2539"/>
        <v>-</v>
      </c>
      <c r="IH68" s="56" t="e">
        <f t="shared" si="2257"/>
        <v>#N/A</v>
      </c>
      <c r="II68" s="253" t="str">
        <f t="shared" si="2540"/>
        <v>-</v>
      </c>
      <c r="IJ68" s="299" t="str">
        <f t="shared" si="2541"/>
        <v>-</v>
      </c>
      <c r="IK68" s="56" t="e">
        <f t="shared" si="2258"/>
        <v>#N/A</v>
      </c>
      <c r="IL68" s="253" t="str">
        <f t="shared" si="2542"/>
        <v>-</v>
      </c>
      <c r="IM68" s="299" t="str">
        <f t="shared" si="2543"/>
        <v>-</v>
      </c>
      <c r="IN68" s="56" t="e">
        <f t="shared" si="2259"/>
        <v>#N/A</v>
      </c>
      <c r="IO68" s="253" t="str">
        <f t="shared" si="2544"/>
        <v>-</v>
      </c>
      <c r="IP68" s="299" t="str">
        <f t="shared" si="2545"/>
        <v>-</v>
      </c>
      <c r="IQ68" s="56" t="e">
        <f t="shared" si="2260"/>
        <v>#N/A</v>
      </c>
      <c r="IR68" s="253" t="str">
        <f t="shared" si="2546"/>
        <v>-</v>
      </c>
      <c r="IS68" s="299" t="str">
        <f t="shared" si="2547"/>
        <v>-</v>
      </c>
      <c r="IT68" s="56" t="e">
        <f t="shared" si="2261"/>
        <v>#N/A</v>
      </c>
      <c r="IU68" s="253" t="str">
        <f t="shared" si="2262"/>
        <v>-</v>
      </c>
      <c r="IV68" s="299" t="str">
        <f t="shared" si="2548"/>
        <v>-</v>
      </c>
      <c r="IW68" s="56" t="e">
        <f t="shared" si="2263"/>
        <v>#N/A</v>
      </c>
      <c r="IX68" s="253" t="str">
        <f t="shared" si="2549"/>
        <v>-</v>
      </c>
      <c r="IY68" s="299" t="str">
        <f t="shared" si="2550"/>
        <v>-</v>
      </c>
      <c r="IZ68" s="56" t="e">
        <f t="shared" si="2264"/>
        <v>#N/A</v>
      </c>
      <c r="JA68" s="253" t="str">
        <f t="shared" si="2551"/>
        <v>-</v>
      </c>
      <c r="JB68" s="395" t="str">
        <f t="shared" si="2552"/>
        <v>-</v>
      </c>
      <c r="JC68" s="56" t="e">
        <f t="shared" si="2265"/>
        <v>#N/A</v>
      </c>
      <c r="JD68" s="55" t="str">
        <f t="shared" si="2266"/>
        <v>-</v>
      </c>
      <c r="JE68" s="56" t="e">
        <f t="shared" si="2267"/>
        <v>#N/A</v>
      </c>
      <c r="JF68" s="253" t="str">
        <f t="shared" si="2401"/>
        <v>-</v>
      </c>
      <c r="JG68" s="299" t="str">
        <f t="shared" si="2553"/>
        <v>-</v>
      </c>
      <c r="JH68" s="56" t="e">
        <f t="shared" si="2268"/>
        <v>#N/A</v>
      </c>
      <c r="JI68" s="253" t="str">
        <f t="shared" si="2554"/>
        <v>-</v>
      </c>
      <c r="JJ68" s="299" t="str">
        <f t="shared" si="2555"/>
        <v>-</v>
      </c>
      <c r="JK68" s="56" t="e">
        <f t="shared" si="2269"/>
        <v>#N/A</v>
      </c>
      <c r="JL68" s="253" t="str">
        <f t="shared" si="2556"/>
        <v>-</v>
      </c>
      <c r="JM68" s="299" t="str">
        <f t="shared" si="2557"/>
        <v>-</v>
      </c>
      <c r="JN68" s="56" t="e">
        <f t="shared" si="2270"/>
        <v>#N/A</v>
      </c>
      <c r="JO68" s="253" t="str">
        <f t="shared" si="2558"/>
        <v>-</v>
      </c>
      <c r="JP68" s="299" t="str">
        <f t="shared" si="2559"/>
        <v>-</v>
      </c>
      <c r="JQ68" s="56" t="e">
        <f t="shared" si="2271"/>
        <v>#N/A</v>
      </c>
      <c r="JR68" s="253" t="str">
        <f t="shared" si="2560"/>
        <v>-</v>
      </c>
      <c r="JS68" s="299" t="str">
        <f t="shared" si="2561"/>
        <v>-</v>
      </c>
      <c r="JT68" s="56" t="e">
        <f t="shared" si="2272"/>
        <v>#N/A</v>
      </c>
      <c r="JU68" s="253" t="str">
        <f t="shared" si="2273"/>
        <v>-</v>
      </c>
      <c r="JV68" s="299" t="str">
        <f t="shared" si="2562"/>
        <v>-</v>
      </c>
      <c r="JW68" s="56" t="e">
        <f t="shared" si="2274"/>
        <v>#N/A</v>
      </c>
      <c r="JX68" s="253" t="str">
        <f t="shared" si="2563"/>
        <v>-</v>
      </c>
      <c r="JY68" s="299" t="str">
        <f t="shared" si="2564"/>
        <v>-</v>
      </c>
      <c r="JZ68" s="56" t="e">
        <f t="shared" si="2275"/>
        <v>#N/A</v>
      </c>
      <c r="KA68" s="253" t="str">
        <f t="shared" si="2565"/>
        <v>-</v>
      </c>
      <c r="KB68" s="395" t="str">
        <f t="shared" si="2566"/>
        <v>-</v>
      </c>
      <c r="KC68" s="56" t="e">
        <f t="shared" si="2276"/>
        <v>#N/A</v>
      </c>
      <c r="KD68" s="55" t="str">
        <f t="shared" si="2277"/>
        <v>-</v>
      </c>
      <c r="KE68" s="56" t="e">
        <f t="shared" si="2278"/>
        <v>#N/A</v>
      </c>
      <c r="KF68" s="253" t="str">
        <f t="shared" si="2402"/>
        <v>-</v>
      </c>
      <c r="KG68" s="299" t="str">
        <f t="shared" si="2567"/>
        <v>-</v>
      </c>
      <c r="KH68" s="56" t="e">
        <f t="shared" si="2279"/>
        <v>#N/A</v>
      </c>
      <c r="KI68" s="253" t="str">
        <f t="shared" si="2568"/>
        <v>-</v>
      </c>
      <c r="KJ68" s="299" t="str">
        <f t="shared" si="2569"/>
        <v>-</v>
      </c>
      <c r="KK68" s="56" t="e">
        <f t="shared" si="2280"/>
        <v>#N/A</v>
      </c>
      <c r="KL68" s="253" t="str">
        <f t="shared" si="2570"/>
        <v>-</v>
      </c>
      <c r="KM68" s="299" t="str">
        <f t="shared" si="2571"/>
        <v>-</v>
      </c>
      <c r="KN68" s="56" t="e">
        <f t="shared" si="2281"/>
        <v>#N/A</v>
      </c>
      <c r="KO68" s="253" t="str">
        <f t="shared" si="2572"/>
        <v>-</v>
      </c>
      <c r="KP68" s="299" t="str">
        <f t="shared" si="2573"/>
        <v>-</v>
      </c>
      <c r="KQ68" s="56" t="e">
        <f t="shared" si="2282"/>
        <v>#N/A</v>
      </c>
      <c r="KR68" s="253" t="str">
        <f t="shared" si="2574"/>
        <v>-</v>
      </c>
      <c r="KS68" s="299" t="str">
        <f t="shared" si="2575"/>
        <v>-</v>
      </c>
      <c r="KT68" s="56" t="e">
        <f t="shared" si="2283"/>
        <v>#N/A</v>
      </c>
      <c r="KU68" s="253" t="str">
        <f t="shared" si="2284"/>
        <v>-</v>
      </c>
      <c r="KV68" s="299" t="str">
        <f t="shared" si="2576"/>
        <v>-</v>
      </c>
      <c r="KW68" s="56" t="e">
        <f t="shared" si="2285"/>
        <v>#N/A</v>
      </c>
      <c r="KX68" s="253" t="str">
        <f t="shared" si="2577"/>
        <v>-</v>
      </c>
      <c r="KY68" s="299" t="str">
        <f t="shared" si="2578"/>
        <v>-</v>
      </c>
      <c r="KZ68" s="56" t="e">
        <f t="shared" si="2286"/>
        <v>#N/A</v>
      </c>
      <c r="LA68" s="253" t="str">
        <f t="shared" si="2579"/>
        <v>-</v>
      </c>
      <c r="LB68" s="395" t="str">
        <f t="shared" si="2580"/>
        <v>-</v>
      </c>
      <c r="LC68" s="56" t="e">
        <f t="shared" si="2287"/>
        <v>#N/A</v>
      </c>
      <c r="LD68" s="55" t="str">
        <f t="shared" si="2288"/>
        <v>-</v>
      </c>
      <c r="LE68" s="56" t="e">
        <f t="shared" si="2289"/>
        <v>#N/A</v>
      </c>
      <c r="LF68" s="253" t="str">
        <f t="shared" si="2403"/>
        <v>-</v>
      </c>
      <c r="LG68" s="299" t="str">
        <f t="shared" si="2581"/>
        <v>-</v>
      </c>
      <c r="LH68" s="56" t="e">
        <f t="shared" si="2290"/>
        <v>#N/A</v>
      </c>
      <c r="LI68" s="253" t="str">
        <f t="shared" si="2582"/>
        <v>-</v>
      </c>
      <c r="LJ68" s="299" t="str">
        <f t="shared" si="2583"/>
        <v>-</v>
      </c>
      <c r="LK68" s="56" t="e">
        <f t="shared" si="2291"/>
        <v>#N/A</v>
      </c>
      <c r="LL68" s="253" t="str">
        <f t="shared" si="2584"/>
        <v>-</v>
      </c>
      <c r="LM68" s="299" t="str">
        <f t="shared" si="2585"/>
        <v>-</v>
      </c>
      <c r="LN68" s="56" t="e">
        <f t="shared" si="2292"/>
        <v>#N/A</v>
      </c>
      <c r="LO68" s="253" t="str">
        <f t="shared" si="2586"/>
        <v>-</v>
      </c>
      <c r="LP68" s="299" t="str">
        <f t="shared" si="2587"/>
        <v>-</v>
      </c>
      <c r="LQ68" s="56" t="e">
        <f t="shared" si="2293"/>
        <v>#N/A</v>
      </c>
      <c r="LR68" s="253" t="str">
        <f t="shared" si="2588"/>
        <v>-</v>
      </c>
      <c r="LS68" s="299" t="str">
        <f t="shared" si="2589"/>
        <v>-</v>
      </c>
      <c r="LT68" s="56" t="e">
        <f t="shared" si="2294"/>
        <v>#N/A</v>
      </c>
      <c r="LU68" s="253" t="str">
        <f t="shared" si="2295"/>
        <v>-</v>
      </c>
      <c r="LV68" s="299" t="str">
        <f t="shared" si="2590"/>
        <v>-</v>
      </c>
      <c r="LW68" s="56" t="e">
        <f t="shared" si="2296"/>
        <v>#N/A</v>
      </c>
      <c r="LX68" s="253" t="str">
        <f t="shared" si="2591"/>
        <v>-</v>
      </c>
      <c r="LY68" s="299" t="str">
        <f t="shared" si="2592"/>
        <v>-</v>
      </c>
      <c r="LZ68" s="56" t="e">
        <f t="shared" si="2297"/>
        <v>#N/A</v>
      </c>
      <c r="MA68" s="253" t="str">
        <f t="shared" si="2593"/>
        <v>-</v>
      </c>
      <c r="MB68" s="395" t="str">
        <f t="shared" si="2594"/>
        <v>-</v>
      </c>
      <c r="MC68" s="56" t="e">
        <f t="shared" si="2298"/>
        <v>#N/A</v>
      </c>
      <c r="MD68" s="55" t="str">
        <f t="shared" si="2299"/>
        <v>-</v>
      </c>
      <c r="ME68" s="56" t="e">
        <f t="shared" si="2300"/>
        <v>#N/A</v>
      </c>
      <c r="MF68" s="253" t="str">
        <f t="shared" si="2404"/>
        <v>-</v>
      </c>
      <c r="MG68" s="299" t="str">
        <f t="shared" si="2595"/>
        <v>-</v>
      </c>
      <c r="MH68" s="56" t="e">
        <f t="shared" si="2301"/>
        <v>#N/A</v>
      </c>
      <c r="MI68" s="253" t="str">
        <f t="shared" si="2596"/>
        <v>-</v>
      </c>
      <c r="MJ68" s="299" t="str">
        <f t="shared" si="2597"/>
        <v>-</v>
      </c>
      <c r="MK68" s="56" t="e">
        <f t="shared" si="2302"/>
        <v>#N/A</v>
      </c>
      <c r="ML68" s="253" t="str">
        <f t="shared" si="2598"/>
        <v>-</v>
      </c>
      <c r="MM68" s="299" t="str">
        <f t="shared" si="2599"/>
        <v>-</v>
      </c>
      <c r="MN68" s="56" t="e">
        <f t="shared" si="2303"/>
        <v>#N/A</v>
      </c>
      <c r="MO68" s="253" t="str">
        <f t="shared" si="2600"/>
        <v>-</v>
      </c>
      <c r="MP68" s="299" t="str">
        <f t="shared" si="2601"/>
        <v>-</v>
      </c>
      <c r="MQ68" s="56" t="e">
        <f t="shared" si="2304"/>
        <v>#N/A</v>
      </c>
      <c r="MR68" s="253" t="str">
        <f t="shared" si="2602"/>
        <v>-</v>
      </c>
      <c r="MS68" s="299" t="str">
        <f t="shared" si="2603"/>
        <v>-</v>
      </c>
      <c r="MT68" s="56" t="e">
        <f t="shared" si="2305"/>
        <v>#N/A</v>
      </c>
      <c r="MU68" s="253" t="str">
        <f t="shared" si="2306"/>
        <v>-</v>
      </c>
      <c r="MV68" s="299" t="str">
        <f t="shared" si="2604"/>
        <v>-</v>
      </c>
      <c r="MW68" s="56" t="e">
        <f t="shared" si="2307"/>
        <v>#N/A</v>
      </c>
      <c r="MX68" s="253" t="str">
        <f t="shared" si="2605"/>
        <v>-</v>
      </c>
      <c r="MY68" s="299" t="str">
        <f t="shared" si="2606"/>
        <v>-</v>
      </c>
      <c r="MZ68" s="56" t="e">
        <f t="shared" si="2308"/>
        <v>#N/A</v>
      </c>
      <c r="NA68" s="253" t="str">
        <f t="shared" si="2607"/>
        <v>-</v>
      </c>
      <c r="NB68" s="395" t="str">
        <f t="shared" si="2608"/>
        <v>-</v>
      </c>
      <c r="NC68" s="56" t="e">
        <f t="shared" si="2309"/>
        <v>#N/A</v>
      </c>
      <c r="ND68" s="55" t="str">
        <f t="shared" si="2310"/>
        <v>-</v>
      </c>
      <c r="NE68" s="56" t="e">
        <f t="shared" si="2311"/>
        <v>#N/A</v>
      </c>
      <c r="NF68" s="253" t="str">
        <f t="shared" si="2405"/>
        <v>-</v>
      </c>
      <c r="NG68" s="299" t="str">
        <f t="shared" si="2609"/>
        <v>-</v>
      </c>
      <c r="NH68" s="56" t="e">
        <f t="shared" si="2312"/>
        <v>#N/A</v>
      </c>
      <c r="NI68" s="253" t="str">
        <f t="shared" si="2610"/>
        <v>-</v>
      </c>
      <c r="NJ68" s="299" t="str">
        <f t="shared" si="2611"/>
        <v>-</v>
      </c>
      <c r="NK68" s="56" t="e">
        <f t="shared" si="2313"/>
        <v>#N/A</v>
      </c>
      <c r="NL68" s="253" t="str">
        <f t="shared" si="2612"/>
        <v>-</v>
      </c>
      <c r="NM68" s="395" t="str">
        <f t="shared" si="2613"/>
        <v>-</v>
      </c>
      <c r="NN68" s="56" t="e">
        <f t="shared" si="2314"/>
        <v>#N/A</v>
      </c>
      <c r="NO68" s="55" t="str">
        <f t="shared" si="2315"/>
        <v>-</v>
      </c>
      <c r="NP68" s="56" t="e">
        <f t="shared" si="2316"/>
        <v>#N/A</v>
      </c>
      <c r="NQ68" s="253" t="str">
        <f t="shared" si="2406"/>
        <v>-</v>
      </c>
      <c r="NR68" s="299" t="str">
        <f t="shared" si="2614"/>
        <v>-</v>
      </c>
      <c r="NS68" s="56" t="e">
        <f t="shared" si="2317"/>
        <v>#N/A</v>
      </c>
      <c r="NT68" s="253" t="str">
        <f t="shared" si="2615"/>
        <v>-</v>
      </c>
      <c r="NU68" s="299" t="str">
        <f t="shared" si="2616"/>
        <v>-</v>
      </c>
      <c r="NV68" s="56" t="e">
        <f t="shared" si="2318"/>
        <v>#N/A</v>
      </c>
      <c r="NW68" s="253" t="str">
        <f t="shared" si="2617"/>
        <v>-</v>
      </c>
      <c r="NX68" s="299" t="str">
        <f t="shared" si="2618"/>
        <v>-</v>
      </c>
      <c r="NY68" s="56" t="e">
        <f t="shared" si="2319"/>
        <v>#N/A</v>
      </c>
      <c r="NZ68" s="253" t="str">
        <f t="shared" si="2619"/>
        <v>-</v>
      </c>
      <c r="OA68" s="299" t="str">
        <f t="shared" si="2620"/>
        <v>-</v>
      </c>
      <c r="OB68" s="56" t="e">
        <f t="shared" si="2320"/>
        <v>#N/A</v>
      </c>
      <c r="OC68" s="253" t="str">
        <f t="shared" si="2621"/>
        <v>-</v>
      </c>
      <c r="OD68" s="299" t="str">
        <f t="shared" si="2622"/>
        <v>-</v>
      </c>
      <c r="OE68" s="56" t="e">
        <f t="shared" si="2321"/>
        <v>#N/A</v>
      </c>
      <c r="OF68" s="253" t="str">
        <f t="shared" si="2322"/>
        <v>-</v>
      </c>
      <c r="OG68" s="299" t="str">
        <f t="shared" si="2623"/>
        <v>-</v>
      </c>
      <c r="OH68" s="56" t="e">
        <f t="shared" si="2323"/>
        <v>#N/A</v>
      </c>
      <c r="OI68" s="253" t="str">
        <f t="shared" si="2624"/>
        <v>-</v>
      </c>
      <c r="OJ68" s="299" t="str">
        <f t="shared" si="2625"/>
        <v>-</v>
      </c>
      <c r="OK68" s="56" t="e">
        <f t="shared" si="2324"/>
        <v>#N/A</v>
      </c>
      <c r="OL68" s="253" t="str">
        <f t="shared" si="2626"/>
        <v>-</v>
      </c>
      <c r="OM68" s="395" t="str">
        <f t="shared" si="2627"/>
        <v>-</v>
      </c>
      <c r="ON68" s="56" t="e">
        <f t="shared" si="2325"/>
        <v>#N/A</v>
      </c>
      <c r="OO68" s="55" t="str">
        <f t="shared" si="2326"/>
        <v>-</v>
      </c>
      <c r="OP68" s="56" t="e">
        <f t="shared" si="2327"/>
        <v>#N/A</v>
      </c>
      <c r="OQ68" s="253" t="str">
        <f t="shared" si="2407"/>
        <v>-</v>
      </c>
      <c r="OR68" s="299" t="str">
        <f t="shared" si="2628"/>
        <v>-</v>
      </c>
      <c r="OS68" s="56" t="e">
        <f t="shared" si="2328"/>
        <v>#N/A</v>
      </c>
      <c r="OT68" s="253" t="str">
        <f t="shared" si="2629"/>
        <v>-</v>
      </c>
      <c r="OU68" s="299" t="str">
        <f t="shared" si="2630"/>
        <v>-</v>
      </c>
      <c r="OV68" s="56" t="e">
        <f t="shared" si="2329"/>
        <v>#N/A</v>
      </c>
      <c r="OW68" s="253" t="str">
        <f t="shared" si="2631"/>
        <v>-</v>
      </c>
      <c r="OX68" s="299" t="str">
        <f t="shared" si="2632"/>
        <v>-</v>
      </c>
      <c r="OY68" s="56" t="e">
        <f t="shared" si="2330"/>
        <v>#N/A</v>
      </c>
      <c r="OZ68" s="253" t="str">
        <f t="shared" si="2633"/>
        <v>-</v>
      </c>
      <c r="PA68" s="299" t="str">
        <f t="shared" si="2634"/>
        <v>-</v>
      </c>
      <c r="PB68" s="56" t="e">
        <f t="shared" si="2331"/>
        <v>#N/A</v>
      </c>
      <c r="PC68" s="253" t="str">
        <f t="shared" si="2635"/>
        <v>-</v>
      </c>
      <c r="PD68" s="299" t="str">
        <f t="shared" si="2636"/>
        <v>-</v>
      </c>
      <c r="PE68" s="56" t="e">
        <f t="shared" si="2332"/>
        <v>#N/A</v>
      </c>
      <c r="PF68" s="253" t="str">
        <f t="shared" si="2333"/>
        <v>-</v>
      </c>
      <c r="PG68" s="299" t="str">
        <f t="shared" si="2637"/>
        <v>-</v>
      </c>
      <c r="PH68" s="56" t="e">
        <f t="shared" si="2334"/>
        <v>#N/A</v>
      </c>
      <c r="PI68" s="253" t="str">
        <f t="shared" si="2638"/>
        <v>-</v>
      </c>
      <c r="PJ68" s="299" t="str">
        <f t="shared" si="2639"/>
        <v>-</v>
      </c>
      <c r="PK68" s="56" t="e">
        <f t="shared" si="2335"/>
        <v>#N/A</v>
      </c>
      <c r="PL68" s="253" t="str">
        <f t="shared" si="2640"/>
        <v>-</v>
      </c>
      <c r="PM68" s="395" t="str">
        <f t="shared" si="2641"/>
        <v>-</v>
      </c>
      <c r="PN68" s="56" t="e">
        <f t="shared" si="2336"/>
        <v>#N/A</v>
      </c>
      <c r="PO68" s="55" t="str">
        <f t="shared" si="2337"/>
        <v>-</v>
      </c>
      <c r="PP68" s="56" t="e">
        <f t="shared" si="2338"/>
        <v>#N/A</v>
      </c>
      <c r="PQ68" s="253" t="str">
        <f t="shared" si="2408"/>
        <v>-</v>
      </c>
      <c r="PR68" s="299" t="str">
        <f t="shared" si="2642"/>
        <v>-</v>
      </c>
      <c r="PS68" s="56" t="e">
        <f t="shared" si="2339"/>
        <v>#N/A</v>
      </c>
      <c r="PT68" s="253" t="str">
        <f t="shared" si="2643"/>
        <v>-</v>
      </c>
      <c r="PU68" s="299" t="str">
        <f t="shared" si="2644"/>
        <v>-</v>
      </c>
      <c r="PV68" s="56" t="e">
        <f t="shared" si="2340"/>
        <v>#N/A</v>
      </c>
      <c r="PW68" s="253" t="str">
        <f t="shared" si="2645"/>
        <v>-</v>
      </c>
      <c r="PX68" s="299" t="str">
        <f t="shared" si="2646"/>
        <v>-</v>
      </c>
      <c r="PY68" s="56" t="e">
        <f t="shared" si="2341"/>
        <v>#N/A</v>
      </c>
      <c r="PZ68" s="253" t="str">
        <f t="shared" si="2647"/>
        <v>-</v>
      </c>
      <c r="QA68" s="299" t="str">
        <f t="shared" si="2648"/>
        <v>-</v>
      </c>
      <c r="QB68" s="56" t="e">
        <f t="shared" si="2342"/>
        <v>#N/A</v>
      </c>
      <c r="QC68" s="253" t="str">
        <f t="shared" si="2649"/>
        <v>-</v>
      </c>
      <c r="QD68" s="299" t="str">
        <f t="shared" si="2650"/>
        <v>-</v>
      </c>
      <c r="QE68" s="56" t="e">
        <f t="shared" si="2343"/>
        <v>#N/A</v>
      </c>
      <c r="QF68" s="253" t="str">
        <f t="shared" si="2344"/>
        <v>-</v>
      </c>
      <c r="QG68" s="299" t="str">
        <f t="shared" si="2651"/>
        <v>-</v>
      </c>
      <c r="QH68" s="56" t="e">
        <f t="shared" si="2345"/>
        <v>#N/A</v>
      </c>
      <c r="QI68" s="253" t="str">
        <f t="shared" si="2652"/>
        <v>-</v>
      </c>
      <c r="QJ68" s="299" t="str">
        <f t="shared" si="2653"/>
        <v>-</v>
      </c>
      <c r="QK68" s="56" t="e">
        <f t="shared" si="2346"/>
        <v>#N/A</v>
      </c>
      <c r="QL68" s="253" t="str">
        <f t="shared" si="2654"/>
        <v>-</v>
      </c>
      <c r="QM68" s="395" t="str">
        <f t="shared" si="2655"/>
        <v>-</v>
      </c>
      <c r="QN68" s="56" t="e">
        <f t="shared" si="2347"/>
        <v>#N/A</v>
      </c>
      <c r="QO68" s="55" t="str">
        <f t="shared" si="2348"/>
        <v>-</v>
      </c>
      <c r="QP68" s="56" t="e">
        <f t="shared" si="2349"/>
        <v>#N/A</v>
      </c>
      <c r="QQ68" s="253" t="str">
        <f t="shared" si="2409"/>
        <v>-</v>
      </c>
      <c r="QR68" s="299" t="str">
        <f t="shared" si="2656"/>
        <v>-</v>
      </c>
      <c r="QS68" s="56" t="e">
        <f t="shared" si="2350"/>
        <v>#N/A</v>
      </c>
      <c r="QT68" s="253" t="str">
        <f t="shared" si="2657"/>
        <v>-</v>
      </c>
      <c r="QU68" s="299" t="str">
        <f t="shared" si="2658"/>
        <v>-</v>
      </c>
      <c r="QV68" s="56" t="e">
        <f t="shared" si="2351"/>
        <v>#N/A</v>
      </c>
      <c r="QW68" s="253" t="str">
        <f t="shared" si="2659"/>
        <v>-</v>
      </c>
      <c r="QX68" s="299" t="str">
        <f t="shared" si="2660"/>
        <v>-</v>
      </c>
      <c r="QY68" s="56" t="e">
        <f t="shared" si="2352"/>
        <v>#N/A</v>
      </c>
      <c r="QZ68" s="253" t="str">
        <f t="shared" si="2661"/>
        <v>-</v>
      </c>
      <c r="RA68" s="299" t="str">
        <f t="shared" si="2662"/>
        <v>-</v>
      </c>
      <c r="RB68" s="56" t="e">
        <f t="shared" si="2353"/>
        <v>#N/A</v>
      </c>
      <c r="RC68" s="253" t="str">
        <f t="shared" si="2663"/>
        <v>-</v>
      </c>
      <c r="RD68" s="299" t="str">
        <f t="shared" si="2664"/>
        <v>-</v>
      </c>
      <c r="RE68" s="56" t="e">
        <f t="shared" si="2354"/>
        <v>#N/A</v>
      </c>
      <c r="RF68" s="253" t="str">
        <f t="shared" si="2355"/>
        <v>-</v>
      </c>
      <c r="RG68" s="299" t="str">
        <f t="shared" si="2665"/>
        <v>-</v>
      </c>
      <c r="RH68" s="56" t="e">
        <f t="shared" si="2356"/>
        <v>#N/A</v>
      </c>
      <c r="RI68" s="253" t="str">
        <f t="shared" si="2666"/>
        <v>-</v>
      </c>
      <c r="RJ68" s="299" t="str">
        <f t="shared" si="2667"/>
        <v>-</v>
      </c>
      <c r="RK68" s="56" t="e">
        <f t="shared" si="2357"/>
        <v>#N/A</v>
      </c>
      <c r="RL68" s="253" t="str">
        <f t="shared" si="2668"/>
        <v>-</v>
      </c>
      <c r="RM68" s="395" t="str">
        <f t="shared" si="2669"/>
        <v>-</v>
      </c>
      <c r="RN68" s="56" t="e">
        <f t="shared" si="2358"/>
        <v>#N/A</v>
      </c>
      <c r="RO68" s="55" t="str">
        <f t="shared" si="2359"/>
        <v>-</v>
      </c>
      <c r="RP68" s="56" t="e">
        <f t="shared" si="2360"/>
        <v>#N/A</v>
      </c>
      <c r="RQ68" s="253" t="str">
        <f t="shared" si="2410"/>
        <v>-</v>
      </c>
      <c r="RR68" s="299" t="str">
        <f t="shared" si="2670"/>
        <v>-</v>
      </c>
      <c r="RS68" s="56" t="e">
        <f t="shared" si="2361"/>
        <v>#N/A</v>
      </c>
      <c r="RT68" s="253" t="str">
        <f t="shared" si="2671"/>
        <v>-</v>
      </c>
      <c r="RU68" s="299" t="str">
        <f t="shared" si="2672"/>
        <v>-</v>
      </c>
      <c r="RV68" s="56" t="e">
        <f t="shared" si="2362"/>
        <v>#N/A</v>
      </c>
      <c r="RW68" s="253" t="str">
        <f t="shared" si="2673"/>
        <v>-</v>
      </c>
      <c r="RX68" s="299" t="str">
        <f t="shared" si="2674"/>
        <v>-</v>
      </c>
      <c r="RY68" s="56" t="e">
        <f t="shared" si="2363"/>
        <v>#N/A</v>
      </c>
      <c r="RZ68" s="253" t="str">
        <f t="shared" si="2675"/>
        <v>-</v>
      </c>
      <c r="SA68" s="299" t="str">
        <f t="shared" si="2676"/>
        <v>-</v>
      </c>
      <c r="SB68" s="56" t="e">
        <f t="shared" si="2364"/>
        <v>#N/A</v>
      </c>
      <c r="SC68" s="253" t="str">
        <f t="shared" si="2677"/>
        <v>-</v>
      </c>
      <c r="SD68" s="299" t="str">
        <f t="shared" si="2678"/>
        <v>-</v>
      </c>
      <c r="SE68" s="56" t="e">
        <f t="shared" si="2365"/>
        <v>#N/A</v>
      </c>
      <c r="SF68" s="253" t="str">
        <f t="shared" si="2366"/>
        <v>-</v>
      </c>
      <c r="SG68" s="299" t="str">
        <f t="shared" si="2679"/>
        <v>-</v>
      </c>
      <c r="SH68" s="56" t="e">
        <f t="shared" si="2367"/>
        <v>#N/A</v>
      </c>
      <c r="SI68" s="253" t="str">
        <f t="shared" si="2680"/>
        <v>-</v>
      </c>
      <c r="SJ68" s="299" t="str">
        <f t="shared" si="2681"/>
        <v>-</v>
      </c>
      <c r="SK68" s="56" t="e">
        <f t="shared" si="2368"/>
        <v>#N/A</v>
      </c>
      <c r="SL68" s="253" t="str">
        <f t="shared" si="2682"/>
        <v>-</v>
      </c>
      <c r="SM68" s="395" t="str">
        <f t="shared" si="2683"/>
        <v>-</v>
      </c>
      <c r="SN68" s="56" t="e">
        <f t="shared" si="2369"/>
        <v>#N/A</v>
      </c>
      <c r="SO68" s="55" t="str">
        <f t="shared" si="2370"/>
        <v>-</v>
      </c>
      <c r="SP68" s="56" t="e">
        <f t="shared" si="2371"/>
        <v>#N/A</v>
      </c>
      <c r="SQ68" s="253" t="str">
        <f t="shared" si="2411"/>
        <v>-</v>
      </c>
      <c r="SR68" s="299" t="str">
        <f t="shared" si="2684"/>
        <v>-</v>
      </c>
      <c r="SS68" s="56" t="e">
        <f t="shared" si="2372"/>
        <v>#N/A</v>
      </c>
      <c r="ST68" s="253" t="str">
        <f t="shared" si="2685"/>
        <v>-</v>
      </c>
      <c r="SU68" s="299" t="str">
        <f t="shared" si="2686"/>
        <v>-</v>
      </c>
      <c r="SV68" s="56" t="e">
        <f t="shared" si="2373"/>
        <v>#N/A</v>
      </c>
      <c r="SW68" s="253" t="str">
        <f t="shared" si="2687"/>
        <v>-</v>
      </c>
      <c r="SX68" s="299" t="str">
        <f t="shared" si="2688"/>
        <v>-</v>
      </c>
      <c r="SY68" s="56" t="e">
        <f t="shared" si="2374"/>
        <v>#N/A</v>
      </c>
      <c r="SZ68" s="253" t="str">
        <f t="shared" si="2689"/>
        <v>-</v>
      </c>
      <c r="TA68" s="299" t="str">
        <f t="shared" si="2690"/>
        <v>-</v>
      </c>
      <c r="TB68" s="56" t="e">
        <f t="shared" si="2375"/>
        <v>#N/A</v>
      </c>
      <c r="TC68" s="253" t="str">
        <f t="shared" si="2691"/>
        <v>-</v>
      </c>
      <c r="TD68" s="299" t="str">
        <f t="shared" si="2692"/>
        <v>-</v>
      </c>
      <c r="TE68" s="56" t="e">
        <f t="shared" si="2376"/>
        <v>#N/A</v>
      </c>
      <c r="TF68" s="253" t="str">
        <f t="shared" si="2377"/>
        <v>-</v>
      </c>
      <c r="TG68" s="299" t="str">
        <f t="shared" si="2693"/>
        <v>-</v>
      </c>
      <c r="TH68" s="56" t="e">
        <f t="shared" si="2378"/>
        <v>#N/A</v>
      </c>
      <c r="TI68" s="253" t="str">
        <f t="shared" si="2694"/>
        <v>-</v>
      </c>
      <c r="TJ68" s="299" t="str">
        <f t="shared" si="2695"/>
        <v>-</v>
      </c>
      <c r="TK68" s="56" t="e">
        <f t="shared" si="2379"/>
        <v>#N/A</v>
      </c>
      <c r="TL68" s="253" t="str">
        <f t="shared" si="2696"/>
        <v>-</v>
      </c>
      <c r="TM68" s="395" t="str">
        <f t="shared" si="2697"/>
        <v>-</v>
      </c>
      <c r="TN68" s="56" t="e">
        <f t="shared" si="2380"/>
        <v>#N/A</v>
      </c>
      <c r="TO68" s="55" t="str">
        <f t="shared" si="2381"/>
        <v>-</v>
      </c>
      <c r="TP68" s="56" t="e">
        <f t="shared" si="2382"/>
        <v>#N/A</v>
      </c>
      <c r="TQ68" s="253" t="str">
        <f t="shared" si="2412"/>
        <v>-</v>
      </c>
      <c r="TR68" s="299" t="str">
        <f t="shared" si="2698"/>
        <v>-</v>
      </c>
      <c r="TS68" s="56" t="e">
        <f t="shared" si="2383"/>
        <v>#N/A</v>
      </c>
      <c r="TT68" s="253" t="str">
        <f t="shared" si="2699"/>
        <v>-</v>
      </c>
      <c r="TU68" s="299" t="str">
        <f t="shared" si="2700"/>
        <v>-</v>
      </c>
      <c r="TV68" s="56" t="e">
        <f t="shared" si="2384"/>
        <v>#N/A</v>
      </c>
      <c r="TW68" s="253" t="str">
        <f t="shared" si="2701"/>
        <v>-</v>
      </c>
      <c r="TX68" s="299" t="str">
        <f t="shared" si="2702"/>
        <v>-</v>
      </c>
      <c r="TY68" s="56" t="e">
        <f t="shared" si="2385"/>
        <v>#N/A</v>
      </c>
      <c r="TZ68" s="253" t="str">
        <f t="shared" si="2703"/>
        <v>-</v>
      </c>
      <c r="UA68" s="299" t="str">
        <f t="shared" si="2704"/>
        <v>-</v>
      </c>
      <c r="UB68" s="56" t="e">
        <f t="shared" si="2386"/>
        <v>#N/A</v>
      </c>
      <c r="UC68" s="253" t="str">
        <f t="shared" si="2705"/>
        <v>-</v>
      </c>
      <c r="UD68" s="299" t="str">
        <f t="shared" si="2706"/>
        <v>-</v>
      </c>
      <c r="UE68" s="56" t="e">
        <f t="shared" si="2387"/>
        <v>#N/A</v>
      </c>
      <c r="UF68" s="253" t="str">
        <f t="shared" si="2388"/>
        <v>-</v>
      </c>
      <c r="UG68" s="299" t="str">
        <f t="shared" si="2707"/>
        <v>-</v>
      </c>
      <c r="UH68" s="56" t="e">
        <f t="shared" si="2389"/>
        <v>#N/A</v>
      </c>
      <c r="UI68" s="253" t="str">
        <f t="shared" si="2708"/>
        <v>-</v>
      </c>
      <c r="UJ68" s="299" t="str">
        <f t="shared" si="2709"/>
        <v>-</v>
      </c>
      <c r="UK68" s="56" t="e">
        <f t="shared" si="2390"/>
        <v>#N/A</v>
      </c>
      <c r="UL68" s="253" t="str">
        <f t="shared" si="2710"/>
        <v>-</v>
      </c>
      <c r="UM68" s="395" t="str">
        <f t="shared" si="2711"/>
        <v>-</v>
      </c>
    </row>
    <row r="69" spans="1:559" ht="16.5" customHeight="1">
      <c r="A69" s="52"/>
      <c r="B69" s="58" t="s">
        <v>2</v>
      </c>
      <c r="C69" s="56" t="e">
        <f t="shared" si="2155"/>
        <v>#N/A</v>
      </c>
      <c r="D69" s="55" t="str">
        <f t="shared" si="2156"/>
        <v>-</v>
      </c>
      <c r="E69" s="56" t="e">
        <f t="shared" si="2157"/>
        <v>#N/A</v>
      </c>
      <c r="F69" s="253" t="str">
        <f t="shared" si="2391"/>
        <v>-</v>
      </c>
      <c r="G69" s="299" t="str">
        <f t="shared" si="2413"/>
        <v>-</v>
      </c>
      <c r="H69" s="56" t="e">
        <f t="shared" si="2158"/>
        <v>#N/A</v>
      </c>
      <c r="I69" s="253" t="str">
        <f t="shared" si="2414"/>
        <v>-</v>
      </c>
      <c r="J69" s="299" t="str">
        <f t="shared" si="2415"/>
        <v>-</v>
      </c>
      <c r="K69" s="56" t="e">
        <f t="shared" si="2159"/>
        <v>#N/A</v>
      </c>
      <c r="L69" s="253" t="str">
        <f t="shared" si="2416"/>
        <v>-</v>
      </c>
      <c r="M69" s="299" t="str">
        <f t="shared" si="2417"/>
        <v>-</v>
      </c>
      <c r="N69" s="56" t="e">
        <f t="shared" si="2160"/>
        <v>#N/A</v>
      </c>
      <c r="O69" s="253" t="str">
        <f t="shared" si="2418"/>
        <v>-</v>
      </c>
      <c r="P69" s="299" t="str">
        <f t="shared" si="2419"/>
        <v>-</v>
      </c>
      <c r="Q69" s="56" t="e">
        <f t="shared" si="2161"/>
        <v>#N/A</v>
      </c>
      <c r="R69" s="253" t="str">
        <f t="shared" si="2420"/>
        <v>-</v>
      </c>
      <c r="S69" s="299" t="str">
        <f t="shared" si="2421"/>
        <v>-</v>
      </c>
      <c r="T69" s="56" t="e">
        <f t="shared" si="2162"/>
        <v>#N/A</v>
      </c>
      <c r="U69" s="253" t="str">
        <f t="shared" si="2163"/>
        <v>-</v>
      </c>
      <c r="V69" s="299" t="str">
        <f t="shared" si="2422"/>
        <v>-</v>
      </c>
      <c r="W69" s="56" t="e">
        <f t="shared" si="2164"/>
        <v>#N/A</v>
      </c>
      <c r="X69" s="253" t="str">
        <f t="shared" si="2423"/>
        <v>-</v>
      </c>
      <c r="Y69" s="299" t="str">
        <f t="shared" si="2424"/>
        <v>-</v>
      </c>
      <c r="Z69" s="56" t="e">
        <f t="shared" si="2165"/>
        <v>#N/A</v>
      </c>
      <c r="AA69" s="253" t="str">
        <f t="shared" si="2425"/>
        <v>-</v>
      </c>
      <c r="AB69" s="395" t="str">
        <f t="shared" si="2426"/>
        <v>-</v>
      </c>
      <c r="AC69" s="56" t="e">
        <f t="shared" si="2166"/>
        <v>#N/A</v>
      </c>
      <c r="AD69" s="55" t="str">
        <f t="shared" si="2167"/>
        <v>-</v>
      </c>
      <c r="AE69" s="56" t="e">
        <f t="shared" si="2168"/>
        <v>#N/A</v>
      </c>
      <c r="AF69" s="253" t="str">
        <f t="shared" si="2392"/>
        <v>-</v>
      </c>
      <c r="AG69" s="299" t="str">
        <f t="shared" si="2427"/>
        <v>-</v>
      </c>
      <c r="AH69" s="56" t="e">
        <f t="shared" si="2169"/>
        <v>#N/A</v>
      </c>
      <c r="AI69" s="253" t="str">
        <f t="shared" si="2428"/>
        <v>-</v>
      </c>
      <c r="AJ69" s="299" t="str">
        <f t="shared" si="2429"/>
        <v>-</v>
      </c>
      <c r="AK69" s="56" t="e">
        <f t="shared" si="2170"/>
        <v>#N/A</v>
      </c>
      <c r="AL69" s="253" t="str">
        <f t="shared" si="2430"/>
        <v>-</v>
      </c>
      <c r="AM69" s="299" t="str">
        <f t="shared" si="2431"/>
        <v>-</v>
      </c>
      <c r="AN69" s="56" t="e">
        <f t="shared" si="2171"/>
        <v>#N/A</v>
      </c>
      <c r="AO69" s="253" t="str">
        <f t="shared" si="2432"/>
        <v>-</v>
      </c>
      <c r="AP69" s="299" t="str">
        <f t="shared" si="2433"/>
        <v>-</v>
      </c>
      <c r="AQ69" s="56" t="e">
        <f t="shared" si="2172"/>
        <v>#N/A</v>
      </c>
      <c r="AR69" s="253" t="str">
        <f t="shared" si="2434"/>
        <v>-</v>
      </c>
      <c r="AS69" s="299" t="str">
        <f t="shared" si="2435"/>
        <v>-</v>
      </c>
      <c r="AT69" s="56" t="e">
        <f t="shared" si="2173"/>
        <v>#N/A</v>
      </c>
      <c r="AU69" s="253" t="str">
        <f t="shared" si="2174"/>
        <v>-</v>
      </c>
      <c r="AV69" s="299" t="str">
        <f t="shared" si="2436"/>
        <v>-</v>
      </c>
      <c r="AW69" s="56" t="e">
        <f t="shared" si="2175"/>
        <v>#N/A</v>
      </c>
      <c r="AX69" s="253" t="str">
        <f t="shared" si="2437"/>
        <v>-</v>
      </c>
      <c r="AY69" s="299" t="str">
        <f t="shared" si="2438"/>
        <v>-</v>
      </c>
      <c r="AZ69" s="56" t="e">
        <f t="shared" si="2176"/>
        <v>#N/A</v>
      </c>
      <c r="BA69" s="253" t="str">
        <f t="shared" si="2439"/>
        <v>-</v>
      </c>
      <c r="BB69" s="395" t="str">
        <f t="shared" si="2440"/>
        <v>-</v>
      </c>
      <c r="BC69" s="56" t="e">
        <f t="shared" si="2177"/>
        <v>#N/A</v>
      </c>
      <c r="BD69" s="55" t="str">
        <f t="shared" si="2178"/>
        <v>-</v>
      </c>
      <c r="BE69" s="56" t="e">
        <f t="shared" si="2179"/>
        <v>#N/A</v>
      </c>
      <c r="BF69" s="253" t="str">
        <f t="shared" si="2393"/>
        <v>-</v>
      </c>
      <c r="BG69" s="299" t="str">
        <f t="shared" si="2441"/>
        <v>-</v>
      </c>
      <c r="BH69" s="56" t="e">
        <f t="shared" si="2180"/>
        <v>#N/A</v>
      </c>
      <c r="BI69" s="253" t="str">
        <f t="shared" si="2442"/>
        <v>-</v>
      </c>
      <c r="BJ69" s="299" t="str">
        <f t="shared" si="2443"/>
        <v>-</v>
      </c>
      <c r="BK69" s="56" t="e">
        <f t="shared" si="2181"/>
        <v>#N/A</v>
      </c>
      <c r="BL69" s="253" t="str">
        <f t="shared" si="2444"/>
        <v>-</v>
      </c>
      <c r="BM69" s="299" t="str">
        <f t="shared" si="2445"/>
        <v>-</v>
      </c>
      <c r="BN69" s="56" t="e">
        <f t="shared" si="2182"/>
        <v>#N/A</v>
      </c>
      <c r="BO69" s="253" t="str">
        <f t="shared" si="2446"/>
        <v>-</v>
      </c>
      <c r="BP69" s="299" t="str">
        <f t="shared" si="2447"/>
        <v>-</v>
      </c>
      <c r="BQ69" s="56" t="e">
        <f t="shared" si="2183"/>
        <v>#N/A</v>
      </c>
      <c r="BR69" s="253" t="str">
        <f t="shared" si="2448"/>
        <v>-</v>
      </c>
      <c r="BS69" s="299" t="str">
        <f t="shared" si="2449"/>
        <v>-</v>
      </c>
      <c r="BT69" s="56" t="e">
        <f t="shared" si="2184"/>
        <v>#N/A</v>
      </c>
      <c r="BU69" s="253" t="str">
        <f t="shared" si="2185"/>
        <v>-</v>
      </c>
      <c r="BV69" s="299" t="str">
        <f t="shared" si="2450"/>
        <v>-</v>
      </c>
      <c r="BW69" s="56" t="e">
        <f t="shared" si="2186"/>
        <v>#N/A</v>
      </c>
      <c r="BX69" s="253" t="str">
        <f t="shared" si="2451"/>
        <v>-</v>
      </c>
      <c r="BY69" s="299" t="str">
        <f t="shared" si="2452"/>
        <v>-</v>
      </c>
      <c r="BZ69" s="56" t="e">
        <f t="shared" si="2187"/>
        <v>#N/A</v>
      </c>
      <c r="CA69" s="253" t="str">
        <f t="shared" si="2453"/>
        <v>-</v>
      </c>
      <c r="CB69" s="395" t="str">
        <f t="shared" si="2454"/>
        <v>-</v>
      </c>
      <c r="CC69" s="56" t="e">
        <f t="shared" si="2188"/>
        <v>#N/A</v>
      </c>
      <c r="CD69" s="55" t="str">
        <f t="shared" si="2189"/>
        <v>-</v>
      </c>
      <c r="CE69" s="56" t="e">
        <f t="shared" si="2190"/>
        <v>#N/A</v>
      </c>
      <c r="CF69" s="253" t="str">
        <f t="shared" si="2394"/>
        <v>-</v>
      </c>
      <c r="CG69" s="299" t="str">
        <f t="shared" si="2455"/>
        <v>-</v>
      </c>
      <c r="CH69" s="56" t="e">
        <f t="shared" si="2191"/>
        <v>#N/A</v>
      </c>
      <c r="CI69" s="253" t="str">
        <f t="shared" si="2456"/>
        <v>-</v>
      </c>
      <c r="CJ69" s="299" t="str">
        <f t="shared" si="2457"/>
        <v>-</v>
      </c>
      <c r="CK69" s="56" t="e">
        <f t="shared" si="2192"/>
        <v>#N/A</v>
      </c>
      <c r="CL69" s="253" t="str">
        <f t="shared" si="2458"/>
        <v>-</v>
      </c>
      <c r="CM69" s="299" t="str">
        <f t="shared" si="2459"/>
        <v>-</v>
      </c>
      <c r="CN69" s="56" t="e">
        <f t="shared" si="2193"/>
        <v>#N/A</v>
      </c>
      <c r="CO69" s="253" t="str">
        <f t="shared" si="2460"/>
        <v>-</v>
      </c>
      <c r="CP69" s="299" t="str">
        <f t="shared" si="2461"/>
        <v>-</v>
      </c>
      <c r="CQ69" s="56" t="e">
        <f t="shared" si="2194"/>
        <v>#N/A</v>
      </c>
      <c r="CR69" s="253" t="str">
        <f t="shared" si="2462"/>
        <v>-</v>
      </c>
      <c r="CS69" s="299" t="str">
        <f t="shared" si="2463"/>
        <v>-</v>
      </c>
      <c r="CT69" s="56" t="e">
        <f t="shared" si="2195"/>
        <v>#N/A</v>
      </c>
      <c r="CU69" s="253" t="str">
        <f t="shared" si="2196"/>
        <v>-</v>
      </c>
      <c r="CV69" s="299" t="str">
        <f t="shared" si="2464"/>
        <v>-</v>
      </c>
      <c r="CW69" s="56" t="e">
        <f t="shared" si="2197"/>
        <v>#N/A</v>
      </c>
      <c r="CX69" s="253" t="str">
        <f t="shared" si="2465"/>
        <v>-</v>
      </c>
      <c r="CY69" s="299" t="str">
        <f t="shared" si="2466"/>
        <v>-</v>
      </c>
      <c r="CZ69" s="56" t="e">
        <f t="shared" si="2198"/>
        <v>#N/A</v>
      </c>
      <c r="DA69" s="253" t="str">
        <f t="shared" si="2467"/>
        <v>-</v>
      </c>
      <c r="DB69" s="395" t="str">
        <f t="shared" si="2468"/>
        <v>-</v>
      </c>
      <c r="DC69" s="56" t="e">
        <f t="shared" si="2199"/>
        <v>#N/A</v>
      </c>
      <c r="DD69" s="55" t="str">
        <f t="shared" si="2200"/>
        <v>-</v>
      </c>
      <c r="DE69" s="56" t="e">
        <f t="shared" si="2201"/>
        <v>#N/A</v>
      </c>
      <c r="DF69" s="253" t="str">
        <f t="shared" si="2395"/>
        <v>-</v>
      </c>
      <c r="DG69" s="299" t="str">
        <f t="shared" si="2469"/>
        <v>-</v>
      </c>
      <c r="DH69" s="56" t="e">
        <f t="shared" si="2202"/>
        <v>#N/A</v>
      </c>
      <c r="DI69" s="253" t="str">
        <f t="shared" si="2470"/>
        <v>-</v>
      </c>
      <c r="DJ69" s="299" t="str">
        <f t="shared" si="2471"/>
        <v>-</v>
      </c>
      <c r="DK69" s="56" t="e">
        <f t="shared" si="2203"/>
        <v>#N/A</v>
      </c>
      <c r="DL69" s="253" t="str">
        <f t="shared" si="2472"/>
        <v>-</v>
      </c>
      <c r="DM69" s="299" t="str">
        <f t="shared" si="2473"/>
        <v>-</v>
      </c>
      <c r="DN69" s="56" t="e">
        <f t="shared" si="2204"/>
        <v>#N/A</v>
      </c>
      <c r="DO69" s="253" t="str">
        <f t="shared" si="2474"/>
        <v>-</v>
      </c>
      <c r="DP69" s="299" t="str">
        <f t="shared" si="2475"/>
        <v>-</v>
      </c>
      <c r="DQ69" s="56" t="e">
        <f t="shared" si="2205"/>
        <v>#N/A</v>
      </c>
      <c r="DR69" s="253" t="str">
        <f t="shared" si="2476"/>
        <v>-</v>
      </c>
      <c r="DS69" s="299" t="str">
        <f t="shared" si="2477"/>
        <v>-</v>
      </c>
      <c r="DT69" s="56" t="e">
        <f t="shared" si="2206"/>
        <v>#N/A</v>
      </c>
      <c r="DU69" s="253" t="str">
        <f t="shared" si="2207"/>
        <v>-</v>
      </c>
      <c r="DV69" s="299" t="str">
        <f t="shared" si="2478"/>
        <v>-</v>
      </c>
      <c r="DW69" s="56" t="e">
        <f t="shared" si="2208"/>
        <v>#N/A</v>
      </c>
      <c r="DX69" s="253" t="str">
        <f t="shared" si="2479"/>
        <v>-</v>
      </c>
      <c r="DY69" s="299" t="str">
        <f t="shared" si="2480"/>
        <v>-</v>
      </c>
      <c r="DZ69" s="56" t="e">
        <f t="shared" si="2209"/>
        <v>#N/A</v>
      </c>
      <c r="EA69" s="253" t="str">
        <f t="shared" si="2481"/>
        <v>-</v>
      </c>
      <c r="EB69" s="395" t="str">
        <f t="shared" si="2482"/>
        <v>-</v>
      </c>
      <c r="EC69" s="56" t="e">
        <f t="shared" si="2210"/>
        <v>#N/A</v>
      </c>
      <c r="ED69" s="55" t="str">
        <f t="shared" si="2211"/>
        <v>-</v>
      </c>
      <c r="EE69" s="56" t="e">
        <f t="shared" si="2212"/>
        <v>#N/A</v>
      </c>
      <c r="EF69" s="253" t="str">
        <f t="shared" si="2396"/>
        <v>-</v>
      </c>
      <c r="EG69" s="299" t="str">
        <f t="shared" si="2483"/>
        <v>-</v>
      </c>
      <c r="EH69" s="56" t="e">
        <f t="shared" si="2213"/>
        <v>#N/A</v>
      </c>
      <c r="EI69" s="253" t="str">
        <f t="shared" si="2484"/>
        <v>-</v>
      </c>
      <c r="EJ69" s="299" t="str">
        <f t="shared" si="2485"/>
        <v>-</v>
      </c>
      <c r="EK69" s="56" t="e">
        <f t="shared" si="2214"/>
        <v>#N/A</v>
      </c>
      <c r="EL69" s="253" t="str">
        <f t="shared" si="2486"/>
        <v>-</v>
      </c>
      <c r="EM69" s="299" t="str">
        <f t="shared" si="2487"/>
        <v>-</v>
      </c>
      <c r="EN69" s="56" t="e">
        <f t="shared" si="2215"/>
        <v>#N/A</v>
      </c>
      <c r="EO69" s="253" t="str">
        <f t="shared" si="2488"/>
        <v>-</v>
      </c>
      <c r="EP69" s="299" t="str">
        <f t="shared" si="2489"/>
        <v>-</v>
      </c>
      <c r="EQ69" s="56" t="e">
        <f t="shared" si="2216"/>
        <v>#N/A</v>
      </c>
      <c r="ER69" s="253" t="str">
        <f t="shared" si="2490"/>
        <v>-</v>
      </c>
      <c r="ES69" s="299" t="str">
        <f t="shared" si="2491"/>
        <v>-</v>
      </c>
      <c r="ET69" s="56" t="e">
        <f t="shared" si="2217"/>
        <v>#N/A</v>
      </c>
      <c r="EU69" s="253" t="str">
        <f t="shared" si="2218"/>
        <v>-</v>
      </c>
      <c r="EV69" s="299" t="str">
        <f t="shared" si="2492"/>
        <v>-</v>
      </c>
      <c r="EW69" s="56" t="e">
        <f t="shared" si="2219"/>
        <v>#N/A</v>
      </c>
      <c r="EX69" s="253" t="str">
        <f t="shared" si="2493"/>
        <v>-</v>
      </c>
      <c r="EY69" s="299" t="str">
        <f t="shared" si="2494"/>
        <v>-</v>
      </c>
      <c r="EZ69" s="56" t="e">
        <f t="shared" si="2220"/>
        <v>#N/A</v>
      </c>
      <c r="FA69" s="253" t="str">
        <f t="shared" si="2495"/>
        <v>-</v>
      </c>
      <c r="FB69" s="395" t="str">
        <f t="shared" si="2496"/>
        <v>-</v>
      </c>
      <c r="FC69" s="56" t="e">
        <f t="shared" si="2221"/>
        <v>#N/A</v>
      </c>
      <c r="FD69" s="55" t="str">
        <f t="shared" si="2222"/>
        <v>-</v>
      </c>
      <c r="FE69" s="56" t="e">
        <f t="shared" si="2223"/>
        <v>#N/A</v>
      </c>
      <c r="FF69" s="253" t="str">
        <f t="shared" si="2397"/>
        <v>-</v>
      </c>
      <c r="FG69" s="299" t="str">
        <f t="shared" si="2497"/>
        <v>-</v>
      </c>
      <c r="FH69" s="56" t="e">
        <f t="shared" si="2224"/>
        <v>#N/A</v>
      </c>
      <c r="FI69" s="253" t="str">
        <f t="shared" si="2498"/>
        <v>-</v>
      </c>
      <c r="FJ69" s="299" t="str">
        <f t="shared" si="2499"/>
        <v>-</v>
      </c>
      <c r="FK69" s="56" t="e">
        <f t="shared" si="2225"/>
        <v>#N/A</v>
      </c>
      <c r="FL69" s="253" t="str">
        <f t="shared" si="2500"/>
        <v>-</v>
      </c>
      <c r="FM69" s="299" t="str">
        <f t="shared" si="2501"/>
        <v>-</v>
      </c>
      <c r="FN69" s="56" t="e">
        <f t="shared" si="2226"/>
        <v>#N/A</v>
      </c>
      <c r="FO69" s="253" t="str">
        <f t="shared" si="2502"/>
        <v>-</v>
      </c>
      <c r="FP69" s="299" t="str">
        <f t="shared" si="2503"/>
        <v>-</v>
      </c>
      <c r="FQ69" s="56" t="e">
        <f t="shared" si="2227"/>
        <v>#N/A</v>
      </c>
      <c r="FR69" s="253" t="str">
        <f t="shared" si="2504"/>
        <v>-</v>
      </c>
      <c r="FS69" s="299" t="str">
        <f t="shared" si="2505"/>
        <v>-</v>
      </c>
      <c r="FT69" s="56" t="e">
        <f t="shared" si="2228"/>
        <v>#N/A</v>
      </c>
      <c r="FU69" s="253" t="str">
        <f t="shared" si="2229"/>
        <v>-</v>
      </c>
      <c r="FV69" s="299" t="str">
        <f t="shared" si="2506"/>
        <v>-</v>
      </c>
      <c r="FW69" s="56" t="e">
        <f t="shared" si="2230"/>
        <v>#N/A</v>
      </c>
      <c r="FX69" s="253" t="str">
        <f t="shared" si="2507"/>
        <v>-</v>
      </c>
      <c r="FY69" s="299" t="str">
        <f t="shared" si="2508"/>
        <v>-</v>
      </c>
      <c r="FZ69" s="56" t="e">
        <f t="shared" si="2231"/>
        <v>#N/A</v>
      </c>
      <c r="GA69" s="253" t="str">
        <f t="shared" si="2509"/>
        <v>-</v>
      </c>
      <c r="GB69" s="395" t="str">
        <f t="shared" si="2510"/>
        <v>-</v>
      </c>
      <c r="GC69" s="56" t="e">
        <f t="shared" si="2232"/>
        <v>#N/A</v>
      </c>
      <c r="GD69" s="55" t="str">
        <f t="shared" si="2233"/>
        <v>-</v>
      </c>
      <c r="GE69" s="56" t="e">
        <f t="shared" si="2234"/>
        <v>#N/A</v>
      </c>
      <c r="GF69" s="253" t="str">
        <f t="shared" si="2398"/>
        <v>-</v>
      </c>
      <c r="GG69" s="299" t="str">
        <f t="shared" si="2511"/>
        <v>-</v>
      </c>
      <c r="GH69" s="56" t="e">
        <f t="shared" si="2235"/>
        <v>#N/A</v>
      </c>
      <c r="GI69" s="253" t="str">
        <f t="shared" si="2512"/>
        <v>-</v>
      </c>
      <c r="GJ69" s="299" t="str">
        <f t="shared" si="2513"/>
        <v>-</v>
      </c>
      <c r="GK69" s="56" t="e">
        <f t="shared" si="2236"/>
        <v>#N/A</v>
      </c>
      <c r="GL69" s="253" t="str">
        <f t="shared" si="2514"/>
        <v>-</v>
      </c>
      <c r="GM69" s="299" t="str">
        <f t="shared" si="2515"/>
        <v>-</v>
      </c>
      <c r="GN69" s="56" t="e">
        <f t="shared" si="2237"/>
        <v>#N/A</v>
      </c>
      <c r="GO69" s="253" t="str">
        <f t="shared" si="2516"/>
        <v>-</v>
      </c>
      <c r="GP69" s="299" t="str">
        <f t="shared" si="2517"/>
        <v>-</v>
      </c>
      <c r="GQ69" s="56" t="e">
        <f t="shared" si="2238"/>
        <v>#N/A</v>
      </c>
      <c r="GR69" s="253" t="str">
        <f t="shared" si="2518"/>
        <v>-</v>
      </c>
      <c r="GS69" s="299" t="str">
        <f t="shared" si="2519"/>
        <v>-</v>
      </c>
      <c r="GT69" s="56" t="e">
        <f t="shared" si="2239"/>
        <v>#N/A</v>
      </c>
      <c r="GU69" s="253" t="str">
        <f t="shared" si="2240"/>
        <v>-</v>
      </c>
      <c r="GV69" s="299" t="str">
        <f t="shared" si="2520"/>
        <v>-</v>
      </c>
      <c r="GW69" s="56" t="e">
        <f t="shared" si="2241"/>
        <v>#N/A</v>
      </c>
      <c r="GX69" s="253" t="str">
        <f t="shared" si="2521"/>
        <v>-</v>
      </c>
      <c r="GY69" s="299" t="str">
        <f t="shared" si="2522"/>
        <v>-</v>
      </c>
      <c r="GZ69" s="56" t="e">
        <f t="shared" si="2242"/>
        <v>#N/A</v>
      </c>
      <c r="HA69" s="253" t="str">
        <f t="shared" si="2523"/>
        <v>-</v>
      </c>
      <c r="HB69" s="395" t="str">
        <f t="shared" si="2524"/>
        <v>-</v>
      </c>
      <c r="HC69" s="56" t="e">
        <f t="shared" si="2243"/>
        <v>#N/A</v>
      </c>
      <c r="HD69" s="55" t="str">
        <f t="shared" si="2244"/>
        <v>-</v>
      </c>
      <c r="HE69" s="56" t="e">
        <f t="shared" si="2245"/>
        <v>#N/A</v>
      </c>
      <c r="HF69" s="253" t="str">
        <f t="shared" si="2399"/>
        <v>-</v>
      </c>
      <c r="HG69" s="299" t="str">
        <f t="shared" si="2525"/>
        <v>-</v>
      </c>
      <c r="HH69" s="56" t="e">
        <f t="shared" si="2246"/>
        <v>#N/A</v>
      </c>
      <c r="HI69" s="253" t="str">
        <f t="shared" si="2526"/>
        <v>-</v>
      </c>
      <c r="HJ69" s="299" t="str">
        <f t="shared" si="2527"/>
        <v>-</v>
      </c>
      <c r="HK69" s="56" t="e">
        <f t="shared" si="2247"/>
        <v>#N/A</v>
      </c>
      <c r="HL69" s="253" t="str">
        <f t="shared" si="2528"/>
        <v>-</v>
      </c>
      <c r="HM69" s="299" t="str">
        <f t="shared" si="2529"/>
        <v>-</v>
      </c>
      <c r="HN69" s="56" t="e">
        <f t="shared" si="2248"/>
        <v>#N/A</v>
      </c>
      <c r="HO69" s="253" t="str">
        <f t="shared" si="2530"/>
        <v>-</v>
      </c>
      <c r="HP69" s="299" t="str">
        <f t="shared" si="2531"/>
        <v>-</v>
      </c>
      <c r="HQ69" s="56" t="e">
        <f t="shared" si="2249"/>
        <v>#N/A</v>
      </c>
      <c r="HR69" s="253" t="str">
        <f t="shared" si="2532"/>
        <v>-</v>
      </c>
      <c r="HS69" s="299" t="str">
        <f t="shared" si="2533"/>
        <v>-</v>
      </c>
      <c r="HT69" s="56" t="e">
        <f t="shared" si="2250"/>
        <v>#N/A</v>
      </c>
      <c r="HU69" s="253" t="str">
        <f t="shared" si="2251"/>
        <v>-</v>
      </c>
      <c r="HV69" s="299" t="str">
        <f t="shared" si="2534"/>
        <v>-</v>
      </c>
      <c r="HW69" s="56" t="e">
        <f t="shared" si="2252"/>
        <v>#N/A</v>
      </c>
      <c r="HX69" s="253" t="str">
        <f t="shared" si="2535"/>
        <v>-</v>
      </c>
      <c r="HY69" s="299" t="str">
        <f t="shared" si="2536"/>
        <v>-</v>
      </c>
      <c r="HZ69" s="56" t="e">
        <f t="shared" si="2253"/>
        <v>#N/A</v>
      </c>
      <c r="IA69" s="253" t="str">
        <f t="shared" si="2537"/>
        <v>-</v>
      </c>
      <c r="IB69" s="395" t="str">
        <f t="shared" si="2538"/>
        <v>-</v>
      </c>
      <c r="IC69" s="56" t="e">
        <f t="shared" si="2254"/>
        <v>#N/A</v>
      </c>
      <c r="ID69" s="55" t="str">
        <f t="shared" si="2255"/>
        <v>-</v>
      </c>
      <c r="IE69" s="56" t="e">
        <f t="shared" si="2256"/>
        <v>#N/A</v>
      </c>
      <c r="IF69" s="253" t="str">
        <f t="shared" si="2400"/>
        <v>-</v>
      </c>
      <c r="IG69" s="299" t="str">
        <f t="shared" si="2539"/>
        <v>-</v>
      </c>
      <c r="IH69" s="56" t="e">
        <f t="shared" si="2257"/>
        <v>#N/A</v>
      </c>
      <c r="II69" s="253" t="str">
        <f t="shared" si="2540"/>
        <v>-</v>
      </c>
      <c r="IJ69" s="299" t="str">
        <f t="shared" si="2541"/>
        <v>-</v>
      </c>
      <c r="IK69" s="56" t="e">
        <f t="shared" si="2258"/>
        <v>#N/A</v>
      </c>
      <c r="IL69" s="253" t="str">
        <f t="shared" si="2542"/>
        <v>-</v>
      </c>
      <c r="IM69" s="299" t="str">
        <f t="shared" si="2543"/>
        <v>-</v>
      </c>
      <c r="IN69" s="56" t="e">
        <f t="shared" si="2259"/>
        <v>#N/A</v>
      </c>
      <c r="IO69" s="253" t="str">
        <f t="shared" si="2544"/>
        <v>-</v>
      </c>
      <c r="IP69" s="299" t="str">
        <f t="shared" si="2545"/>
        <v>-</v>
      </c>
      <c r="IQ69" s="56" t="e">
        <f t="shared" si="2260"/>
        <v>#N/A</v>
      </c>
      <c r="IR69" s="253" t="str">
        <f t="shared" si="2546"/>
        <v>-</v>
      </c>
      <c r="IS69" s="299" t="str">
        <f t="shared" si="2547"/>
        <v>-</v>
      </c>
      <c r="IT69" s="56" t="e">
        <f t="shared" si="2261"/>
        <v>#N/A</v>
      </c>
      <c r="IU69" s="253" t="str">
        <f t="shared" si="2262"/>
        <v>-</v>
      </c>
      <c r="IV69" s="299" t="str">
        <f t="shared" si="2548"/>
        <v>-</v>
      </c>
      <c r="IW69" s="56" t="e">
        <f t="shared" si="2263"/>
        <v>#N/A</v>
      </c>
      <c r="IX69" s="253" t="str">
        <f t="shared" si="2549"/>
        <v>-</v>
      </c>
      <c r="IY69" s="299" t="str">
        <f t="shared" si="2550"/>
        <v>-</v>
      </c>
      <c r="IZ69" s="56" t="e">
        <f t="shared" si="2264"/>
        <v>#N/A</v>
      </c>
      <c r="JA69" s="253" t="str">
        <f t="shared" si="2551"/>
        <v>-</v>
      </c>
      <c r="JB69" s="395" t="str">
        <f t="shared" si="2552"/>
        <v>-</v>
      </c>
      <c r="JC69" s="56" t="e">
        <f t="shared" si="2265"/>
        <v>#N/A</v>
      </c>
      <c r="JD69" s="55" t="str">
        <f t="shared" si="2266"/>
        <v>-</v>
      </c>
      <c r="JE69" s="56" t="e">
        <f t="shared" si="2267"/>
        <v>#N/A</v>
      </c>
      <c r="JF69" s="253" t="str">
        <f t="shared" si="2401"/>
        <v>-</v>
      </c>
      <c r="JG69" s="299" t="str">
        <f t="shared" si="2553"/>
        <v>-</v>
      </c>
      <c r="JH69" s="56" t="e">
        <f t="shared" si="2268"/>
        <v>#N/A</v>
      </c>
      <c r="JI69" s="253" t="str">
        <f t="shared" si="2554"/>
        <v>-</v>
      </c>
      <c r="JJ69" s="299" t="str">
        <f t="shared" si="2555"/>
        <v>-</v>
      </c>
      <c r="JK69" s="56" t="e">
        <f t="shared" si="2269"/>
        <v>#N/A</v>
      </c>
      <c r="JL69" s="253" t="str">
        <f t="shared" si="2556"/>
        <v>-</v>
      </c>
      <c r="JM69" s="299" t="str">
        <f t="shared" si="2557"/>
        <v>-</v>
      </c>
      <c r="JN69" s="56" t="e">
        <f t="shared" si="2270"/>
        <v>#N/A</v>
      </c>
      <c r="JO69" s="253" t="str">
        <f t="shared" si="2558"/>
        <v>-</v>
      </c>
      <c r="JP69" s="299" t="str">
        <f t="shared" si="2559"/>
        <v>-</v>
      </c>
      <c r="JQ69" s="56" t="e">
        <f t="shared" si="2271"/>
        <v>#N/A</v>
      </c>
      <c r="JR69" s="253" t="str">
        <f t="shared" si="2560"/>
        <v>-</v>
      </c>
      <c r="JS69" s="299" t="str">
        <f t="shared" si="2561"/>
        <v>-</v>
      </c>
      <c r="JT69" s="56" t="e">
        <f t="shared" si="2272"/>
        <v>#N/A</v>
      </c>
      <c r="JU69" s="253" t="str">
        <f t="shared" si="2273"/>
        <v>-</v>
      </c>
      <c r="JV69" s="299" t="str">
        <f t="shared" si="2562"/>
        <v>-</v>
      </c>
      <c r="JW69" s="56" t="e">
        <f t="shared" si="2274"/>
        <v>#N/A</v>
      </c>
      <c r="JX69" s="253" t="str">
        <f t="shared" si="2563"/>
        <v>-</v>
      </c>
      <c r="JY69" s="299" t="str">
        <f t="shared" si="2564"/>
        <v>-</v>
      </c>
      <c r="JZ69" s="56" t="e">
        <f t="shared" si="2275"/>
        <v>#N/A</v>
      </c>
      <c r="KA69" s="253" t="str">
        <f t="shared" si="2565"/>
        <v>-</v>
      </c>
      <c r="KB69" s="395" t="str">
        <f t="shared" si="2566"/>
        <v>-</v>
      </c>
      <c r="KC69" s="56" t="e">
        <f t="shared" si="2276"/>
        <v>#N/A</v>
      </c>
      <c r="KD69" s="55" t="str">
        <f t="shared" si="2277"/>
        <v>-</v>
      </c>
      <c r="KE69" s="56" t="e">
        <f t="shared" si="2278"/>
        <v>#N/A</v>
      </c>
      <c r="KF69" s="253" t="str">
        <f t="shared" si="2402"/>
        <v>-</v>
      </c>
      <c r="KG69" s="299" t="str">
        <f t="shared" si="2567"/>
        <v>-</v>
      </c>
      <c r="KH69" s="56" t="e">
        <f t="shared" si="2279"/>
        <v>#N/A</v>
      </c>
      <c r="KI69" s="253" t="str">
        <f t="shared" si="2568"/>
        <v>-</v>
      </c>
      <c r="KJ69" s="299" t="str">
        <f t="shared" si="2569"/>
        <v>-</v>
      </c>
      <c r="KK69" s="56" t="e">
        <f t="shared" si="2280"/>
        <v>#N/A</v>
      </c>
      <c r="KL69" s="253" t="str">
        <f t="shared" si="2570"/>
        <v>-</v>
      </c>
      <c r="KM69" s="299" t="str">
        <f t="shared" si="2571"/>
        <v>-</v>
      </c>
      <c r="KN69" s="56" t="e">
        <f t="shared" si="2281"/>
        <v>#N/A</v>
      </c>
      <c r="KO69" s="253" t="str">
        <f t="shared" si="2572"/>
        <v>-</v>
      </c>
      <c r="KP69" s="299" t="str">
        <f t="shared" si="2573"/>
        <v>-</v>
      </c>
      <c r="KQ69" s="56" t="e">
        <f t="shared" si="2282"/>
        <v>#N/A</v>
      </c>
      <c r="KR69" s="253" t="str">
        <f t="shared" si="2574"/>
        <v>-</v>
      </c>
      <c r="KS69" s="299" t="str">
        <f t="shared" si="2575"/>
        <v>-</v>
      </c>
      <c r="KT69" s="56" t="e">
        <f t="shared" si="2283"/>
        <v>#N/A</v>
      </c>
      <c r="KU69" s="253" t="str">
        <f t="shared" si="2284"/>
        <v>-</v>
      </c>
      <c r="KV69" s="299" t="str">
        <f t="shared" si="2576"/>
        <v>-</v>
      </c>
      <c r="KW69" s="56" t="e">
        <f t="shared" si="2285"/>
        <v>#N/A</v>
      </c>
      <c r="KX69" s="253" t="str">
        <f t="shared" si="2577"/>
        <v>-</v>
      </c>
      <c r="KY69" s="299" t="str">
        <f t="shared" si="2578"/>
        <v>-</v>
      </c>
      <c r="KZ69" s="56" t="e">
        <f t="shared" si="2286"/>
        <v>#N/A</v>
      </c>
      <c r="LA69" s="253" t="str">
        <f t="shared" si="2579"/>
        <v>-</v>
      </c>
      <c r="LB69" s="395" t="str">
        <f t="shared" si="2580"/>
        <v>-</v>
      </c>
      <c r="LC69" s="56" t="e">
        <f t="shared" si="2287"/>
        <v>#N/A</v>
      </c>
      <c r="LD69" s="55" t="str">
        <f t="shared" si="2288"/>
        <v>-</v>
      </c>
      <c r="LE69" s="56" t="e">
        <f t="shared" si="2289"/>
        <v>#N/A</v>
      </c>
      <c r="LF69" s="253" t="str">
        <f t="shared" si="2403"/>
        <v>-</v>
      </c>
      <c r="LG69" s="299" t="str">
        <f t="shared" si="2581"/>
        <v>-</v>
      </c>
      <c r="LH69" s="56" t="e">
        <f t="shared" si="2290"/>
        <v>#N/A</v>
      </c>
      <c r="LI69" s="253" t="str">
        <f t="shared" si="2582"/>
        <v>-</v>
      </c>
      <c r="LJ69" s="299" t="str">
        <f t="shared" si="2583"/>
        <v>-</v>
      </c>
      <c r="LK69" s="56" t="e">
        <f t="shared" si="2291"/>
        <v>#N/A</v>
      </c>
      <c r="LL69" s="253" t="str">
        <f t="shared" si="2584"/>
        <v>-</v>
      </c>
      <c r="LM69" s="299" t="str">
        <f t="shared" si="2585"/>
        <v>-</v>
      </c>
      <c r="LN69" s="56" t="e">
        <f t="shared" si="2292"/>
        <v>#N/A</v>
      </c>
      <c r="LO69" s="253" t="str">
        <f t="shared" si="2586"/>
        <v>-</v>
      </c>
      <c r="LP69" s="299" t="str">
        <f t="shared" si="2587"/>
        <v>-</v>
      </c>
      <c r="LQ69" s="56" t="e">
        <f t="shared" si="2293"/>
        <v>#N/A</v>
      </c>
      <c r="LR69" s="253" t="str">
        <f t="shared" si="2588"/>
        <v>-</v>
      </c>
      <c r="LS69" s="299" t="str">
        <f t="shared" si="2589"/>
        <v>-</v>
      </c>
      <c r="LT69" s="56" t="e">
        <f t="shared" si="2294"/>
        <v>#N/A</v>
      </c>
      <c r="LU69" s="253" t="str">
        <f t="shared" si="2295"/>
        <v>-</v>
      </c>
      <c r="LV69" s="299" t="str">
        <f t="shared" si="2590"/>
        <v>-</v>
      </c>
      <c r="LW69" s="56" t="e">
        <f t="shared" si="2296"/>
        <v>#N/A</v>
      </c>
      <c r="LX69" s="253" t="str">
        <f t="shared" si="2591"/>
        <v>-</v>
      </c>
      <c r="LY69" s="299" t="str">
        <f t="shared" si="2592"/>
        <v>-</v>
      </c>
      <c r="LZ69" s="56" t="e">
        <f t="shared" si="2297"/>
        <v>#N/A</v>
      </c>
      <c r="MA69" s="253" t="str">
        <f t="shared" si="2593"/>
        <v>-</v>
      </c>
      <c r="MB69" s="395" t="str">
        <f t="shared" si="2594"/>
        <v>-</v>
      </c>
      <c r="MC69" s="56" t="e">
        <f t="shared" si="2298"/>
        <v>#N/A</v>
      </c>
      <c r="MD69" s="55" t="str">
        <f t="shared" si="2299"/>
        <v>-</v>
      </c>
      <c r="ME69" s="56" t="e">
        <f t="shared" si="2300"/>
        <v>#N/A</v>
      </c>
      <c r="MF69" s="253" t="str">
        <f t="shared" si="2404"/>
        <v>-</v>
      </c>
      <c r="MG69" s="299" t="str">
        <f t="shared" si="2595"/>
        <v>-</v>
      </c>
      <c r="MH69" s="56" t="e">
        <f t="shared" si="2301"/>
        <v>#N/A</v>
      </c>
      <c r="MI69" s="253" t="str">
        <f t="shared" si="2596"/>
        <v>-</v>
      </c>
      <c r="MJ69" s="299" t="str">
        <f t="shared" si="2597"/>
        <v>-</v>
      </c>
      <c r="MK69" s="56" t="e">
        <f t="shared" si="2302"/>
        <v>#N/A</v>
      </c>
      <c r="ML69" s="253" t="str">
        <f t="shared" si="2598"/>
        <v>-</v>
      </c>
      <c r="MM69" s="299" t="str">
        <f t="shared" si="2599"/>
        <v>-</v>
      </c>
      <c r="MN69" s="56" t="e">
        <f t="shared" si="2303"/>
        <v>#N/A</v>
      </c>
      <c r="MO69" s="253" t="str">
        <f t="shared" si="2600"/>
        <v>-</v>
      </c>
      <c r="MP69" s="299" t="str">
        <f t="shared" si="2601"/>
        <v>-</v>
      </c>
      <c r="MQ69" s="56" t="e">
        <f t="shared" si="2304"/>
        <v>#N/A</v>
      </c>
      <c r="MR69" s="253" t="str">
        <f t="shared" si="2602"/>
        <v>-</v>
      </c>
      <c r="MS69" s="299" t="str">
        <f t="shared" si="2603"/>
        <v>-</v>
      </c>
      <c r="MT69" s="56" t="e">
        <f t="shared" si="2305"/>
        <v>#N/A</v>
      </c>
      <c r="MU69" s="253" t="str">
        <f t="shared" si="2306"/>
        <v>-</v>
      </c>
      <c r="MV69" s="299" t="str">
        <f t="shared" si="2604"/>
        <v>-</v>
      </c>
      <c r="MW69" s="56" t="e">
        <f t="shared" si="2307"/>
        <v>#N/A</v>
      </c>
      <c r="MX69" s="253" t="str">
        <f t="shared" si="2605"/>
        <v>-</v>
      </c>
      <c r="MY69" s="299" t="str">
        <f t="shared" si="2606"/>
        <v>-</v>
      </c>
      <c r="MZ69" s="56" t="e">
        <f t="shared" si="2308"/>
        <v>#N/A</v>
      </c>
      <c r="NA69" s="253" t="str">
        <f t="shared" si="2607"/>
        <v>-</v>
      </c>
      <c r="NB69" s="395" t="str">
        <f t="shared" si="2608"/>
        <v>-</v>
      </c>
      <c r="NC69" s="56" t="e">
        <f t="shared" si="2309"/>
        <v>#N/A</v>
      </c>
      <c r="ND69" s="55" t="str">
        <f t="shared" si="2310"/>
        <v>-</v>
      </c>
      <c r="NE69" s="56" t="e">
        <f t="shared" si="2311"/>
        <v>#N/A</v>
      </c>
      <c r="NF69" s="253" t="str">
        <f t="shared" si="2405"/>
        <v>-</v>
      </c>
      <c r="NG69" s="299" t="str">
        <f t="shared" si="2609"/>
        <v>-</v>
      </c>
      <c r="NH69" s="56" t="e">
        <f t="shared" si="2312"/>
        <v>#N/A</v>
      </c>
      <c r="NI69" s="253" t="str">
        <f t="shared" si="2610"/>
        <v>-</v>
      </c>
      <c r="NJ69" s="299" t="str">
        <f t="shared" si="2611"/>
        <v>-</v>
      </c>
      <c r="NK69" s="56" t="e">
        <f t="shared" si="2313"/>
        <v>#N/A</v>
      </c>
      <c r="NL69" s="253" t="str">
        <f t="shared" si="2612"/>
        <v>-</v>
      </c>
      <c r="NM69" s="395" t="str">
        <f t="shared" si="2613"/>
        <v>-</v>
      </c>
      <c r="NN69" s="56" t="e">
        <f t="shared" si="2314"/>
        <v>#N/A</v>
      </c>
      <c r="NO69" s="55" t="str">
        <f t="shared" si="2315"/>
        <v>-</v>
      </c>
      <c r="NP69" s="56" t="e">
        <f t="shared" si="2316"/>
        <v>#N/A</v>
      </c>
      <c r="NQ69" s="253" t="str">
        <f t="shared" si="2406"/>
        <v>-</v>
      </c>
      <c r="NR69" s="299" t="str">
        <f t="shared" si="2614"/>
        <v>-</v>
      </c>
      <c r="NS69" s="56" t="e">
        <f t="shared" si="2317"/>
        <v>#N/A</v>
      </c>
      <c r="NT69" s="253" t="str">
        <f t="shared" si="2615"/>
        <v>-</v>
      </c>
      <c r="NU69" s="299" t="str">
        <f t="shared" si="2616"/>
        <v>-</v>
      </c>
      <c r="NV69" s="56" t="e">
        <f t="shared" si="2318"/>
        <v>#N/A</v>
      </c>
      <c r="NW69" s="253" t="str">
        <f t="shared" si="2617"/>
        <v>-</v>
      </c>
      <c r="NX69" s="299" t="str">
        <f t="shared" si="2618"/>
        <v>-</v>
      </c>
      <c r="NY69" s="56" t="e">
        <f t="shared" si="2319"/>
        <v>#N/A</v>
      </c>
      <c r="NZ69" s="253" t="str">
        <f t="shared" si="2619"/>
        <v>-</v>
      </c>
      <c r="OA69" s="299" t="str">
        <f t="shared" si="2620"/>
        <v>-</v>
      </c>
      <c r="OB69" s="56" t="e">
        <f t="shared" si="2320"/>
        <v>#N/A</v>
      </c>
      <c r="OC69" s="253" t="str">
        <f t="shared" si="2621"/>
        <v>-</v>
      </c>
      <c r="OD69" s="299" t="str">
        <f t="shared" si="2622"/>
        <v>-</v>
      </c>
      <c r="OE69" s="56" t="e">
        <f t="shared" si="2321"/>
        <v>#N/A</v>
      </c>
      <c r="OF69" s="253" t="str">
        <f t="shared" si="2322"/>
        <v>-</v>
      </c>
      <c r="OG69" s="299" t="str">
        <f t="shared" si="2623"/>
        <v>-</v>
      </c>
      <c r="OH69" s="56" t="e">
        <f t="shared" si="2323"/>
        <v>#N/A</v>
      </c>
      <c r="OI69" s="253" t="str">
        <f t="shared" si="2624"/>
        <v>-</v>
      </c>
      <c r="OJ69" s="299" t="str">
        <f t="shared" si="2625"/>
        <v>-</v>
      </c>
      <c r="OK69" s="56" t="e">
        <f t="shared" si="2324"/>
        <v>#N/A</v>
      </c>
      <c r="OL69" s="253" t="str">
        <f t="shared" si="2626"/>
        <v>-</v>
      </c>
      <c r="OM69" s="395" t="str">
        <f t="shared" si="2627"/>
        <v>-</v>
      </c>
      <c r="ON69" s="56" t="e">
        <f t="shared" si="2325"/>
        <v>#N/A</v>
      </c>
      <c r="OO69" s="55" t="str">
        <f t="shared" si="2326"/>
        <v>-</v>
      </c>
      <c r="OP69" s="56" t="e">
        <f t="shared" si="2327"/>
        <v>#N/A</v>
      </c>
      <c r="OQ69" s="253" t="str">
        <f t="shared" si="2407"/>
        <v>-</v>
      </c>
      <c r="OR69" s="299" t="str">
        <f t="shared" si="2628"/>
        <v>-</v>
      </c>
      <c r="OS69" s="56" t="e">
        <f t="shared" si="2328"/>
        <v>#N/A</v>
      </c>
      <c r="OT69" s="253" t="str">
        <f t="shared" si="2629"/>
        <v>-</v>
      </c>
      <c r="OU69" s="299" t="str">
        <f t="shared" si="2630"/>
        <v>-</v>
      </c>
      <c r="OV69" s="56" t="e">
        <f t="shared" si="2329"/>
        <v>#N/A</v>
      </c>
      <c r="OW69" s="253" t="str">
        <f t="shared" si="2631"/>
        <v>-</v>
      </c>
      <c r="OX69" s="299" t="str">
        <f t="shared" si="2632"/>
        <v>-</v>
      </c>
      <c r="OY69" s="56" t="e">
        <f t="shared" si="2330"/>
        <v>#N/A</v>
      </c>
      <c r="OZ69" s="253" t="str">
        <f t="shared" si="2633"/>
        <v>-</v>
      </c>
      <c r="PA69" s="299" t="str">
        <f t="shared" si="2634"/>
        <v>-</v>
      </c>
      <c r="PB69" s="56" t="e">
        <f t="shared" si="2331"/>
        <v>#N/A</v>
      </c>
      <c r="PC69" s="253" t="str">
        <f t="shared" si="2635"/>
        <v>-</v>
      </c>
      <c r="PD69" s="299" t="str">
        <f t="shared" si="2636"/>
        <v>-</v>
      </c>
      <c r="PE69" s="56" t="e">
        <f t="shared" si="2332"/>
        <v>#N/A</v>
      </c>
      <c r="PF69" s="253" t="str">
        <f t="shared" si="2333"/>
        <v>-</v>
      </c>
      <c r="PG69" s="299" t="str">
        <f t="shared" si="2637"/>
        <v>-</v>
      </c>
      <c r="PH69" s="56" t="e">
        <f t="shared" si="2334"/>
        <v>#N/A</v>
      </c>
      <c r="PI69" s="253" t="str">
        <f t="shared" si="2638"/>
        <v>-</v>
      </c>
      <c r="PJ69" s="299" t="str">
        <f t="shared" si="2639"/>
        <v>-</v>
      </c>
      <c r="PK69" s="56" t="e">
        <f t="shared" si="2335"/>
        <v>#N/A</v>
      </c>
      <c r="PL69" s="253" t="str">
        <f t="shared" si="2640"/>
        <v>-</v>
      </c>
      <c r="PM69" s="395" t="str">
        <f t="shared" si="2641"/>
        <v>-</v>
      </c>
      <c r="PN69" s="56" t="e">
        <f t="shared" si="2336"/>
        <v>#N/A</v>
      </c>
      <c r="PO69" s="55" t="str">
        <f t="shared" si="2337"/>
        <v>-</v>
      </c>
      <c r="PP69" s="56" t="e">
        <f t="shared" si="2338"/>
        <v>#N/A</v>
      </c>
      <c r="PQ69" s="253" t="str">
        <f t="shared" si="2408"/>
        <v>-</v>
      </c>
      <c r="PR69" s="299" t="str">
        <f t="shared" si="2642"/>
        <v>-</v>
      </c>
      <c r="PS69" s="56" t="e">
        <f t="shared" si="2339"/>
        <v>#N/A</v>
      </c>
      <c r="PT69" s="253" t="str">
        <f t="shared" si="2643"/>
        <v>-</v>
      </c>
      <c r="PU69" s="299" t="str">
        <f t="shared" si="2644"/>
        <v>-</v>
      </c>
      <c r="PV69" s="56" t="e">
        <f t="shared" si="2340"/>
        <v>#N/A</v>
      </c>
      <c r="PW69" s="253" t="str">
        <f t="shared" si="2645"/>
        <v>-</v>
      </c>
      <c r="PX69" s="299" t="str">
        <f t="shared" si="2646"/>
        <v>-</v>
      </c>
      <c r="PY69" s="56" t="e">
        <f t="shared" si="2341"/>
        <v>#N/A</v>
      </c>
      <c r="PZ69" s="253" t="str">
        <f t="shared" si="2647"/>
        <v>-</v>
      </c>
      <c r="QA69" s="299" t="str">
        <f t="shared" si="2648"/>
        <v>-</v>
      </c>
      <c r="QB69" s="56" t="e">
        <f t="shared" si="2342"/>
        <v>#N/A</v>
      </c>
      <c r="QC69" s="253" t="str">
        <f t="shared" si="2649"/>
        <v>-</v>
      </c>
      <c r="QD69" s="299" t="str">
        <f t="shared" si="2650"/>
        <v>-</v>
      </c>
      <c r="QE69" s="56" t="e">
        <f t="shared" si="2343"/>
        <v>#N/A</v>
      </c>
      <c r="QF69" s="253" t="str">
        <f t="shared" si="2344"/>
        <v>-</v>
      </c>
      <c r="QG69" s="299" t="str">
        <f t="shared" si="2651"/>
        <v>-</v>
      </c>
      <c r="QH69" s="56" t="e">
        <f t="shared" si="2345"/>
        <v>#N/A</v>
      </c>
      <c r="QI69" s="253" t="str">
        <f t="shared" si="2652"/>
        <v>-</v>
      </c>
      <c r="QJ69" s="299" t="str">
        <f t="shared" si="2653"/>
        <v>-</v>
      </c>
      <c r="QK69" s="56" t="e">
        <f t="shared" si="2346"/>
        <v>#N/A</v>
      </c>
      <c r="QL69" s="253" t="str">
        <f t="shared" si="2654"/>
        <v>-</v>
      </c>
      <c r="QM69" s="395" t="str">
        <f t="shared" si="2655"/>
        <v>-</v>
      </c>
      <c r="QN69" s="56" t="e">
        <f t="shared" si="2347"/>
        <v>#N/A</v>
      </c>
      <c r="QO69" s="55" t="str">
        <f t="shared" si="2348"/>
        <v>-</v>
      </c>
      <c r="QP69" s="56" t="e">
        <f t="shared" si="2349"/>
        <v>#N/A</v>
      </c>
      <c r="QQ69" s="253" t="str">
        <f t="shared" si="2409"/>
        <v>-</v>
      </c>
      <c r="QR69" s="299" t="str">
        <f t="shared" si="2656"/>
        <v>-</v>
      </c>
      <c r="QS69" s="56" t="e">
        <f t="shared" si="2350"/>
        <v>#N/A</v>
      </c>
      <c r="QT69" s="253" t="str">
        <f t="shared" si="2657"/>
        <v>-</v>
      </c>
      <c r="QU69" s="299" t="str">
        <f t="shared" si="2658"/>
        <v>-</v>
      </c>
      <c r="QV69" s="56" t="e">
        <f t="shared" si="2351"/>
        <v>#N/A</v>
      </c>
      <c r="QW69" s="253" t="str">
        <f t="shared" si="2659"/>
        <v>-</v>
      </c>
      <c r="QX69" s="299" t="str">
        <f t="shared" si="2660"/>
        <v>-</v>
      </c>
      <c r="QY69" s="56" t="e">
        <f t="shared" si="2352"/>
        <v>#N/A</v>
      </c>
      <c r="QZ69" s="253" t="str">
        <f t="shared" si="2661"/>
        <v>-</v>
      </c>
      <c r="RA69" s="299" t="str">
        <f t="shared" si="2662"/>
        <v>-</v>
      </c>
      <c r="RB69" s="56" t="e">
        <f t="shared" si="2353"/>
        <v>#N/A</v>
      </c>
      <c r="RC69" s="253" t="str">
        <f t="shared" si="2663"/>
        <v>-</v>
      </c>
      <c r="RD69" s="299" t="str">
        <f t="shared" si="2664"/>
        <v>-</v>
      </c>
      <c r="RE69" s="56" t="e">
        <f t="shared" si="2354"/>
        <v>#N/A</v>
      </c>
      <c r="RF69" s="253" t="str">
        <f t="shared" si="2355"/>
        <v>-</v>
      </c>
      <c r="RG69" s="299" t="str">
        <f t="shared" si="2665"/>
        <v>-</v>
      </c>
      <c r="RH69" s="56" t="e">
        <f t="shared" si="2356"/>
        <v>#N/A</v>
      </c>
      <c r="RI69" s="253" t="str">
        <f t="shared" si="2666"/>
        <v>-</v>
      </c>
      <c r="RJ69" s="299" t="str">
        <f t="shared" si="2667"/>
        <v>-</v>
      </c>
      <c r="RK69" s="56" t="e">
        <f t="shared" si="2357"/>
        <v>#N/A</v>
      </c>
      <c r="RL69" s="253" t="str">
        <f t="shared" si="2668"/>
        <v>-</v>
      </c>
      <c r="RM69" s="395" t="str">
        <f t="shared" si="2669"/>
        <v>-</v>
      </c>
      <c r="RN69" s="56" t="e">
        <f t="shared" si="2358"/>
        <v>#N/A</v>
      </c>
      <c r="RO69" s="55" t="str">
        <f t="shared" si="2359"/>
        <v>-</v>
      </c>
      <c r="RP69" s="56" t="e">
        <f t="shared" si="2360"/>
        <v>#N/A</v>
      </c>
      <c r="RQ69" s="253" t="str">
        <f t="shared" si="2410"/>
        <v>-</v>
      </c>
      <c r="RR69" s="299" t="str">
        <f t="shared" si="2670"/>
        <v>-</v>
      </c>
      <c r="RS69" s="56" t="e">
        <f t="shared" si="2361"/>
        <v>#N/A</v>
      </c>
      <c r="RT69" s="253" t="str">
        <f t="shared" si="2671"/>
        <v>-</v>
      </c>
      <c r="RU69" s="299" t="str">
        <f t="shared" si="2672"/>
        <v>-</v>
      </c>
      <c r="RV69" s="56" t="e">
        <f t="shared" si="2362"/>
        <v>#N/A</v>
      </c>
      <c r="RW69" s="253" t="str">
        <f t="shared" si="2673"/>
        <v>-</v>
      </c>
      <c r="RX69" s="299" t="str">
        <f t="shared" si="2674"/>
        <v>-</v>
      </c>
      <c r="RY69" s="56" t="e">
        <f t="shared" si="2363"/>
        <v>#N/A</v>
      </c>
      <c r="RZ69" s="253" t="str">
        <f t="shared" si="2675"/>
        <v>-</v>
      </c>
      <c r="SA69" s="299" t="str">
        <f t="shared" si="2676"/>
        <v>-</v>
      </c>
      <c r="SB69" s="56" t="e">
        <f t="shared" si="2364"/>
        <v>#N/A</v>
      </c>
      <c r="SC69" s="253" t="str">
        <f t="shared" si="2677"/>
        <v>-</v>
      </c>
      <c r="SD69" s="299" t="str">
        <f t="shared" si="2678"/>
        <v>-</v>
      </c>
      <c r="SE69" s="56" t="e">
        <f t="shared" si="2365"/>
        <v>#N/A</v>
      </c>
      <c r="SF69" s="253" t="str">
        <f t="shared" si="2366"/>
        <v>-</v>
      </c>
      <c r="SG69" s="299" t="str">
        <f t="shared" si="2679"/>
        <v>-</v>
      </c>
      <c r="SH69" s="56" t="e">
        <f t="shared" si="2367"/>
        <v>#N/A</v>
      </c>
      <c r="SI69" s="253" t="str">
        <f t="shared" si="2680"/>
        <v>-</v>
      </c>
      <c r="SJ69" s="299" t="str">
        <f t="shared" si="2681"/>
        <v>-</v>
      </c>
      <c r="SK69" s="56" t="e">
        <f t="shared" si="2368"/>
        <v>#N/A</v>
      </c>
      <c r="SL69" s="253" t="str">
        <f t="shared" si="2682"/>
        <v>-</v>
      </c>
      <c r="SM69" s="395" t="str">
        <f t="shared" si="2683"/>
        <v>-</v>
      </c>
      <c r="SN69" s="56" t="e">
        <f t="shared" si="2369"/>
        <v>#N/A</v>
      </c>
      <c r="SO69" s="55" t="str">
        <f t="shared" si="2370"/>
        <v>-</v>
      </c>
      <c r="SP69" s="56" t="e">
        <f t="shared" si="2371"/>
        <v>#N/A</v>
      </c>
      <c r="SQ69" s="253" t="str">
        <f t="shared" si="2411"/>
        <v>-</v>
      </c>
      <c r="SR69" s="299" t="str">
        <f t="shared" si="2684"/>
        <v>-</v>
      </c>
      <c r="SS69" s="56" t="e">
        <f t="shared" si="2372"/>
        <v>#N/A</v>
      </c>
      <c r="ST69" s="253" t="str">
        <f t="shared" si="2685"/>
        <v>-</v>
      </c>
      <c r="SU69" s="299" t="str">
        <f t="shared" si="2686"/>
        <v>-</v>
      </c>
      <c r="SV69" s="56" t="e">
        <f t="shared" si="2373"/>
        <v>#N/A</v>
      </c>
      <c r="SW69" s="253" t="str">
        <f t="shared" si="2687"/>
        <v>-</v>
      </c>
      <c r="SX69" s="299" t="str">
        <f t="shared" si="2688"/>
        <v>-</v>
      </c>
      <c r="SY69" s="56" t="e">
        <f t="shared" si="2374"/>
        <v>#N/A</v>
      </c>
      <c r="SZ69" s="253" t="str">
        <f t="shared" si="2689"/>
        <v>-</v>
      </c>
      <c r="TA69" s="299" t="str">
        <f t="shared" si="2690"/>
        <v>-</v>
      </c>
      <c r="TB69" s="56" t="e">
        <f t="shared" si="2375"/>
        <v>#N/A</v>
      </c>
      <c r="TC69" s="253" t="str">
        <f t="shared" si="2691"/>
        <v>-</v>
      </c>
      <c r="TD69" s="299" t="str">
        <f t="shared" si="2692"/>
        <v>-</v>
      </c>
      <c r="TE69" s="56" t="e">
        <f t="shared" si="2376"/>
        <v>#N/A</v>
      </c>
      <c r="TF69" s="253" t="str">
        <f t="shared" si="2377"/>
        <v>-</v>
      </c>
      <c r="TG69" s="299" t="str">
        <f t="shared" si="2693"/>
        <v>-</v>
      </c>
      <c r="TH69" s="56" t="e">
        <f t="shared" si="2378"/>
        <v>#N/A</v>
      </c>
      <c r="TI69" s="253" t="str">
        <f t="shared" si="2694"/>
        <v>-</v>
      </c>
      <c r="TJ69" s="299" t="str">
        <f t="shared" si="2695"/>
        <v>-</v>
      </c>
      <c r="TK69" s="56" t="e">
        <f t="shared" si="2379"/>
        <v>#N/A</v>
      </c>
      <c r="TL69" s="253" t="str">
        <f t="shared" si="2696"/>
        <v>-</v>
      </c>
      <c r="TM69" s="395" t="str">
        <f t="shared" si="2697"/>
        <v>-</v>
      </c>
      <c r="TN69" s="56" t="e">
        <f t="shared" si="2380"/>
        <v>#N/A</v>
      </c>
      <c r="TO69" s="55" t="str">
        <f t="shared" si="2381"/>
        <v>-</v>
      </c>
      <c r="TP69" s="56" t="e">
        <f t="shared" si="2382"/>
        <v>#N/A</v>
      </c>
      <c r="TQ69" s="253" t="str">
        <f t="shared" si="2412"/>
        <v>-</v>
      </c>
      <c r="TR69" s="299" t="str">
        <f t="shared" si="2698"/>
        <v>-</v>
      </c>
      <c r="TS69" s="56" t="e">
        <f t="shared" si="2383"/>
        <v>#N/A</v>
      </c>
      <c r="TT69" s="253" t="str">
        <f t="shared" si="2699"/>
        <v>-</v>
      </c>
      <c r="TU69" s="299" t="str">
        <f t="shared" si="2700"/>
        <v>-</v>
      </c>
      <c r="TV69" s="56" t="e">
        <f t="shared" si="2384"/>
        <v>#N/A</v>
      </c>
      <c r="TW69" s="253" t="str">
        <f t="shared" si="2701"/>
        <v>-</v>
      </c>
      <c r="TX69" s="299" t="str">
        <f t="shared" si="2702"/>
        <v>-</v>
      </c>
      <c r="TY69" s="56" t="e">
        <f t="shared" si="2385"/>
        <v>#N/A</v>
      </c>
      <c r="TZ69" s="253" t="str">
        <f t="shared" si="2703"/>
        <v>-</v>
      </c>
      <c r="UA69" s="299" t="str">
        <f t="shared" si="2704"/>
        <v>-</v>
      </c>
      <c r="UB69" s="56" t="e">
        <f t="shared" si="2386"/>
        <v>#N/A</v>
      </c>
      <c r="UC69" s="253" t="str">
        <f t="shared" si="2705"/>
        <v>-</v>
      </c>
      <c r="UD69" s="299" t="str">
        <f t="shared" si="2706"/>
        <v>-</v>
      </c>
      <c r="UE69" s="56" t="e">
        <f t="shared" si="2387"/>
        <v>#N/A</v>
      </c>
      <c r="UF69" s="253" t="str">
        <f t="shared" si="2388"/>
        <v>-</v>
      </c>
      <c r="UG69" s="299" t="str">
        <f t="shared" si="2707"/>
        <v>-</v>
      </c>
      <c r="UH69" s="56" t="e">
        <f t="shared" si="2389"/>
        <v>#N/A</v>
      </c>
      <c r="UI69" s="253" t="str">
        <f t="shared" si="2708"/>
        <v>-</v>
      </c>
      <c r="UJ69" s="299" t="str">
        <f t="shared" si="2709"/>
        <v>-</v>
      </c>
      <c r="UK69" s="56" t="e">
        <f t="shared" si="2390"/>
        <v>#N/A</v>
      </c>
      <c r="UL69" s="253" t="str">
        <f t="shared" si="2710"/>
        <v>-</v>
      </c>
      <c r="UM69" s="395" t="str">
        <f t="shared" si="2711"/>
        <v>-</v>
      </c>
    </row>
    <row r="70" spans="1:559" ht="16.5" customHeight="1">
      <c r="A70" s="52"/>
      <c r="B70" s="60" t="s">
        <v>84</v>
      </c>
      <c r="C70" s="181" t="e">
        <f t="shared" si="2155"/>
        <v>#N/A</v>
      </c>
      <c r="D70" s="86" t="str">
        <f t="shared" si="2156"/>
        <v>-</v>
      </c>
      <c r="E70" s="181" t="e">
        <f t="shared" si="2157"/>
        <v>#N/A</v>
      </c>
      <c r="F70" s="227" t="str">
        <f t="shared" si="2391"/>
        <v>-</v>
      </c>
      <c r="G70" s="242" t="str">
        <f t="shared" si="2413"/>
        <v>-</v>
      </c>
      <c r="H70" s="181" t="e">
        <f t="shared" si="2158"/>
        <v>#N/A</v>
      </c>
      <c r="I70" s="227" t="str">
        <f t="shared" si="2414"/>
        <v>-</v>
      </c>
      <c r="J70" s="242" t="str">
        <f t="shared" si="2415"/>
        <v>-</v>
      </c>
      <c r="K70" s="181" t="e">
        <f t="shared" si="2159"/>
        <v>#N/A</v>
      </c>
      <c r="L70" s="227" t="str">
        <f t="shared" si="2416"/>
        <v>-</v>
      </c>
      <c r="M70" s="242" t="str">
        <f t="shared" si="2417"/>
        <v>-</v>
      </c>
      <c r="N70" s="181" t="e">
        <f t="shared" si="2160"/>
        <v>#N/A</v>
      </c>
      <c r="O70" s="227" t="str">
        <f t="shared" si="2418"/>
        <v>-</v>
      </c>
      <c r="P70" s="242" t="str">
        <f t="shared" si="2419"/>
        <v>-</v>
      </c>
      <c r="Q70" s="181" t="e">
        <f t="shared" si="2161"/>
        <v>#N/A</v>
      </c>
      <c r="R70" s="227" t="str">
        <f t="shared" si="2420"/>
        <v>-</v>
      </c>
      <c r="S70" s="242" t="str">
        <f t="shared" si="2421"/>
        <v>-</v>
      </c>
      <c r="T70" s="181" t="e">
        <f t="shared" si="2162"/>
        <v>#N/A</v>
      </c>
      <c r="U70" s="227" t="str">
        <f t="shared" si="2163"/>
        <v>-</v>
      </c>
      <c r="V70" s="242" t="str">
        <f t="shared" si="2422"/>
        <v>-</v>
      </c>
      <c r="W70" s="181" t="e">
        <f t="shared" si="2164"/>
        <v>#N/A</v>
      </c>
      <c r="X70" s="227" t="str">
        <f t="shared" si="2423"/>
        <v>-</v>
      </c>
      <c r="Y70" s="242" t="str">
        <f t="shared" si="2424"/>
        <v>-</v>
      </c>
      <c r="Z70" s="181" t="e">
        <f t="shared" si="2165"/>
        <v>#N/A</v>
      </c>
      <c r="AA70" s="227" t="str">
        <f t="shared" si="2425"/>
        <v>-</v>
      </c>
      <c r="AB70" s="352" t="str">
        <f t="shared" si="2426"/>
        <v>-</v>
      </c>
      <c r="AC70" s="181" t="e">
        <f t="shared" si="2166"/>
        <v>#N/A</v>
      </c>
      <c r="AD70" s="86" t="str">
        <f t="shared" si="2167"/>
        <v>-</v>
      </c>
      <c r="AE70" s="181" t="e">
        <f t="shared" si="2168"/>
        <v>#N/A</v>
      </c>
      <c r="AF70" s="227" t="str">
        <f t="shared" si="2392"/>
        <v>-</v>
      </c>
      <c r="AG70" s="242" t="str">
        <f t="shared" si="2427"/>
        <v>-</v>
      </c>
      <c r="AH70" s="181" t="e">
        <f t="shared" si="2169"/>
        <v>#N/A</v>
      </c>
      <c r="AI70" s="227" t="str">
        <f t="shared" si="2428"/>
        <v>-</v>
      </c>
      <c r="AJ70" s="242" t="str">
        <f t="shared" si="2429"/>
        <v>-</v>
      </c>
      <c r="AK70" s="181" t="e">
        <f t="shared" si="2170"/>
        <v>#N/A</v>
      </c>
      <c r="AL70" s="227" t="str">
        <f t="shared" si="2430"/>
        <v>-</v>
      </c>
      <c r="AM70" s="242" t="str">
        <f t="shared" si="2431"/>
        <v>-</v>
      </c>
      <c r="AN70" s="181" t="e">
        <f t="shared" si="2171"/>
        <v>#N/A</v>
      </c>
      <c r="AO70" s="227" t="str">
        <f t="shared" si="2432"/>
        <v>-</v>
      </c>
      <c r="AP70" s="242" t="str">
        <f t="shared" si="2433"/>
        <v>-</v>
      </c>
      <c r="AQ70" s="181" t="e">
        <f t="shared" si="2172"/>
        <v>#N/A</v>
      </c>
      <c r="AR70" s="227" t="str">
        <f t="shared" si="2434"/>
        <v>-</v>
      </c>
      <c r="AS70" s="242" t="str">
        <f t="shared" si="2435"/>
        <v>-</v>
      </c>
      <c r="AT70" s="181" t="e">
        <f t="shared" si="2173"/>
        <v>#N/A</v>
      </c>
      <c r="AU70" s="227" t="str">
        <f t="shared" si="2174"/>
        <v>-</v>
      </c>
      <c r="AV70" s="242" t="str">
        <f t="shared" si="2436"/>
        <v>-</v>
      </c>
      <c r="AW70" s="181" t="e">
        <f t="shared" si="2175"/>
        <v>#N/A</v>
      </c>
      <c r="AX70" s="227" t="str">
        <f t="shared" si="2437"/>
        <v>-</v>
      </c>
      <c r="AY70" s="242" t="str">
        <f t="shared" si="2438"/>
        <v>-</v>
      </c>
      <c r="AZ70" s="181" t="e">
        <f t="shared" si="2176"/>
        <v>#N/A</v>
      </c>
      <c r="BA70" s="227" t="str">
        <f t="shared" si="2439"/>
        <v>-</v>
      </c>
      <c r="BB70" s="352" t="str">
        <f t="shared" si="2440"/>
        <v>-</v>
      </c>
      <c r="BC70" s="181" t="e">
        <f t="shared" si="2177"/>
        <v>#N/A</v>
      </c>
      <c r="BD70" s="86" t="str">
        <f t="shared" si="2178"/>
        <v>-</v>
      </c>
      <c r="BE70" s="181" t="e">
        <f t="shared" si="2179"/>
        <v>#N/A</v>
      </c>
      <c r="BF70" s="227" t="str">
        <f t="shared" si="2393"/>
        <v>-</v>
      </c>
      <c r="BG70" s="242" t="str">
        <f t="shared" si="2441"/>
        <v>-</v>
      </c>
      <c r="BH70" s="181" t="e">
        <f t="shared" si="2180"/>
        <v>#N/A</v>
      </c>
      <c r="BI70" s="227" t="str">
        <f t="shared" si="2442"/>
        <v>-</v>
      </c>
      <c r="BJ70" s="242" t="str">
        <f t="shared" si="2443"/>
        <v>-</v>
      </c>
      <c r="BK70" s="181" t="e">
        <f t="shared" si="2181"/>
        <v>#N/A</v>
      </c>
      <c r="BL70" s="227" t="str">
        <f t="shared" si="2444"/>
        <v>-</v>
      </c>
      <c r="BM70" s="242" t="str">
        <f t="shared" si="2445"/>
        <v>-</v>
      </c>
      <c r="BN70" s="181" t="e">
        <f t="shared" si="2182"/>
        <v>#N/A</v>
      </c>
      <c r="BO70" s="227" t="str">
        <f t="shared" si="2446"/>
        <v>-</v>
      </c>
      <c r="BP70" s="242" t="str">
        <f t="shared" si="2447"/>
        <v>-</v>
      </c>
      <c r="BQ70" s="181" t="e">
        <f t="shared" si="2183"/>
        <v>#N/A</v>
      </c>
      <c r="BR70" s="227" t="str">
        <f t="shared" si="2448"/>
        <v>-</v>
      </c>
      <c r="BS70" s="242" t="str">
        <f t="shared" si="2449"/>
        <v>-</v>
      </c>
      <c r="BT70" s="181" t="e">
        <f t="shared" si="2184"/>
        <v>#N/A</v>
      </c>
      <c r="BU70" s="227" t="str">
        <f t="shared" si="2185"/>
        <v>-</v>
      </c>
      <c r="BV70" s="242" t="str">
        <f t="shared" si="2450"/>
        <v>-</v>
      </c>
      <c r="BW70" s="181" t="e">
        <f t="shared" si="2186"/>
        <v>#N/A</v>
      </c>
      <c r="BX70" s="227" t="str">
        <f t="shared" si="2451"/>
        <v>-</v>
      </c>
      <c r="BY70" s="242" t="str">
        <f t="shared" si="2452"/>
        <v>-</v>
      </c>
      <c r="BZ70" s="181" t="e">
        <f t="shared" si="2187"/>
        <v>#N/A</v>
      </c>
      <c r="CA70" s="227" t="str">
        <f t="shared" si="2453"/>
        <v>-</v>
      </c>
      <c r="CB70" s="352" t="str">
        <f t="shared" si="2454"/>
        <v>-</v>
      </c>
      <c r="CC70" s="181" t="e">
        <f t="shared" si="2188"/>
        <v>#N/A</v>
      </c>
      <c r="CD70" s="86" t="str">
        <f t="shared" si="2189"/>
        <v>-</v>
      </c>
      <c r="CE70" s="181" t="e">
        <f t="shared" si="2190"/>
        <v>#N/A</v>
      </c>
      <c r="CF70" s="227" t="str">
        <f t="shared" si="2394"/>
        <v>-</v>
      </c>
      <c r="CG70" s="242" t="str">
        <f t="shared" si="2455"/>
        <v>-</v>
      </c>
      <c r="CH70" s="181" t="e">
        <f t="shared" si="2191"/>
        <v>#N/A</v>
      </c>
      <c r="CI70" s="227" t="str">
        <f t="shared" si="2456"/>
        <v>-</v>
      </c>
      <c r="CJ70" s="242" t="str">
        <f t="shared" si="2457"/>
        <v>-</v>
      </c>
      <c r="CK70" s="181" t="e">
        <f t="shared" si="2192"/>
        <v>#N/A</v>
      </c>
      <c r="CL70" s="227" t="str">
        <f t="shared" si="2458"/>
        <v>-</v>
      </c>
      <c r="CM70" s="242" t="str">
        <f t="shared" si="2459"/>
        <v>-</v>
      </c>
      <c r="CN70" s="181" t="e">
        <f t="shared" si="2193"/>
        <v>#N/A</v>
      </c>
      <c r="CO70" s="227" t="str">
        <f t="shared" si="2460"/>
        <v>-</v>
      </c>
      <c r="CP70" s="242" t="str">
        <f t="shared" si="2461"/>
        <v>-</v>
      </c>
      <c r="CQ70" s="181" t="e">
        <f t="shared" si="2194"/>
        <v>#N/A</v>
      </c>
      <c r="CR70" s="227" t="str">
        <f t="shared" si="2462"/>
        <v>-</v>
      </c>
      <c r="CS70" s="242" t="str">
        <f t="shared" si="2463"/>
        <v>-</v>
      </c>
      <c r="CT70" s="181" t="e">
        <f t="shared" si="2195"/>
        <v>#N/A</v>
      </c>
      <c r="CU70" s="227" t="str">
        <f t="shared" si="2196"/>
        <v>-</v>
      </c>
      <c r="CV70" s="242" t="str">
        <f t="shared" si="2464"/>
        <v>-</v>
      </c>
      <c r="CW70" s="181" t="e">
        <f t="shared" si="2197"/>
        <v>#N/A</v>
      </c>
      <c r="CX70" s="227" t="str">
        <f t="shared" si="2465"/>
        <v>-</v>
      </c>
      <c r="CY70" s="242" t="str">
        <f t="shared" si="2466"/>
        <v>-</v>
      </c>
      <c r="CZ70" s="181" t="e">
        <f t="shared" si="2198"/>
        <v>#N/A</v>
      </c>
      <c r="DA70" s="227" t="str">
        <f t="shared" si="2467"/>
        <v>-</v>
      </c>
      <c r="DB70" s="352" t="str">
        <f t="shared" si="2468"/>
        <v>-</v>
      </c>
      <c r="DC70" s="181" t="e">
        <f t="shared" si="2199"/>
        <v>#N/A</v>
      </c>
      <c r="DD70" s="86" t="str">
        <f t="shared" si="2200"/>
        <v>-</v>
      </c>
      <c r="DE70" s="181" t="e">
        <f t="shared" si="2201"/>
        <v>#N/A</v>
      </c>
      <c r="DF70" s="227" t="str">
        <f t="shared" si="2395"/>
        <v>-</v>
      </c>
      <c r="DG70" s="242" t="str">
        <f t="shared" si="2469"/>
        <v>-</v>
      </c>
      <c r="DH70" s="181" t="e">
        <f t="shared" si="2202"/>
        <v>#N/A</v>
      </c>
      <c r="DI70" s="227" t="str">
        <f t="shared" si="2470"/>
        <v>-</v>
      </c>
      <c r="DJ70" s="242" t="str">
        <f t="shared" si="2471"/>
        <v>-</v>
      </c>
      <c r="DK70" s="181" t="e">
        <f t="shared" si="2203"/>
        <v>#N/A</v>
      </c>
      <c r="DL70" s="227" t="str">
        <f t="shared" si="2472"/>
        <v>-</v>
      </c>
      <c r="DM70" s="242" t="str">
        <f t="shared" si="2473"/>
        <v>-</v>
      </c>
      <c r="DN70" s="181" t="e">
        <f t="shared" si="2204"/>
        <v>#N/A</v>
      </c>
      <c r="DO70" s="227" t="str">
        <f t="shared" si="2474"/>
        <v>-</v>
      </c>
      <c r="DP70" s="242" t="str">
        <f t="shared" si="2475"/>
        <v>-</v>
      </c>
      <c r="DQ70" s="181" t="e">
        <f t="shared" si="2205"/>
        <v>#N/A</v>
      </c>
      <c r="DR70" s="227" t="str">
        <f t="shared" si="2476"/>
        <v>-</v>
      </c>
      <c r="DS70" s="242" t="str">
        <f t="shared" si="2477"/>
        <v>-</v>
      </c>
      <c r="DT70" s="181" t="e">
        <f t="shared" si="2206"/>
        <v>#N/A</v>
      </c>
      <c r="DU70" s="227" t="str">
        <f t="shared" si="2207"/>
        <v>-</v>
      </c>
      <c r="DV70" s="242" t="str">
        <f t="shared" si="2478"/>
        <v>-</v>
      </c>
      <c r="DW70" s="181" t="e">
        <f t="shared" si="2208"/>
        <v>#N/A</v>
      </c>
      <c r="DX70" s="227" t="str">
        <f t="shared" si="2479"/>
        <v>-</v>
      </c>
      <c r="DY70" s="242" t="str">
        <f t="shared" si="2480"/>
        <v>-</v>
      </c>
      <c r="DZ70" s="181" t="e">
        <f t="shared" si="2209"/>
        <v>#N/A</v>
      </c>
      <c r="EA70" s="227" t="str">
        <f t="shared" si="2481"/>
        <v>-</v>
      </c>
      <c r="EB70" s="352" t="str">
        <f t="shared" si="2482"/>
        <v>-</v>
      </c>
      <c r="EC70" s="181" t="e">
        <f t="shared" si="2210"/>
        <v>#N/A</v>
      </c>
      <c r="ED70" s="86" t="str">
        <f t="shared" si="2211"/>
        <v>-</v>
      </c>
      <c r="EE70" s="181" t="e">
        <f t="shared" si="2212"/>
        <v>#N/A</v>
      </c>
      <c r="EF70" s="227" t="str">
        <f t="shared" si="2396"/>
        <v>-</v>
      </c>
      <c r="EG70" s="242" t="str">
        <f t="shared" si="2483"/>
        <v>-</v>
      </c>
      <c r="EH70" s="181" t="e">
        <f t="shared" si="2213"/>
        <v>#N/A</v>
      </c>
      <c r="EI70" s="227" t="str">
        <f t="shared" si="2484"/>
        <v>-</v>
      </c>
      <c r="EJ70" s="242" t="str">
        <f t="shared" si="2485"/>
        <v>-</v>
      </c>
      <c r="EK70" s="181" t="e">
        <f t="shared" si="2214"/>
        <v>#N/A</v>
      </c>
      <c r="EL70" s="227" t="str">
        <f t="shared" si="2486"/>
        <v>-</v>
      </c>
      <c r="EM70" s="242" t="str">
        <f t="shared" si="2487"/>
        <v>-</v>
      </c>
      <c r="EN70" s="181" t="e">
        <f t="shared" si="2215"/>
        <v>#N/A</v>
      </c>
      <c r="EO70" s="227" t="str">
        <f t="shared" si="2488"/>
        <v>-</v>
      </c>
      <c r="EP70" s="242" t="str">
        <f t="shared" si="2489"/>
        <v>-</v>
      </c>
      <c r="EQ70" s="181" t="e">
        <f t="shared" si="2216"/>
        <v>#N/A</v>
      </c>
      <c r="ER70" s="227" t="str">
        <f t="shared" si="2490"/>
        <v>-</v>
      </c>
      <c r="ES70" s="242" t="str">
        <f t="shared" si="2491"/>
        <v>-</v>
      </c>
      <c r="ET70" s="181" t="e">
        <f t="shared" si="2217"/>
        <v>#N/A</v>
      </c>
      <c r="EU70" s="227" t="str">
        <f t="shared" si="2218"/>
        <v>-</v>
      </c>
      <c r="EV70" s="242" t="str">
        <f t="shared" si="2492"/>
        <v>-</v>
      </c>
      <c r="EW70" s="181" t="e">
        <f t="shared" si="2219"/>
        <v>#N/A</v>
      </c>
      <c r="EX70" s="227" t="str">
        <f t="shared" si="2493"/>
        <v>-</v>
      </c>
      <c r="EY70" s="242" t="str">
        <f t="shared" si="2494"/>
        <v>-</v>
      </c>
      <c r="EZ70" s="181" t="e">
        <f t="shared" si="2220"/>
        <v>#N/A</v>
      </c>
      <c r="FA70" s="227" t="str">
        <f t="shared" si="2495"/>
        <v>-</v>
      </c>
      <c r="FB70" s="352" t="str">
        <f t="shared" si="2496"/>
        <v>-</v>
      </c>
      <c r="FC70" s="181" t="e">
        <f t="shared" si="2221"/>
        <v>#N/A</v>
      </c>
      <c r="FD70" s="86" t="str">
        <f t="shared" si="2222"/>
        <v>-</v>
      </c>
      <c r="FE70" s="181" t="e">
        <f t="shared" si="2223"/>
        <v>#N/A</v>
      </c>
      <c r="FF70" s="227" t="str">
        <f t="shared" si="2397"/>
        <v>-</v>
      </c>
      <c r="FG70" s="242" t="str">
        <f t="shared" si="2497"/>
        <v>-</v>
      </c>
      <c r="FH70" s="181" t="e">
        <f t="shared" si="2224"/>
        <v>#N/A</v>
      </c>
      <c r="FI70" s="227" t="str">
        <f t="shared" si="2498"/>
        <v>-</v>
      </c>
      <c r="FJ70" s="242" t="str">
        <f t="shared" si="2499"/>
        <v>-</v>
      </c>
      <c r="FK70" s="181" t="e">
        <f t="shared" si="2225"/>
        <v>#N/A</v>
      </c>
      <c r="FL70" s="227" t="str">
        <f t="shared" si="2500"/>
        <v>-</v>
      </c>
      <c r="FM70" s="242" t="str">
        <f t="shared" si="2501"/>
        <v>-</v>
      </c>
      <c r="FN70" s="181" t="e">
        <f t="shared" si="2226"/>
        <v>#N/A</v>
      </c>
      <c r="FO70" s="227" t="str">
        <f t="shared" si="2502"/>
        <v>-</v>
      </c>
      <c r="FP70" s="242" t="str">
        <f t="shared" si="2503"/>
        <v>-</v>
      </c>
      <c r="FQ70" s="181" t="e">
        <f t="shared" si="2227"/>
        <v>#N/A</v>
      </c>
      <c r="FR70" s="227" t="str">
        <f t="shared" si="2504"/>
        <v>-</v>
      </c>
      <c r="FS70" s="242" t="str">
        <f t="shared" si="2505"/>
        <v>-</v>
      </c>
      <c r="FT70" s="181" t="e">
        <f t="shared" si="2228"/>
        <v>#N/A</v>
      </c>
      <c r="FU70" s="227" t="str">
        <f t="shared" si="2229"/>
        <v>-</v>
      </c>
      <c r="FV70" s="242" t="str">
        <f t="shared" si="2506"/>
        <v>-</v>
      </c>
      <c r="FW70" s="181" t="e">
        <f t="shared" si="2230"/>
        <v>#N/A</v>
      </c>
      <c r="FX70" s="227" t="str">
        <f t="shared" si="2507"/>
        <v>-</v>
      </c>
      <c r="FY70" s="242" t="str">
        <f t="shared" si="2508"/>
        <v>-</v>
      </c>
      <c r="FZ70" s="181" t="e">
        <f t="shared" si="2231"/>
        <v>#N/A</v>
      </c>
      <c r="GA70" s="227" t="str">
        <f t="shared" si="2509"/>
        <v>-</v>
      </c>
      <c r="GB70" s="352" t="str">
        <f t="shared" si="2510"/>
        <v>-</v>
      </c>
      <c r="GC70" s="181" t="e">
        <f t="shared" si="2232"/>
        <v>#N/A</v>
      </c>
      <c r="GD70" s="86" t="str">
        <f t="shared" si="2233"/>
        <v>-</v>
      </c>
      <c r="GE70" s="181" t="e">
        <f t="shared" si="2234"/>
        <v>#N/A</v>
      </c>
      <c r="GF70" s="227" t="str">
        <f t="shared" si="2398"/>
        <v>-</v>
      </c>
      <c r="GG70" s="242" t="str">
        <f t="shared" si="2511"/>
        <v>-</v>
      </c>
      <c r="GH70" s="181" t="e">
        <f t="shared" si="2235"/>
        <v>#N/A</v>
      </c>
      <c r="GI70" s="227" t="str">
        <f t="shared" si="2512"/>
        <v>-</v>
      </c>
      <c r="GJ70" s="242" t="str">
        <f t="shared" si="2513"/>
        <v>-</v>
      </c>
      <c r="GK70" s="181" t="e">
        <f t="shared" si="2236"/>
        <v>#N/A</v>
      </c>
      <c r="GL70" s="227" t="str">
        <f t="shared" si="2514"/>
        <v>-</v>
      </c>
      <c r="GM70" s="242" t="str">
        <f t="shared" si="2515"/>
        <v>-</v>
      </c>
      <c r="GN70" s="181" t="e">
        <f t="shared" si="2237"/>
        <v>#N/A</v>
      </c>
      <c r="GO70" s="227" t="str">
        <f t="shared" si="2516"/>
        <v>-</v>
      </c>
      <c r="GP70" s="242" t="str">
        <f t="shared" si="2517"/>
        <v>-</v>
      </c>
      <c r="GQ70" s="181" t="e">
        <f t="shared" si="2238"/>
        <v>#N/A</v>
      </c>
      <c r="GR70" s="227" t="str">
        <f t="shared" si="2518"/>
        <v>-</v>
      </c>
      <c r="GS70" s="242" t="str">
        <f t="shared" si="2519"/>
        <v>-</v>
      </c>
      <c r="GT70" s="181" t="e">
        <f t="shared" si="2239"/>
        <v>#N/A</v>
      </c>
      <c r="GU70" s="227" t="str">
        <f t="shared" si="2240"/>
        <v>-</v>
      </c>
      <c r="GV70" s="242" t="str">
        <f t="shared" si="2520"/>
        <v>-</v>
      </c>
      <c r="GW70" s="181" t="e">
        <f t="shared" si="2241"/>
        <v>#N/A</v>
      </c>
      <c r="GX70" s="227" t="str">
        <f t="shared" si="2521"/>
        <v>-</v>
      </c>
      <c r="GY70" s="242" t="str">
        <f t="shared" si="2522"/>
        <v>-</v>
      </c>
      <c r="GZ70" s="181" t="e">
        <f t="shared" si="2242"/>
        <v>#N/A</v>
      </c>
      <c r="HA70" s="227" t="str">
        <f t="shared" si="2523"/>
        <v>-</v>
      </c>
      <c r="HB70" s="352" t="str">
        <f t="shared" si="2524"/>
        <v>-</v>
      </c>
      <c r="HC70" s="181" t="e">
        <f t="shared" si="2243"/>
        <v>#N/A</v>
      </c>
      <c r="HD70" s="86" t="str">
        <f t="shared" si="2244"/>
        <v>-</v>
      </c>
      <c r="HE70" s="181" t="e">
        <f t="shared" si="2245"/>
        <v>#N/A</v>
      </c>
      <c r="HF70" s="227" t="str">
        <f t="shared" si="2399"/>
        <v>-</v>
      </c>
      <c r="HG70" s="242" t="str">
        <f t="shared" si="2525"/>
        <v>-</v>
      </c>
      <c r="HH70" s="181" t="e">
        <f t="shared" si="2246"/>
        <v>#N/A</v>
      </c>
      <c r="HI70" s="227" t="str">
        <f t="shared" si="2526"/>
        <v>-</v>
      </c>
      <c r="HJ70" s="242" t="str">
        <f t="shared" si="2527"/>
        <v>-</v>
      </c>
      <c r="HK70" s="181" t="e">
        <f t="shared" si="2247"/>
        <v>#N/A</v>
      </c>
      <c r="HL70" s="227" t="str">
        <f t="shared" si="2528"/>
        <v>-</v>
      </c>
      <c r="HM70" s="242" t="str">
        <f t="shared" si="2529"/>
        <v>-</v>
      </c>
      <c r="HN70" s="181" t="e">
        <f t="shared" si="2248"/>
        <v>#N/A</v>
      </c>
      <c r="HO70" s="227" t="str">
        <f t="shared" si="2530"/>
        <v>-</v>
      </c>
      <c r="HP70" s="242" t="str">
        <f t="shared" si="2531"/>
        <v>-</v>
      </c>
      <c r="HQ70" s="181" t="e">
        <f t="shared" si="2249"/>
        <v>#N/A</v>
      </c>
      <c r="HR70" s="227" t="str">
        <f t="shared" si="2532"/>
        <v>-</v>
      </c>
      <c r="HS70" s="242" t="str">
        <f t="shared" si="2533"/>
        <v>-</v>
      </c>
      <c r="HT70" s="181" t="e">
        <f t="shared" si="2250"/>
        <v>#N/A</v>
      </c>
      <c r="HU70" s="227" t="str">
        <f t="shared" si="2251"/>
        <v>-</v>
      </c>
      <c r="HV70" s="242" t="str">
        <f t="shared" si="2534"/>
        <v>-</v>
      </c>
      <c r="HW70" s="181" t="e">
        <f t="shared" si="2252"/>
        <v>#N/A</v>
      </c>
      <c r="HX70" s="227" t="str">
        <f t="shared" si="2535"/>
        <v>-</v>
      </c>
      <c r="HY70" s="242" t="str">
        <f t="shared" si="2536"/>
        <v>-</v>
      </c>
      <c r="HZ70" s="181" t="e">
        <f t="shared" si="2253"/>
        <v>#N/A</v>
      </c>
      <c r="IA70" s="227" t="str">
        <f t="shared" si="2537"/>
        <v>-</v>
      </c>
      <c r="IB70" s="352" t="str">
        <f t="shared" si="2538"/>
        <v>-</v>
      </c>
      <c r="IC70" s="181" t="e">
        <f t="shared" si="2254"/>
        <v>#N/A</v>
      </c>
      <c r="ID70" s="86" t="str">
        <f t="shared" si="2255"/>
        <v>-</v>
      </c>
      <c r="IE70" s="181" t="e">
        <f t="shared" si="2256"/>
        <v>#N/A</v>
      </c>
      <c r="IF70" s="227" t="str">
        <f t="shared" si="2400"/>
        <v>-</v>
      </c>
      <c r="IG70" s="242" t="str">
        <f t="shared" si="2539"/>
        <v>-</v>
      </c>
      <c r="IH70" s="181" t="e">
        <f t="shared" si="2257"/>
        <v>#N/A</v>
      </c>
      <c r="II70" s="227" t="str">
        <f t="shared" si="2540"/>
        <v>-</v>
      </c>
      <c r="IJ70" s="242" t="str">
        <f t="shared" si="2541"/>
        <v>-</v>
      </c>
      <c r="IK70" s="181" t="e">
        <f t="shared" si="2258"/>
        <v>#N/A</v>
      </c>
      <c r="IL70" s="227" t="str">
        <f t="shared" si="2542"/>
        <v>-</v>
      </c>
      <c r="IM70" s="242" t="str">
        <f t="shared" si="2543"/>
        <v>-</v>
      </c>
      <c r="IN70" s="181" t="e">
        <f t="shared" si="2259"/>
        <v>#N/A</v>
      </c>
      <c r="IO70" s="227" t="str">
        <f t="shared" si="2544"/>
        <v>-</v>
      </c>
      <c r="IP70" s="242" t="str">
        <f t="shared" si="2545"/>
        <v>-</v>
      </c>
      <c r="IQ70" s="181" t="e">
        <f t="shared" si="2260"/>
        <v>#N/A</v>
      </c>
      <c r="IR70" s="227" t="str">
        <f t="shared" si="2546"/>
        <v>-</v>
      </c>
      <c r="IS70" s="242" t="str">
        <f t="shared" si="2547"/>
        <v>-</v>
      </c>
      <c r="IT70" s="181" t="e">
        <f t="shared" si="2261"/>
        <v>#N/A</v>
      </c>
      <c r="IU70" s="227" t="str">
        <f t="shared" si="2262"/>
        <v>-</v>
      </c>
      <c r="IV70" s="242" t="str">
        <f t="shared" si="2548"/>
        <v>-</v>
      </c>
      <c r="IW70" s="181" t="e">
        <f t="shared" si="2263"/>
        <v>#N/A</v>
      </c>
      <c r="IX70" s="227" t="str">
        <f t="shared" si="2549"/>
        <v>-</v>
      </c>
      <c r="IY70" s="242" t="str">
        <f t="shared" si="2550"/>
        <v>-</v>
      </c>
      <c r="IZ70" s="181" t="e">
        <f t="shared" si="2264"/>
        <v>#N/A</v>
      </c>
      <c r="JA70" s="227" t="str">
        <f t="shared" si="2551"/>
        <v>-</v>
      </c>
      <c r="JB70" s="352" t="str">
        <f t="shared" si="2552"/>
        <v>-</v>
      </c>
      <c r="JC70" s="181" t="e">
        <f t="shared" si="2265"/>
        <v>#N/A</v>
      </c>
      <c r="JD70" s="86" t="str">
        <f t="shared" si="2266"/>
        <v>-</v>
      </c>
      <c r="JE70" s="181" t="e">
        <f t="shared" si="2267"/>
        <v>#N/A</v>
      </c>
      <c r="JF70" s="227" t="str">
        <f t="shared" si="2401"/>
        <v>-</v>
      </c>
      <c r="JG70" s="242" t="str">
        <f t="shared" si="2553"/>
        <v>-</v>
      </c>
      <c r="JH70" s="181" t="e">
        <f t="shared" si="2268"/>
        <v>#N/A</v>
      </c>
      <c r="JI70" s="227" t="str">
        <f t="shared" si="2554"/>
        <v>-</v>
      </c>
      <c r="JJ70" s="242" t="str">
        <f t="shared" si="2555"/>
        <v>-</v>
      </c>
      <c r="JK70" s="181" t="e">
        <f t="shared" si="2269"/>
        <v>#N/A</v>
      </c>
      <c r="JL70" s="227" t="str">
        <f t="shared" si="2556"/>
        <v>-</v>
      </c>
      <c r="JM70" s="242" t="str">
        <f t="shared" si="2557"/>
        <v>-</v>
      </c>
      <c r="JN70" s="181" t="e">
        <f t="shared" si="2270"/>
        <v>#N/A</v>
      </c>
      <c r="JO70" s="227" t="str">
        <f t="shared" si="2558"/>
        <v>-</v>
      </c>
      <c r="JP70" s="242" t="str">
        <f t="shared" si="2559"/>
        <v>-</v>
      </c>
      <c r="JQ70" s="181" t="e">
        <f t="shared" si="2271"/>
        <v>#N/A</v>
      </c>
      <c r="JR70" s="227" t="str">
        <f t="shared" si="2560"/>
        <v>-</v>
      </c>
      <c r="JS70" s="242" t="str">
        <f t="shared" si="2561"/>
        <v>-</v>
      </c>
      <c r="JT70" s="181" t="e">
        <f t="shared" si="2272"/>
        <v>#N/A</v>
      </c>
      <c r="JU70" s="227" t="str">
        <f t="shared" si="2273"/>
        <v>-</v>
      </c>
      <c r="JV70" s="242" t="str">
        <f t="shared" si="2562"/>
        <v>-</v>
      </c>
      <c r="JW70" s="181" t="e">
        <f t="shared" si="2274"/>
        <v>#N/A</v>
      </c>
      <c r="JX70" s="227" t="str">
        <f t="shared" si="2563"/>
        <v>-</v>
      </c>
      <c r="JY70" s="242" t="str">
        <f t="shared" si="2564"/>
        <v>-</v>
      </c>
      <c r="JZ70" s="181" t="e">
        <f t="shared" si="2275"/>
        <v>#N/A</v>
      </c>
      <c r="KA70" s="227" t="str">
        <f t="shared" si="2565"/>
        <v>-</v>
      </c>
      <c r="KB70" s="352" t="str">
        <f t="shared" si="2566"/>
        <v>-</v>
      </c>
      <c r="KC70" s="181" t="e">
        <f t="shared" si="2276"/>
        <v>#N/A</v>
      </c>
      <c r="KD70" s="86" t="str">
        <f t="shared" si="2277"/>
        <v>-</v>
      </c>
      <c r="KE70" s="181" t="e">
        <f t="shared" si="2278"/>
        <v>#N/A</v>
      </c>
      <c r="KF70" s="227" t="str">
        <f t="shared" si="2402"/>
        <v>-</v>
      </c>
      <c r="KG70" s="242" t="str">
        <f t="shared" si="2567"/>
        <v>-</v>
      </c>
      <c r="KH70" s="181" t="e">
        <f t="shared" si="2279"/>
        <v>#N/A</v>
      </c>
      <c r="KI70" s="227" t="str">
        <f t="shared" si="2568"/>
        <v>-</v>
      </c>
      <c r="KJ70" s="242" t="str">
        <f t="shared" si="2569"/>
        <v>-</v>
      </c>
      <c r="KK70" s="181" t="e">
        <f t="shared" si="2280"/>
        <v>#N/A</v>
      </c>
      <c r="KL70" s="227" t="str">
        <f t="shared" si="2570"/>
        <v>-</v>
      </c>
      <c r="KM70" s="242" t="str">
        <f t="shared" si="2571"/>
        <v>-</v>
      </c>
      <c r="KN70" s="181" t="e">
        <f t="shared" si="2281"/>
        <v>#N/A</v>
      </c>
      <c r="KO70" s="227" t="str">
        <f t="shared" si="2572"/>
        <v>-</v>
      </c>
      <c r="KP70" s="242" t="str">
        <f t="shared" si="2573"/>
        <v>-</v>
      </c>
      <c r="KQ70" s="181" t="e">
        <f t="shared" si="2282"/>
        <v>#N/A</v>
      </c>
      <c r="KR70" s="227" t="str">
        <f t="shared" si="2574"/>
        <v>-</v>
      </c>
      <c r="KS70" s="242" t="str">
        <f t="shared" si="2575"/>
        <v>-</v>
      </c>
      <c r="KT70" s="181" t="e">
        <f t="shared" si="2283"/>
        <v>#N/A</v>
      </c>
      <c r="KU70" s="227" t="str">
        <f t="shared" si="2284"/>
        <v>-</v>
      </c>
      <c r="KV70" s="242" t="str">
        <f t="shared" si="2576"/>
        <v>-</v>
      </c>
      <c r="KW70" s="181" t="e">
        <f t="shared" si="2285"/>
        <v>#N/A</v>
      </c>
      <c r="KX70" s="227" t="str">
        <f t="shared" si="2577"/>
        <v>-</v>
      </c>
      <c r="KY70" s="242" t="str">
        <f t="shared" si="2578"/>
        <v>-</v>
      </c>
      <c r="KZ70" s="181" t="e">
        <f t="shared" si="2286"/>
        <v>#N/A</v>
      </c>
      <c r="LA70" s="227" t="str">
        <f t="shared" si="2579"/>
        <v>-</v>
      </c>
      <c r="LB70" s="352" t="str">
        <f t="shared" si="2580"/>
        <v>-</v>
      </c>
      <c r="LC70" s="181" t="e">
        <f t="shared" si="2287"/>
        <v>#N/A</v>
      </c>
      <c r="LD70" s="86" t="str">
        <f t="shared" si="2288"/>
        <v>-</v>
      </c>
      <c r="LE70" s="181" t="e">
        <f t="shared" si="2289"/>
        <v>#N/A</v>
      </c>
      <c r="LF70" s="227" t="str">
        <f t="shared" si="2403"/>
        <v>-</v>
      </c>
      <c r="LG70" s="242" t="str">
        <f t="shared" si="2581"/>
        <v>-</v>
      </c>
      <c r="LH70" s="181" t="e">
        <f t="shared" si="2290"/>
        <v>#N/A</v>
      </c>
      <c r="LI70" s="227" t="str">
        <f t="shared" si="2582"/>
        <v>-</v>
      </c>
      <c r="LJ70" s="242" t="str">
        <f t="shared" si="2583"/>
        <v>-</v>
      </c>
      <c r="LK70" s="181" t="e">
        <f t="shared" si="2291"/>
        <v>#N/A</v>
      </c>
      <c r="LL70" s="227" t="str">
        <f t="shared" si="2584"/>
        <v>-</v>
      </c>
      <c r="LM70" s="242" t="str">
        <f t="shared" si="2585"/>
        <v>-</v>
      </c>
      <c r="LN70" s="181" t="e">
        <f t="shared" si="2292"/>
        <v>#N/A</v>
      </c>
      <c r="LO70" s="227" t="str">
        <f t="shared" si="2586"/>
        <v>-</v>
      </c>
      <c r="LP70" s="242" t="str">
        <f t="shared" si="2587"/>
        <v>-</v>
      </c>
      <c r="LQ70" s="181" t="e">
        <f t="shared" si="2293"/>
        <v>#N/A</v>
      </c>
      <c r="LR70" s="227" t="str">
        <f t="shared" si="2588"/>
        <v>-</v>
      </c>
      <c r="LS70" s="242" t="str">
        <f t="shared" si="2589"/>
        <v>-</v>
      </c>
      <c r="LT70" s="181" t="e">
        <f t="shared" si="2294"/>
        <v>#N/A</v>
      </c>
      <c r="LU70" s="227" t="str">
        <f t="shared" si="2295"/>
        <v>-</v>
      </c>
      <c r="LV70" s="242" t="str">
        <f t="shared" si="2590"/>
        <v>-</v>
      </c>
      <c r="LW70" s="181" t="e">
        <f t="shared" si="2296"/>
        <v>#N/A</v>
      </c>
      <c r="LX70" s="227" t="str">
        <f t="shared" si="2591"/>
        <v>-</v>
      </c>
      <c r="LY70" s="242" t="str">
        <f t="shared" si="2592"/>
        <v>-</v>
      </c>
      <c r="LZ70" s="181" t="e">
        <f t="shared" si="2297"/>
        <v>#N/A</v>
      </c>
      <c r="MA70" s="227" t="str">
        <f t="shared" si="2593"/>
        <v>-</v>
      </c>
      <c r="MB70" s="352" t="str">
        <f t="shared" si="2594"/>
        <v>-</v>
      </c>
      <c r="MC70" s="181" t="e">
        <f t="shared" si="2298"/>
        <v>#N/A</v>
      </c>
      <c r="MD70" s="86" t="str">
        <f t="shared" si="2299"/>
        <v>-</v>
      </c>
      <c r="ME70" s="181" t="e">
        <f t="shared" si="2300"/>
        <v>#N/A</v>
      </c>
      <c r="MF70" s="227" t="str">
        <f t="shared" si="2404"/>
        <v>-</v>
      </c>
      <c r="MG70" s="242" t="str">
        <f t="shared" si="2595"/>
        <v>-</v>
      </c>
      <c r="MH70" s="181" t="e">
        <f t="shared" si="2301"/>
        <v>#N/A</v>
      </c>
      <c r="MI70" s="227" t="str">
        <f t="shared" si="2596"/>
        <v>-</v>
      </c>
      <c r="MJ70" s="242" t="str">
        <f t="shared" si="2597"/>
        <v>-</v>
      </c>
      <c r="MK70" s="181" t="e">
        <f t="shared" si="2302"/>
        <v>#N/A</v>
      </c>
      <c r="ML70" s="227" t="str">
        <f t="shared" si="2598"/>
        <v>-</v>
      </c>
      <c r="MM70" s="242" t="str">
        <f t="shared" si="2599"/>
        <v>-</v>
      </c>
      <c r="MN70" s="181" t="e">
        <f t="shared" si="2303"/>
        <v>#N/A</v>
      </c>
      <c r="MO70" s="227" t="str">
        <f t="shared" si="2600"/>
        <v>-</v>
      </c>
      <c r="MP70" s="242" t="str">
        <f t="shared" si="2601"/>
        <v>-</v>
      </c>
      <c r="MQ70" s="181" t="e">
        <f t="shared" si="2304"/>
        <v>#N/A</v>
      </c>
      <c r="MR70" s="227" t="str">
        <f t="shared" si="2602"/>
        <v>-</v>
      </c>
      <c r="MS70" s="242" t="str">
        <f t="shared" si="2603"/>
        <v>-</v>
      </c>
      <c r="MT70" s="181" t="e">
        <f t="shared" si="2305"/>
        <v>#N/A</v>
      </c>
      <c r="MU70" s="227" t="str">
        <f t="shared" si="2306"/>
        <v>-</v>
      </c>
      <c r="MV70" s="242" t="str">
        <f t="shared" si="2604"/>
        <v>-</v>
      </c>
      <c r="MW70" s="181" t="e">
        <f t="shared" si="2307"/>
        <v>#N/A</v>
      </c>
      <c r="MX70" s="227" t="str">
        <f t="shared" si="2605"/>
        <v>-</v>
      </c>
      <c r="MY70" s="242" t="str">
        <f t="shared" si="2606"/>
        <v>-</v>
      </c>
      <c r="MZ70" s="181" t="e">
        <f t="shared" si="2308"/>
        <v>#N/A</v>
      </c>
      <c r="NA70" s="227" t="str">
        <f t="shared" si="2607"/>
        <v>-</v>
      </c>
      <c r="NB70" s="352" t="str">
        <f t="shared" si="2608"/>
        <v>-</v>
      </c>
      <c r="NC70" s="181" t="e">
        <f t="shared" si="2309"/>
        <v>#N/A</v>
      </c>
      <c r="ND70" s="86" t="str">
        <f t="shared" si="2310"/>
        <v>-</v>
      </c>
      <c r="NE70" s="181" t="e">
        <f t="shared" si="2311"/>
        <v>#N/A</v>
      </c>
      <c r="NF70" s="227" t="str">
        <f t="shared" si="2405"/>
        <v>-</v>
      </c>
      <c r="NG70" s="242" t="str">
        <f t="shared" si="2609"/>
        <v>-</v>
      </c>
      <c r="NH70" s="181" t="e">
        <f t="shared" si="2312"/>
        <v>#N/A</v>
      </c>
      <c r="NI70" s="227" t="str">
        <f t="shared" si="2610"/>
        <v>-</v>
      </c>
      <c r="NJ70" s="242" t="str">
        <f t="shared" si="2611"/>
        <v>-</v>
      </c>
      <c r="NK70" s="181" t="e">
        <f t="shared" si="2313"/>
        <v>#N/A</v>
      </c>
      <c r="NL70" s="227" t="str">
        <f t="shared" si="2612"/>
        <v>-</v>
      </c>
      <c r="NM70" s="352" t="str">
        <f t="shared" si="2613"/>
        <v>-</v>
      </c>
      <c r="NN70" s="181" t="e">
        <f t="shared" si="2314"/>
        <v>#N/A</v>
      </c>
      <c r="NO70" s="86" t="str">
        <f t="shared" si="2315"/>
        <v>-</v>
      </c>
      <c r="NP70" s="181" t="e">
        <f t="shared" si="2316"/>
        <v>#N/A</v>
      </c>
      <c r="NQ70" s="227" t="str">
        <f t="shared" si="2406"/>
        <v>-</v>
      </c>
      <c r="NR70" s="242" t="str">
        <f t="shared" si="2614"/>
        <v>-</v>
      </c>
      <c r="NS70" s="181" t="e">
        <f t="shared" si="2317"/>
        <v>#N/A</v>
      </c>
      <c r="NT70" s="227" t="str">
        <f t="shared" si="2615"/>
        <v>-</v>
      </c>
      <c r="NU70" s="242" t="str">
        <f t="shared" si="2616"/>
        <v>-</v>
      </c>
      <c r="NV70" s="181" t="e">
        <f t="shared" si="2318"/>
        <v>#N/A</v>
      </c>
      <c r="NW70" s="227" t="str">
        <f t="shared" si="2617"/>
        <v>-</v>
      </c>
      <c r="NX70" s="242" t="str">
        <f t="shared" si="2618"/>
        <v>-</v>
      </c>
      <c r="NY70" s="181" t="e">
        <f t="shared" si="2319"/>
        <v>#N/A</v>
      </c>
      <c r="NZ70" s="227" t="str">
        <f t="shared" si="2619"/>
        <v>-</v>
      </c>
      <c r="OA70" s="242" t="str">
        <f t="shared" si="2620"/>
        <v>-</v>
      </c>
      <c r="OB70" s="181" t="e">
        <f t="shared" si="2320"/>
        <v>#N/A</v>
      </c>
      <c r="OC70" s="227" t="str">
        <f t="shared" si="2621"/>
        <v>-</v>
      </c>
      <c r="OD70" s="242" t="str">
        <f t="shared" si="2622"/>
        <v>-</v>
      </c>
      <c r="OE70" s="181" t="e">
        <f t="shared" si="2321"/>
        <v>#N/A</v>
      </c>
      <c r="OF70" s="227" t="str">
        <f t="shared" si="2322"/>
        <v>-</v>
      </c>
      <c r="OG70" s="242" t="str">
        <f t="shared" si="2623"/>
        <v>-</v>
      </c>
      <c r="OH70" s="181" t="e">
        <f t="shared" si="2323"/>
        <v>#N/A</v>
      </c>
      <c r="OI70" s="227" t="str">
        <f t="shared" si="2624"/>
        <v>-</v>
      </c>
      <c r="OJ70" s="242" t="str">
        <f t="shared" si="2625"/>
        <v>-</v>
      </c>
      <c r="OK70" s="181" t="e">
        <f t="shared" si="2324"/>
        <v>#N/A</v>
      </c>
      <c r="OL70" s="227" t="str">
        <f t="shared" si="2626"/>
        <v>-</v>
      </c>
      <c r="OM70" s="352" t="str">
        <f t="shared" si="2627"/>
        <v>-</v>
      </c>
      <c r="ON70" s="181" t="e">
        <f t="shared" si="2325"/>
        <v>#N/A</v>
      </c>
      <c r="OO70" s="86" t="str">
        <f t="shared" si="2326"/>
        <v>-</v>
      </c>
      <c r="OP70" s="181" t="e">
        <f t="shared" si="2327"/>
        <v>#N/A</v>
      </c>
      <c r="OQ70" s="227" t="str">
        <f t="shared" si="2407"/>
        <v>-</v>
      </c>
      <c r="OR70" s="242" t="str">
        <f t="shared" si="2628"/>
        <v>-</v>
      </c>
      <c r="OS70" s="181" t="e">
        <f t="shared" si="2328"/>
        <v>#N/A</v>
      </c>
      <c r="OT70" s="227" t="str">
        <f t="shared" si="2629"/>
        <v>-</v>
      </c>
      <c r="OU70" s="242" t="str">
        <f t="shared" si="2630"/>
        <v>-</v>
      </c>
      <c r="OV70" s="181" t="e">
        <f t="shared" si="2329"/>
        <v>#N/A</v>
      </c>
      <c r="OW70" s="227" t="str">
        <f t="shared" si="2631"/>
        <v>-</v>
      </c>
      <c r="OX70" s="242" t="str">
        <f t="shared" si="2632"/>
        <v>-</v>
      </c>
      <c r="OY70" s="181" t="e">
        <f t="shared" si="2330"/>
        <v>#N/A</v>
      </c>
      <c r="OZ70" s="227" t="str">
        <f t="shared" si="2633"/>
        <v>-</v>
      </c>
      <c r="PA70" s="242" t="str">
        <f t="shared" si="2634"/>
        <v>-</v>
      </c>
      <c r="PB70" s="181" t="e">
        <f t="shared" si="2331"/>
        <v>#N/A</v>
      </c>
      <c r="PC70" s="227" t="str">
        <f t="shared" si="2635"/>
        <v>-</v>
      </c>
      <c r="PD70" s="242" t="str">
        <f t="shared" si="2636"/>
        <v>-</v>
      </c>
      <c r="PE70" s="181" t="e">
        <f t="shared" si="2332"/>
        <v>#N/A</v>
      </c>
      <c r="PF70" s="227" t="str">
        <f t="shared" si="2333"/>
        <v>-</v>
      </c>
      <c r="PG70" s="242" t="str">
        <f t="shared" si="2637"/>
        <v>-</v>
      </c>
      <c r="PH70" s="181" t="e">
        <f t="shared" si="2334"/>
        <v>#N/A</v>
      </c>
      <c r="PI70" s="227" t="str">
        <f t="shared" si="2638"/>
        <v>-</v>
      </c>
      <c r="PJ70" s="242" t="str">
        <f t="shared" si="2639"/>
        <v>-</v>
      </c>
      <c r="PK70" s="181" t="e">
        <f t="shared" si="2335"/>
        <v>#N/A</v>
      </c>
      <c r="PL70" s="227" t="str">
        <f t="shared" si="2640"/>
        <v>-</v>
      </c>
      <c r="PM70" s="352" t="str">
        <f t="shared" si="2641"/>
        <v>-</v>
      </c>
      <c r="PN70" s="181" t="e">
        <f t="shared" si="2336"/>
        <v>#N/A</v>
      </c>
      <c r="PO70" s="86" t="str">
        <f t="shared" si="2337"/>
        <v>-</v>
      </c>
      <c r="PP70" s="181" t="e">
        <f t="shared" si="2338"/>
        <v>#N/A</v>
      </c>
      <c r="PQ70" s="227" t="str">
        <f t="shared" si="2408"/>
        <v>-</v>
      </c>
      <c r="PR70" s="242" t="str">
        <f t="shared" si="2642"/>
        <v>-</v>
      </c>
      <c r="PS70" s="181" t="e">
        <f t="shared" si="2339"/>
        <v>#N/A</v>
      </c>
      <c r="PT70" s="227" t="str">
        <f t="shared" si="2643"/>
        <v>-</v>
      </c>
      <c r="PU70" s="242" t="str">
        <f t="shared" si="2644"/>
        <v>-</v>
      </c>
      <c r="PV70" s="181" t="e">
        <f t="shared" si="2340"/>
        <v>#N/A</v>
      </c>
      <c r="PW70" s="227" t="str">
        <f t="shared" si="2645"/>
        <v>-</v>
      </c>
      <c r="PX70" s="242" t="str">
        <f t="shared" si="2646"/>
        <v>-</v>
      </c>
      <c r="PY70" s="181" t="e">
        <f t="shared" si="2341"/>
        <v>#N/A</v>
      </c>
      <c r="PZ70" s="227" t="str">
        <f t="shared" si="2647"/>
        <v>-</v>
      </c>
      <c r="QA70" s="242" t="str">
        <f t="shared" si="2648"/>
        <v>-</v>
      </c>
      <c r="QB70" s="181" t="e">
        <f t="shared" si="2342"/>
        <v>#N/A</v>
      </c>
      <c r="QC70" s="227" t="str">
        <f t="shared" si="2649"/>
        <v>-</v>
      </c>
      <c r="QD70" s="242" t="str">
        <f t="shared" si="2650"/>
        <v>-</v>
      </c>
      <c r="QE70" s="181" t="e">
        <f t="shared" si="2343"/>
        <v>#N/A</v>
      </c>
      <c r="QF70" s="227" t="str">
        <f t="shared" si="2344"/>
        <v>-</v>
      </c>
      <c r="QG70" s="242" t="str">
        <f t="shared" si="2651"/>
        <v>-</v>
      </c>
      <c r="QH70" s="181" t="e">
        <f t="shared" si="2345"/>
        <v>#N/A</v>
      </c>
      <c r="QI70" s="227" t="str">
        <f t="shared" si="2652"/>
        <v>-</v>
      </c>
      <c r="QJ70" s="242" t="str">
        <f t="shared" si="2653"/>
        <v>-</v>
      </c>
      <c r="QK70" s="181" t="e">
        <f t="shared" si="2346"/>
        <v>#N/A</v>
      </c>
      <c r="QL70" s="227" t="str">
        <f t="shared" si="2654"/>
        <v>-</v>
      </c>
      <c r="QM70" s="352" t="str">
        <f t="shared" si="2655"/>
        <v>-</v>
      </c>
      <c r="QN70" s="181" t="e">
        <f t="shared" si="2347"/>
        <v>#N/A</v>
      </c>
      <c r="QO70" s="86" t="str">
        <f t="shared" si="2348"/>
        <v>-</v>
      </c>
      <c r="QP70" s="181" t="e">
        <f t="shared" si="2349"/>
        <v>#N/A</v>
      </c>
      <c r="QQ70" s="227" t="str">
        <f t="shared" si="2409"/>
        <v>-</v>
      </c>
      <c r="QR70" s="242" t="str">
        <f t="shared" si="2656"/>
        <v>-</v>
      </c>
      <c r="QS70" s="181" t="e">
        <f t="shared" si="2350"/>
        <v>#N/A</v>
      </c>
      <c r="QT70" s="227" t="str">
        <f t="shared" si="2657"/>
        <v>-</v>
      </c>
      <c r="QU70" s="242" t="str">
        <f t="shared" si="2658"/>
        <v>-</v>
      </c>
      <c r="QV70" s="181" t="e">
        <f t="shared" si="2351"/>
        <v>#N/A</v>
      </c>
      <c r="QW70" s="227" t="str">
        <f t="shared" si="2659"/>
        <v>-</v>
      </c>
      <c r="QX70" s="242" t="str">
        <f t="shared" si="2660"/>
        <v>-</v>
      </c>
      <c r="QY70" s="181" t="e">
        <f t="shared" si="2352"/>
        <v>#N/A</v>
      </c>
      <c r="QZ70" s="227" t="str">
        <f t="shared" si="2661"/>
        <v>-</v>
      </c>
      <c r="RA70" s="242" t="str">
        <f t="shared" si="2662"/>
        <v>-</v>
      </c>
      <c r="RB70" s="181" t="e">
        <f t="shared" si="2353"/>
        <v>#N/A</v>
      </c>
      <c r="RC70" s="227" t="str">
        <f t="shared" si="2663"/>
        <v>-</v>
      </c>
      <c r="RD70" s="242" t="str">
        <f t="shared" si="2664"/>
        <v>-</v>
      </c>
      <c r="RE70" s="181" t="e">
        <f t="shared" si="2354"/>
        <v>#N/A</v>
      </c>
      <c r="RF70" s="227" t="str">
        <f t="shared" si="2355"/>
        <v>-</v>
      </c>
      <c r="RG70" s="242" t="str">
        <f t="shared" si="2665"/>
        <v>-</v>
      </c>
      <c r="RH70" s="181" t="e">
        <f t="shared" si="2356"/>
        <v>#N/A</v>
      </c>
      <c r="RI70" s="227" t="str">
        <f t="shared" si="2666"/>
        <v>-</v>
      </c>
      <c r="RJ70" s="242" t="str">
        <f t="shared" si="2667"/>
        <v>-</v>
      </c>
      <c r="RK70" s="181" t="e">
        <f t="shared" si="2357"/>
        <v>#N/A</v>
      </c>
      <c r="RL70" s="227" t="str">
        <f t="shared" si="2668"/>
        <v>-</v>
      </c>
      <c r="RM70" s="352" t="str">
        <f t="shared" si="2669"/>
        <v>-</v>
      </c>
      <c r="RN70" s="181" t="e">
        <f t="shared" si="2358"/>
        <v>#N/A</v>
      </c>
      <c r="RO70" s="86" t="str">
        <f t="shared" si="2359"/>
        <v>-</v>
      </c>
      <c r="RP70" s="181" t="e">
        <f t="shared" si="2360"/>
        <v>#N/A</v>
      </c>
      <c r="RQ70" s="227" t="str">
        <f t="shared" si="2410"/>
        <v>-</v>
      </c>
      <c r="RR70" s="242" t="str">
        <f t="shared" si="2670"/>
        <v>-</v>
      </c>
      <c r="RS70" s="181" t="e">
        <f t="shared" si="2361"/>
        <v>#N/A</v>
      </c>
      <c r="RT70" s="227" t="str">
        <f t="shared" si="2671"/>
        <v>-</v>
      </c>
      <c r="RU70" s="242" t="str">
        <f t="shared" si="2672"/>
        <v>-</v>
      </c>
      <c r="RV70" s="181" t="e">
        <f t="shared" si="2362"/>
        <v>#N/A</v>
      </c>
      <c r="RW70" s="227" t="str">
        <f t="shared" si="2673"/>
        <v>-</v>
      </c>
      <c r="RX70" s="242" t="str">
        <f t="shared" si="2674"/>
        <v>-</v>
      </c>
      <c r="RY70" s="181" t="e">
        <f t="shared" si="2363"/>
        <v>#N/A</v>
      </c>
      <c r="RZ70" s="227" t="str">
        <f t="shared" si="2675"/>
        <v>-</v>
      </c>
      <c r="SA70" s="242" t="str">
        <f t="shared" si="2676"/>
        <v>-</v>
      </c>
      <c r="SB70" s="181" t="e">
        <f t="shared" si="2364"/>
        <v>#N/A</v>
      </c>
      <c r="SC70" s="227" t="str">
        <f t="shared" si="2677"/>
        <v>-</v>
      </c>
      <c r="SD70" s="242" t="str">
        <f t="shared" si="2678"/>
        <v>-</v>
      </c>
      <c r="SE70" s="181" t="e">
        <f t="shared" si="2365"/>
        <v>#N/A</v>
      </c>
      <c r="SF70" s="227" t="str">
        <f t="shared" si="2366"/>
        <v>-</v>
      </c>
      <c r="SG70" s="242" t="str">
        <f t="shared" si="2679"/>
        <v>-</v>
      </c>
      <c r="SH70" s="181" t="e">
        <f t="shared" si="2367"/>
        <v>#N/A</v>
      </c>
      <c r="SI70" s="227" t="str">
        <f t="shared" si="2680"/>
        <v>-</v>
      </c>
      <c r="SJ70" s="242" t="str">
        <f t="shared" si="2681"/>
        <v>-</v>
      </c>
      <c r="SK70" s="181" t="e">
        <f t="shared" si="2368"/>
        <v>#N/A</v>
      </c>
      <c r="SL70" s="227" t="str">
        <f t="shared" si="2682"/>
        <v>-</v>
      </c>
      <c r="SM70" s="352" t="str">
        <f t="shared" si="2683"/>
        <v>-</v>
      </c>
      <c r="SN70" s="181" t="e">
        <f t="shared" si="2369"/>
        <v>#N/A</v>
      </c>
      <c r="SO70" s="86" t="str">
        <f t="shared" si="2370"/>
        <v>-</v>
      </c>
      <c r="SP70" s="181" t="e">
        <f t="shared" si="2371"/>
        <v>#N/A</v>
      </c>
      <c r="SQ70" s="227" t="str">
        <f t="shared" si="2411"/>
        <v>-</v>
      </c>
      <c r="SR70" s="242" t="str">
        <f t="shared" si="2684"/>
        <v>-</v>
      </c>
      <c r="SS70" s="181" t="e">
        <f t="shared" si="2372"/>
        <v>#N/A</v>
      </c>
      <c r="ST70" s="227" t="str">
        <f t="shared" si="2685"/>
        <v>-</v>
      </c>
      <c r="SU70" s="242" t="str">
        <f t="shared" si="2686"/>
        <v>-</v>
      </c>
      <c r="SV70" s="181" t="e">
        <f t="shared" si="2373"/>
        <v>#N/A</v>
      </c>
      <c r="SW70" s="227" t="str">
        <f t="shared" si="2687"/>
        <v>-</v>
      </c>
      <c r="SX70" s="242" t="str">
        <f t="shared" si="2688"/>
        <v>-</v>
      </c>
      <c r="SY70" s="181" t="e">
        <f t="shared" si="2374"/>
        <v>#N/A</v>
      </c>
      <c r="SZ70" s="227" t="str">
        <f t="shared" si="2689"/>
        <v>-</v>
      </c>
      <c r="TA70" s="242" t="str">
        <f t="shared" si="2690"/>
        <v>-</v>
      </c>
      <c r="TB70" s="181" t="e">
        <f t="shared" si="2375"/>
        <v>#N/A</v>
      </c>
      <c r="TC70" s="227" t="str">
        <f t="shared" si="2691"/>
        <v>-</v>
      </c>
      <c r="TD70" s="242" t="str">
        <f t="shared" si="2692"/>
        <v>-</v>
      </c>
      <c r="TE70" s="181" t="e">
        <f t="shared" si="2376"/>
        <v>#N/A</v>
      </c>
      <c r="TF70" s="227" t="str">
        <f t="shared" si="2377"/>
        <v>-</v>
      </c>
      <c r="TG70" s="242" t="str">
        <f t="shared" si="2693"/>
        <v>-</v>
      </c>
      <c r="TH70" s="181" t="e">
        <f t="shared" si="2378"/>
        <v>#N/A</v>
      </c>
      <c r="TI70" s="227" t="str">
        <f t="shared" si="2694"/>
        <v>-</v>
      </c>
      <c r="TJ70" s="242" t="str">
        <f t="shared" si="2695"/>
        <v>-</v>
      </c>
      <c r="TK70" s="181" t="e">
        <f t="shared" si="2379"/>
        <v>#N/A</v>
      </c>
      <c r="TL70" s="227" t="str">
        <f t="shared" si="2696"/>
        <v>-</v>
      </c>
      <c r="TM70" s="352" t="str">
        <f t="shared" si="2697"/>
        <v>-</v>
      </c>
      <c r="TN70" s="181" t="e">
        <f t="shared" si="2380"/>
        <v>#N/A</v>
      </c>
      <c r="TO70" s="86" t="str">
        <f t="shared" si="2381"/>
        <v>-</v>
      </c>
      <c r="TP70" s="181" t="e">
        <f t="shared" si="2382"/>
        <v>#N/A</v>
      </c>
      <c r="TQ70" s="227" t="str">
        <f t="shared" si="2412"/>
        <v>-</v>
      </c>
      <c r="TR70" s="242" t="str">
        <f t="shared" si="2698"/>
        <v>-</v>
      </c>
      <c r="TS70" s="181" t="e">
        <f t="shared" si="2383"/>
        <v>#N/A</v>
      </c>
      <c r="TT70" s="227" t="str">
        <f t="shared" si="2699"/>
        <v>-</v>
      </c>
      <c r="TU70" s="242" t="str">
        <f t="shared" si="2700"/>
        <v>-</v>
      </c>
      <c r="TV70" s="181" t="e">
        <f t="shared" si="2384"/>
        <v>#N/A</v>
      </c>
      <c r="TW70" s="227" t="str">
        <f t="shared" si="2701"/>
        <v>-</v>
      </c>
      <c r="TX70" s="242" t="str">
        <f t="shared" si="2702"/>
        <v>-</v>
      </c>
      <c r="TY70" s="181" t="e">
        <f t="shared" si="2385"/>
        <v>#N/A</v>
      </c>
      <c r="TZ70" s="227" t="str">
        <f t="shared" si="2703"/>
        <v>-</v>
      </c>
      <c r="UA70" s="242" t="str">
        <f t="shared" si="2704"/>
        <v>-</v>
      </c>
      <c r="UB70" s="181" t="e">
        <f t="shared" si="2386"/>
        <v>#N/A</v>
      </c>
      <c r="UC70" s="227" t="str">
        <f t="shared" si="2705"/>
        <v>-</v>
      </c>
      <c r="UD70" s="242" t="str">
        <f t="shared" si="2706"/>
        <v>-</v>
      </c>
      <c r="UE70" s="181" t="e">
        <f t="shared" si="2387"/>
        <v>#N/A</v>
      </c>
      <c r="UF70" s="227" t="str">
        <f t="shared" si="2388"/>
        <v>-</v>
      </c>
      <c r="UG70" s="242" t="str">
        <f t="shared" si="2707"/>
        <v>-</v>
      </c>
      <c r="UH70" s="181" t="e">
        <f t="shared" si="2389"/>
        <v>#N/A</v>
      </c>
      <c r="UI70" s="227" t="str">
        <f t="shared" si="2708"/>
        <v>-</v>
      </c>
      <c r="UJ70" s="242" t="str">
        <f t="shared" si="2709"/>
        <v>-</v>
      </c>
      <c r="UK70" s="181" t="e">
        <f t="shared" si="2390"/>
        <v>#N/A</v>
      </c>
      <c r="UL70" s="227" t="str">
        <f t="shared" si="2710"/>
        <v>-</v>
      </c>
      <c r="UM70" s="352" t="str">
        <f t="shared" si="2711"/>
        <v>-</v>
      </c>
    </row>
    <row r="71" spans="1:559" ht="16.5" customHeight="1">
      <c r="A71" s="61"/>
      <c r="B71" s="62" t="s">
        <v>516</v>
      </c>
      <c r="C71" s="63" t="e">
        <f t="shared" si="2155"/>
        <v>#N/A</v>
      </c>
      <c r="D71" s="82" t="str">
        <f t="shared" si="2156"/>
        <v>-</v>
      </c>
      <c r="E71" s="64" t="e">
        <f t="shared" si="2157"/>
        <v>#N/A</v>
      </c>
      <c r="F71" s="226" t="str">
        <f t="shared" si="2391"/>
        <v>-</v>
      </c>
      <c r="G71" s="241" t="str">
        <f t="shared" si="2413"/>
        <v>-</v>
      </c>
      <c r="H71" s="64" t="e">
        <f t="shared" si="2158"/>
        <v>#N/A</v>
      </c>
      <c r="I71" s="226" t="str">
        <f t="shared" si="2414"/>
        <v>-</v>
      </c>
      <c r="J71" s="241" t="str">
        <f t="shared" si="2415"/>
        <v>-</v>
      </c>
      <c r="K71" s="64" t="e">
        <f t="shared" si="2159"/>
        <v>#N/A</v>
      </c>
      <c r="L71" s="226" t="str">
        <f t="shared" si="2416"/>
        <v>-</v>
      </c>
      <c r="M71" s="241" t="str">
        <f t="shared" si="2417"/>
        <v>-</v>
      </c>
      <c r="N71" s="64" t="e">
        <f t="shared" si="2160"/>
        <v>#N/A</v>
      </c>
      <c r="O71" s="226" t="str">
        <f t="shared" si="2418"/>
        <v>-</v>
      </c>
      <c r="P71" s="241" t="str">
        <f t="shared" si="2419"/>
        <v>-</v>
      </c>
      <c r="Q71" s="64" t="e">
        <f t="shared" si="2161"/>
        <v>#N/A</v>
      </c>
      <c r="R71" s="226" t="str">
        <f t="shared" si="2420"/>
        <v>-</v>
      </c>
      <c r="S71" s="241" t="str">
        <f t="shared" si="2421"/>
        <v>-</v>
      </c>
      <c r="T71" s="64" t="e">
        <f t="shared" si="2162"/>
        <v>#N/A</v>
      </c>
      <c r="U71" s="226" t="str">
        <f t="shared" si="2163"/>
        <v>-</v>
      </c>
      <c r="V71" s="241" t="str">
        <f t="shared" si="2422"/>
        <v>-</v>
      </c>
      <c r="W71" s="64" t="e">
        <f t="shared" si="2164"/>
        <v>#N/A</v>
      </c>
      <c r="X71" s="226" t="str">
        <f t="shared" si="2423"/>
        <v>-</v>
      </c>
      <c r="Y71" s="241" t="str">
        <f t="shared" si="2424"/>
        <v>-</v>
      </c>
      <c r="Z71" s="64" t="e">
        <f t="shared" si="2165"/>
        <v>#N/A</v>
      </c>
      <c r="AA71" s="226" t="str">
        <f t="shared" si="2425"/>
        <v>-</v>
      </c>
      <c r="AB71" s="312" t="str">
        <f t="shared" si="2426"/>
        <v>-</v>
      </c>
      <c r="AC71" s="63" t="e">
        <f t="shared" si="2166"/>
        <v>#N/A</v>
      </c>
      <c r="AD71" s="82" t="str">
        <f t="shared" si="2167"/>
        <v>-</v>
      </c>
      <c r="AE71" s="64" t="e">
        <f t="shared" si="2168"/>
        <v>#N/A</v>
      </c>
      <c r="AF71" s="226" t="str">
        <f t="shared" si="2392"/>
        <v>-</v>
      </c>
      <c r="AG71" s="241" t="str">
        <f t="shared" si="2427"/>
        <v>-</v>
      </c>
      <c r="AH71" s="64" t="e">
        <f t="shared" si="2169"/>
        <v>#N/A</v>
      </c>
      <c r="AI71" s="226" t="str">
        <f t="shared" si="2428"/>
        <v>-</v>
      </c>
      <c r="AJ71" s="241" t="str">
        <f t="shared" si="2429"/>
        <v>-</v>
      </c>
      <c r="AK71" s="64" t="e">
        <f t="shared" si="2170"/>
        <v>#N/A</v>
      </c>
      <c r="AL71" s="226" t="str">
        <f t="shared" si="2430"/>
        <v>-</v>
      </c>
      <c r="AM71" s="241" t="str">
        <f t="shared" si="2431"/>
        <v>-</v>
      </c>
      <c r="AN71" s="64" t="e">
        <f t="shared" si="2171"/>
        <v>#N/A</v>
      </c>
      <c r="AO71" s="226" t="str">
        <f t="shared" si="2432"/>
        <v>-</v>
      </c>
      <c r="AP71" s="241" t="str">
        <f t="shared" si="2433"/>
        <v>-</v>
      </c>
      <c r="AQ71" s="64" t="e">
        <f t="shared" si="2172"/>
        <v>#N/A</v>
      </c>
      <c r="AR71" s="226" t="str">
        <f t="shared" si="2434"/>
        <v>-</v>
      </c>
      <c r="AS71" s="241" t="str">
        <f t="shared" si="2435"/>
        <v>-</v>
      </c>
      <c r="AT71" s="64" t="e">
        <f t="shared" si="2173"/>
        <v>#N/A</v>
      </c>
      <c r="AU71" s="226" t="str">
        <f t="shared" si="2174"/>
        <v>-</v>
      </c>
      <c r="AV71" s="241" t="str">
        <f t="shared" si="2436"/>
        <v>-</v>
      </c>
      <c r="AW71" s="64" t="e">
        <f t="shared" si="2175"/>
        <v>#N/A</v>
      </c>
      <c r="AX71" s="226" t="str">
        <f t="shared" si="2437"/>
        <v>-</v>
      </c>
      <c r="AY71" s="241" t="str">
        <f t="shared" si="2438"/>
        <v>-</v>
      </c>
      <c r="AZ71" s="64" t="e">
        <f t="shared" si="2176"/>
        <v>#N/A</v>
      </c>
      <c r="BA71" s="226" t="str">
        <f t="shared" si="2439"/>
        <v>-</v>
      </c>
      <c r="BB71" s="312" t="str">
        <f t="shared" si="2440"/>
        <v>-</v>
      </c>
      <c r="BC71" s="63" t="e">
        <f t="shared" si="2177"/>
        <v>#N/A</v>
      </c>
      <c r="BD71" s="82" t="str">
        <f t="shared" si="2178"/>
        <v>-</v>
      </c>
      <c r="BE71" s="64" t="e">
        <f t="shared" si="2179"/>
        <v>#N/A</v>
      </c>
      <c r="BF71" s="226" t="str">
        <f t="shared" si="2393"/>
        <v>-</v>
      </c>
      <c r="BG71" s="241" t="str">
        <f t="shared" si="2441"/>
        <v>-</v>
      </c>
      <c r="BH71" s="64" t="e">
        <f t="shared" si="2180"/>
        <v>#N/A</v>
      </c>
      <c r="BI71" s="226" t="str">
        <f t="shared" si="2442"/>
        <v>-</v>
      </c>
      <c r="BJ71" s="241" t="str">
        <f t="shared" si="2443"/>
        <v>-</v>
      </c>
      <c r="BK71" s="64" t="e">
        <f t="shared" si="2181"/>
        <v>#N/A</v>
      </c>
      <c r="BL71" s="226" t="str">
        <f t="shared" si="2444"/>
        <v>-</v>
      </c>
      <c r="BM71" s="241" t="str">
        <f t="shared" si="2445"/>
        <v>-</v>
      </c>
      <c r="BN71" s="64" t="e">
        <f t="shared" si="2182"/>
        <v>#N/A</v>
      </c>
      <c r="BO71" s="226" t="str">
        <f t="shared" si="2446"/>
        <v>-</v>
      </c>
      <c r="BP71" s="241" t="str">
        <f t="shared" si="2447"/>
        <v>-</v>
      </c>
      <c r="BQ71" s="64" t="e">
        <f t="shared" si="2183"/>
        <v>#N/A</v>
      </c>
      <c r="BR71" s="226" t="str">
        <f t="shared" si="2448"/>
        <v>-</v>
      </c>
      <c r="BS71" s="241" t="str">
        <f t="shared" si="2449"/>
        <v>-</v>
      </c>
      <c r="BT71" s="64" t="e">
        <f t="shared" si="2184"/>
        <v>#N/A</v>
      </c>
      <c r="BU71" s="226" t="str">
        <f t="shared" si="2185"/>
        <v>-</v>
      </c>
      <c r="BV71" s="241" t="str">
        <f t="shared" si="2450"/>
        <v>-</v>
      </c>
      <c r="BW71" s="64" t="e">
        <f t="shared" si="2186"/>
        <v>#N/A</v>
      </c>
      <c r="BX71" s="226" t="str">
        <f t="shared" si="2451"/>
        <v>-</v>
      </c>
      <c r="BY71" s="241" t="str">
        <f t="shared" si="2452"/>
        <v>-</v>
      </c>
      <c r="BZ71" s="64" t="e">
        <f t="shared" si="2187"/>
        <v>#N/A</v>
      </c>
      <c r="CA71" s="226" t="str">
        <f t="shared" si="2453"/>
        <v>-</v>
      </c>
      <c r="CB71" s="312" t="str">
        <f t="shared" si="2454"/>
        <v>-</v>
      </c>
      <c r="CC71" s="63" t="e">
        <f t="shared" si="2188"/>
        <v>#N/A</v>
      </c>
      <c r="CD71" s="82" t="str">
        <f t="shared" si="2189"/>
        <v>-</v>
      </c>
      <c r="CE71" s="64" t="e">
        <f t="shared" si="2190"/>
        <v>#N/A</v>
      </c>
      <c r="CF71" s="226" t="str">
        <f t="shared" si="2394"/>
        <v>-</v>
      </c>
      <c r="CG71" s="241" t="str">
        <f t="shared" si="2455"/>
        <v>-</v>
      </c>
      <c r="CH71" s="64" t="e">
        <f t="shared" si="2191"/>
        <v>#N/A</v>
      </c>
      <c r="CI71" s="226" t="str">
        <f t="shared" si="2456"/>
        <v>-</v>
      </c>
      <c r="CJ71" s="241" t="str">
        <f t="shared" si="2457"/>
        <v>-</v>
      </c>
      <c r="CK71" s="64" t="e">
        <f t="shared" si="2192"/>
        <v>#N/A</v>
      </c>
      <c r="CL71" s="226" t="str">
        <f t="shared" si="2458"/>
        <v>-</v>
      </c>
      <c r="CM71" s="241" t="str">
        <f t="shared" si="2459"/>
        <v>-</v>
      </c>
      <c r="CN71" s="64" t="e">
        <f t="shared" si="2193"/>
        <v>#N/A</v>
      </c>
      <c r="CO71" s="226" t="str">
        <f t="shared" si="2460"/>
        <v>-</v>
      </c>
      <c r="CP71" s="241" t="str">
        <f t="shared" si="2461"/>
        <v>-</v>
      </c>
      <c r="CQ71" s="64" t="e">
        <f t="shared" si="2194"/>
        <v>#N/A</v>
      </c>
      <c r="CR71" s="226" t="str">
        <f t="shared" si="2462"/>
        <v>-</v>
      </c>
      <c r="CS71" s="241" t="str">
        <f t="shared" si="2463"/>
        <v>-</v>
      </c>
      <c r="CT71" s="64" t="e">
        <f t="shared" si="2195"/>
        <v>#N/A</v>
      </c>
      <c r="CU71" s="226" t="str">
        <f t="shared" si="2196"/>
        <v>-</v>
      </c>
      <c r="CV71" s="241" t="str">
        <f t="shared" si="2464"/>
        <v>-</v>
      </c>
      <c r="CW71" s="64" t="e">
        <f t="shared" si="2197"/>
        <v>#N/A</v>
      </c>
      <c r="CX71" s="226" t="str">
        <f t="shared" si="2465"/>
        <v>-</v>
      </c>
      <c r="CY71" s="241" t="str">
        <f t="shared" si="2466"/>
        <v>-</v>
      </c>
      <c r="CZ71" s="64" t="e">
        <f t="shared" si="2198"/>
        <v>#N/A</v>
      </c>
      <c r="DA71" s="226" t="str">
        <f t="shared" si="2467"/>
        <v>-</v>
      </c>
      <c r="DB71" s="312" t="str">
        <f t="shared" si="2468"/>
        <v>-</v>
      </c>
      <c r="DC71" s="63" t="e">
        <f t="shared" si="2199"/>
        <v>#N/A</v>
      </c>
      <c r="DD71" s="82" t="str">
        <f t="shared" si="2200"/>
        <v>-</v>
      </c>
      <c r="DE71" s="64" t="e">
        <f t="shared" si="2201"/>
        <v>#N/A</v>
      </c>
      <c r="DF71" s="226" t="str">
        <f t="shared" si="2395"/>
        <v>-</v>
      </c>
      <c r="DG71" s="241" t="str">
        <f t="shared" si="2469"/>
        <v>-</v>
      </c>
      <c r="DH71" s="64" t="e">
        <f t="shared" si="2202"/>
        <v>#N/A</v>
      </c>
      <c r="DI71" s="226" t="str">
        <f t="shared" si="2470"/>
        <v>-</v>
      </c>
      <c r="DJ71" s="241" t="str">
        <f t="shared" si="2471"/>
        <v>-</v>
      </c>
      <c r="DK71" s="64" t="e">
        <f t="shared" si="2203"/>
        <v>#N/A</v>
      </c>
      <c r="DL71" s="226" t="str">
        <f t="shared" si="2472"/>
        <v>-</v>
      </c>
      <c r="DM71" s="241" t="str">
        <f t="shared" si="2473"/>
        <v>-</v>
      </c>
      <c r="DN71" s="64" t="e">
        <f t="shared" si="2204"/>
        <v>#N/A</v>
      </c>
      <c r="DO71" s="226" t="str">
        <f t="shared" si="2474"/>
        <v>-</v>
      </c>
      <c r="DP71" s="241" t="str">
        <f t="shared" si="2475"/>
        <v>-</v>
      </c>
      <c r="DQ71" s="64" t="e">
        <f t="shared" si="2205"/>
        <v>#N/A</v>
      </c>
      <c r="DR71" s="226" t="str">
        <f t="shared" si="2476"/>
        <v>-</v>
      </c>
      <c r="DS71" s="241" t="str">
        <f t="shared" si="2477"/>
        <v>-</v>
      </c>
      <c r="DT71" s="64" t="e">
        <f t="shared" si="2206"/>
        <v>#N/A</v>
      </c>
      <c r="DU71" s="226" t="str">
        <f t="shared" si="2207"/>
        <v>-</v>
      </c>
      <c r="DV71" s="241" t="str">
        <f t="shared" si="2478"/>
        <v>-</v>
      </c>
      <c r="DW71" s="64" t="e">
        <f t="shared" si="2208"/>
        <v>#N/A</v>
      </c>
      <c r="DX71" s="226" t="str">
        <f t="shared" si="2479"/>
        <v>-</v>
      </c>
      <c r="DY71" s="241" t="str">
        <f t="shared" si="2480"/>
        <v>-</v>
      </c>
      <c r="DZ71" s="64" t="e">
        <f t="shared" si="2209"/>
        <v>#N/A</v>
      </c>
      <c r="EA71" s="226" t="str">
        <f t="shared" si="2481"/>
        <v>-</v>
      </c>
      <c r="EB71" s="312" t="str">
        <f t="shared" si="2482"/>
        <v>-</v>
      </c>
      <c r="EC71" s="63" t="e">
        <f t="shared" si="2210"/>
        <v>#N/A</v>
      </c>
      <c r="ED71" s="82" t="str">
        <f t="shared" si="2211"/>
        <v>-</v>
      </c>
      <c r="EE71" s="64" t="e">
        <f t="shared" si="2212"/>
        <v>#N/A</v>
      </c>
      <c r="EF71" s="226" t="str">
        <f t="shared" si="2396"/>
        <v>-</v>
      </c>
      <c r="EG71" s="241" t="str">
        <f t="shared" si="2483"/>
        <v>-</v>
      </c>
      <c r="EH71" s="64" t="e">
        <f t="shared" si="2213"/>
        <v>#N/A</v>
      </c>
      <c r="EI71" s="226" t="str">
        <f t="shared" si="2484"/>
        <v>-</v>
      </c>
      <c r="EJ71" s="241" t="str">
        <f t="shared" si="2485"/>
        <v>-</v>
      </c>
      <c r="EK71" s="64" t="e">
        <f t="shared" si="2214"/>
        <v>#N/A</v>
      </c>
      <c r="EL71" s="226" t="str">
        <f t="shared" si="2486"/>
        <v>-</v>
      </c>
      <c r="EM71" s="241" t="str">
        <f t="shared" si="2487"/>
        <v>-</v>
      </c>
      <c r="EN71" s="64" t="e">
        <f t="shared" si="2215"/>
        <v>#N/A</v>
      </c>
      <c r="EO71" s="226" t="str">
        <f t="shared" si="2488"/>
        <v>-</v>
      </c>
      <c r="EP71" s="241" t="str">
        <f t="shared" si="2489"/>
        <v>-</v>
      </c>
      <c r="EQ71" s="64" t="e">
        <f t="shared" si="2216"/>
        <v>#N/A</v>
      </c>
      <c r="ER71" s="226" t="str">
        <f t="shared" si="2490"/>
        <v>-</v>
      </c>
      <c r="ES71" s="241" t="str">
        <f t="shared" si="2491"/>
        <v>-</v>
      </c>
      <c r="ET71" s="64" t="e">
        <f t="shared" si="2217"/>
        <v>#N/A</v>
      </c>
      <c r="EU71" s="226" t="str">
        <f t="shared" si="2218"/>
        <v>-</v>
      </c>
      <c r="EV71" s="241" t="str">
        <f t="shared" si="2492"/>
        <v>-</v>
      </c>
      <c r="EW71" s="64" t="e">
        <f t="shared" si="2219"/>
        <v>#N/A</v>
      </c>
      <c r="EX71" s="226" t="str">
        <f t="shared" si="2493"/>
        <v>-</v>
      </c>
      <c r="EY71" s="241" t="str">
        <f t="shared" si="2494"/>
        <v>-</v>
      </c>
      <c r="EZ71" s="64" t="e">
        <f t="shared" si="2220"/>
        <v>#N/A</v>
      </c>
      <c r="FA71" s="226" t="str">
        <f t="shared" si="2495"/>
        <v>-</v>
      </c>
      <c r="FB71" s="312" t="str">
        <f t="shared" si="2496"/>
        <v>-</v>
      </c>
      <c r="FC71" s="63" t="e">
        <f t="shared" si="2221"/>
        <v>#N/A</v>
      </c>
      <c r="FD71" s="82" t="str">
        <f t="shared" si="2222"/>
        <v>-</v>
      </c>
      <c r="FE71" s="64" t="e">
        <f t="shared" si="2223"/>
        <v>#N/A</v>
      </c>
      <c r="FF71" s="226" t="str">
        <f t="shared" si="2397"/>
        <v>-</v>
      </c>
      <c r="FG71" s="241" t="str">
        <f t="shared" si="2497"/>
        <v>-</v>
      </c>
      <c r="FH71" s="64" t="e">
        <f t="shared" si="2224"/>
        <v>#N/A</v>
      </c>
      <c r="FI71" s="226" t="str">
        <f t="shared" si="2498"/>
        <v>-</v>
      </c>
      <c r="FJ71" s="241" t="str">
        <f t="shared" si="2499"/>
        <v>-</v>
      </c>
      <c r="FK71" s="64" t="e">
        <f t="shared" si="2225"/>
        <v>#N/A</v>
      </c>
      <c r="FL71" s="226" t="str">
        <f t="shared" si="2500"/>
        <v>-</v>
      </c>
      <c r="FM71" s="241" t="str">
        <f t="shared" si="2501"/>
        <v>-</v>
      </c>
      <c r="FN71" s="64" t="e">
        <f t="shared" si="2226"/>
        <v>#N/A</v>
      </c>
      <c r="FO71" s="226" t="str">
        <f t="shared" si="2502"/>
        <v>-</v>
      </c>
      <c r="FP71" s="241" t="str">
        <f t="shared" si="2503"/>
        <v>-</v>
      </c>
      <c r="FQ71" s="64" t="e">
        <f t="shared" si="2227"/>
        <v>#N/A</v>
      </c>
      <c r="FR71" s="226" t="str">
        <f t="shared" si="2504"/>
        <v>-</v>
      </c>
      <c r="FS71" s="241" t="str">
        <f t="shared" si="2505"/>
        <v>-</v>
      </c>
      <c r="FT71" s="64" t="e">
        <f t="shared" si="2228"/>
        <v>#N/A</v>
      </c>
      <c r="FU71" s="226" t="str">
        <f t="shared" si="2229"/>
        <v>-</v>
      </c>
      <c r="FV71" s="241" t="str">
        <f t="shared" si="2506"/>
        <v>-</v>
      </c>
      <c r="FW71" s="64" t="e">
        <f t="shared" si="2230"/>
        <v>#N/A</v>
      </c>
      <c r="FX71" s="226" t="str">
        <f t="shared" si="2507"/>
        <v>-</v>
      </c>
      <c r="FY71" s="241" t="str">
        <f t="shared" si="2508"/>
        <v>-</v>
      </c>
      <c r="FZ71" s="64" t="e">
        <f t="shared" si="2231"/>
        <v>#N/A</v>
      </c>
      <c r="GA71" s="226" t="str">
        <f t="shared" si="2509"/>
        <v>-</v>
      </c>
      <c r="GB71" s="312" t="str">
        <f t="shared" si="2510"/>
        <v>-</v>
      </c>
      <c r="GC71" s="63" t="e">
        <f t="shared" si="2232"/>
        <v>#N/A</v>
      </c>
      <c r="GD71" s="82" t="str">
        <f t="shared" si="2233"/>
        <v>-</v>
      </c>
      <c r="GE71" s="64" t="e">
        <f t="shared" si="2234"/>
        <v>#N/A</v>
      </c>
      <c r="GF71" s="226" t="str">
        <f t="shared" si="2398"/>
        <v>-</v>
      </c>
      <c r="GG71" s="241" t="str">
        <f t="shared" si="2511"/>
        <v>-</v>
      </c>
      <c r="GH71" s="64" t="e">
        <f t="shared" si="2235"/>
        <v>#N/A</v>
      </c>
      <c r="GI71" s="226" t="str">
        <f t="shared" si="2512"/>
        <v>-</v>
      </c>
      <c r="GJ71" s="241" t="str">
        <f t="shared" si="2513"/>
        <v>-</v>
      </c>
      <c r="GK71" s="64" t="e">
        <f t="shared" si="2236"/>
        <v>#N/A</v>
      </c>
      <c r="GL71" s="226" t="str">
        <f t="shared" si="2514"/>
        <v>-</v>
      </c>
      <c r="GM71" s="241" t="str">
        <f t="shared" si="2515"/>
        <v>-</v>
      </c>
      <c r="GN71" s="64" t="e">
        <f t="shared" si="2237"/>
        <v>#N/A</v>
      </c>
      <c r="GO71" s="226" t="str">
        <f t="shared" si="2516"/>
        <v>-</v>
      </c>
      <c r="GP71" s="241" t="str">
        <f t="shared" si="2517"/>
        <v>-</v>
      </c>
      <c r="GQ71" s="64" t="e">
        <f t="shared" si="2238"/>
        <v>#N/A</v>
      </c>
      <c r="GR71" s="226" t="str">
        <f t="shared" si="2518"/>
        <v>-</v>
      </c>
      <c r="GS71" s="241" t="str">
        <f t="shared" si="2519"/>
        <v>-</v>
      </c>
      <c r="GT71" s="64" t="e">
        <f t="shared" si="2239"/>
        <v>#N/A</v>
      </c>
      <c r="GU71" s="226" t="str">
        <f t="shared" si="2240"/>
        <v>-</v>
      </c>
      <c r="GV71" s="241" t="str">
        <f t="shared" si="2520"/>
        <v>-</v>
      </c>
      <c r="GW71" s="64" t="e">
        <f t="shared" si="2241"/>
        <v>#N/A</v>
      </c>
      <c r="GX71" s="226" t="str">
        <f t="shared" si="2521"/>
        <v>-</v>
      </c>
      <c r="GY71" s="241" t="str">
        <f t="shared" si="2522"/>
        <v>-</v>
      </c>
      <c r="GZ71" s="64" t="e">
        <f t="shared" si="2242"/>
        <v>#N/A</v>
      </c>
      <c r="HA71" s="226" t="str">
        <f t="shared" si="2523"/>
        <v>-</v>
      </c>
      <c r="HB71" s="312" t="str">
        <f t="shared" si="2524"/>
        <v>-</v>
      </c>
      <c r="HC71" s="63" t="e">
        <f t="shared" si="2243"/>
        <v>#N/A</v>
      </c>
      <c r="HD71" s="82" t="str">
        <f t="shared" si="2244"/>
        <v>-</v>
      </c>
      <c r="HE71" s="64" t="e">
        <f t="shared" si="2245"/>
        <v>#N/A</v>
      </c>
      <c r="HF71" s="226" t="str">
        <f t="shared" si="2399"/>
        <v>-</v>
      </c>
      <c r="HG71" s="241" t="str">
        <f t="shared" si="2525"/>
        <v>-</v>
      </c>
      <c r="HH71" s="64" t="e">
        <f t="shared" si="2246"/>
        <v>#N/A</v>
      </c>
      <c r="HI71" s="226" t="str">
        <f t="shared" si="2526"/>
        <v>-</v>
      </c>
      <c r="HJ71" s="241" t="str">
        <f t="shared" si="2527"/>
        <v>-</v>
      </c>
      <c r="HK71" s="64" t="e">
        <f t="shared" si="2247"/>
        <v>#N/A</v>
      </c>
      <c r="HL71" s="226" t="str">
        <f t="shared" si="2528"/>
        <v>-</v>
      </c>
      <c r="HM71" s="241" t="str">
        <f t="shared" si="2529"/>
        <v>-</v>
      </c>
      <c r="HN71" s="64" t="e">
        <f t="shared" si="2248"/>
        <v>#N/A</v>
      </c>
      <c r="HO71" s="226" t="str">
        <f t="shared" si="2530"/>
        <v>-</v>
      </c>
      <c r="HP71" s="241" t="str">
        <f t="shared" si="2531"/>
        <v>-</v>
      </c>
      <c r="HQ71" s="64" t="e">
        <f t="shared" si="2249"/>
        <v>#N/A</v>
      </c>
      <c r="HR71" s="226" t="str">
        <f t="shared" si="2532"/>
        <v>-</v>
      </c>
      <c r="HS71" s="241" t="str">
        <f t="shared" si="2533"/>
        <v>-</v>
      </c>
      <c r="HT71" s="64" t="e">
        <f t="shared" si="2250"/>
        <v>#N/A</v>
      </c>
      <c r="HU71" s="226" t="str">
        <f t="shared" si="2251"/>
        <v>-</v>
      </c>
      <c r="HV71" s="241" t="str">
        <f t="shared" si="2534"/>
        <v>-</v>
      </c>
      <c r="HW71" s="64" t="e">
        <f t="shared" si="2252"/>
        <v>#N/A</v>
      </c>
      <c r="HX71" s="226" t="str">
        <f t="shared" si="2535"/>
        <v>-</v>
      </c>
      <c r="HY71" s="241" t="str">
        <f t="shared" si="2536"/>
        <v>-</v>
      </c>
      <c r="HZ71" s="64" t="e">
        <f t="shared" si="2253"/>
        <v>#N/A</v>
      </c>
      <c r="IA71" s="226" t="str">
        <f t="shared" si="2537"/>
        <v>-</v>
      </c>
      <c r="IB71" s="312" t="str">
        <f t="shared" si="2538"/>
        <v>-</v>
      </c>
      <c r="IC71" s="63" t="e">
        <f t="shared" si="2254"/>
        <v>#N/A</v>
      </c>
      <c r="ID71" s="82" t="str">
        <f t="shared" si="2255"/>
        <v>-</v>
      </c>
      <c r="IE71" s="64" t="e">
        <f t="shared" si="2256"/>
        <v>#N/A</v>
      </c>
      <c r="IF71" s="226" t="str">
        <f t="shared" si="2400"/>
        <v>-</v>
      </c>
      <c r="IG71" s="241" t="str">
        <f t="shared" si="2539"/>
        <v>-</v>
      </c>
      <c r="IH71" s="64" t="e">
        <f t="shared" si="2257"/>
        <v>#N/A</v>
      </c>
      <c r="II71" s="226" t="str">
        <f t="shared" si="2540"/>
        <v>-</v>
      </c>
      <c r="IJ71" s="241" t="str">
        <f t="shared" si="2541"/>
        <v>-</v>
      </c>
      <c r="IK71" s="64" t="e">
        <f t="shared" si="2258"/>
        <v>#N/A</v>
      </c>
      <c r="IL71" s="226" t="str">
        <f t="shared" si="2542"/>
        <v>-</v>
      </c>
      <c r="IM71" s="241" t="str">
        <f t="shared" si="2543"/>
        <v>-</v>
      </c>
      <c r="IN71" s="64" t="e">
        <f t="shared" si="2259"/>
        <v>#N/A</v>
      </c>
      <c r="IO71" s="226" t="str">
        <f t="shared" si="2544"/>
        <v>-</v>
      </c>
      <c r="IP71" s="241" t="str">
        <f t="shared" si="2545"/>
        <v>-</v>
      </c>
      <c r="IQ71" s="64" t="e">
        <f t="shared" si="2260"/>
        <v>#N/A</v>
      </c>
      <c r="IR71" s="226" t="str">
        <f t="shared" si="2546"/>
        <v>-</v>
      </c>
      <c r="IS71" s="241" t="str">
        <f t="shared" si="2547"/>
        <v>-</v>
      </c>
      <c r="IT71" s="64" t="e">
        <f t="shared" si="2261"/>
        <v>#N/A</v>
      </c>
      <c r="IU71" s="226" t="str">
        <f t="shared" si="2262"/>
        <v>-</v>
      </c>
      <c r="IV71" s="241" t="str">
        <f t="shared" si="2548"/>
        <v>-</v>
      </c>
      <c r="IW71" s="64" t="e">
        <f t="shared" si="2263"/>
        <v>#N/A</v>
      </c>
      <c r="IX71" s="226" t="str">
        <f t="shared" si="2549"/>
        <v>-</v>
      </c>
      <c r="IY71" s="241" t="str">
        <f t="shared" si="2550"/>
        <v>-</v>
      </c>
      <c r="IZ71" s="64" t="e">
        <f t="shared" si="2264"/>
        <v>#N/A</v>
      </c>
      <c r="JA71" s="226" t="str">
        <f t="shared" si="2551"/>
        <v>-</v>
      </c>
      <c r="JB71" s="312" t="str">
        <f t="shared" si="2552"/>
        <v>-</v>
      </c>
      <c r="JC71" s="63" t="e">
        <f t="shared" si="2265"/>
        <v>#N/A</v>
      </c>
      <c r="JD71" s="82" t="str">
        <f t="shared" si="2266"/>
        <v>-</v>
      </c>
      <c r="JE71" s="64" t="e">
        <f t="shared" si="2267"/>
        <v>#N/A</v>
      </c>
      <c r="JF71" s="226" t="str">
        <f t="shared" si="2401"/>
        <v>-</v>
      </c>
      <c r="JG71" s="241" t="str">
        <f t="shared" si="2553"/>
        <v>-</v>
      </c>
      <c r="JH71" s="64" t="e">
        <f t="shared" si="2268"/>
        <v>#N/A</v>
      </c>
      <c r="JI71" s="226" t="str">
        <f t="shared" si="2554"/>
        <v>-</v>
      </c>
      <c r="JJ71" s="241" t="str">
        <f t="shared" si="2555"/>
        <v>-</v>
      </c>
      <c r="JK71" s="64" t="e">
        <f t="shared" si="2269"/>
        <v>#N/A</v>
      </c>
      <c r="JL71" s="226" t="str">
        <f t="shared" si="2556"/>
        <v>-</v>
      </c>
      <c r="JM71" s="241" t="str">
        <f t="shared" si="2557"/>
        <v>-</v>
      </c>
      <c r="JN71" s="64" t="e">
        <f t="shared" si="2270"/>
        <v>#N/A</v>
      </c>
      <c r="JO71" s="226" t="str">
        <f t="shared" si="2558"/>
        <v>-</v>
      </c>
      <c r="JP71" s="241" t="str">
        <f t="shared" si="2559"/>
        <v>-</v>
      </c>
      <c r="JQ71" s="64" t="e">
        <f t="shared" si="2271"/>
        <v>#N/A</v>
      </c>
      <c r="JR71" s="226" t="str">
        <f t="shared" si="2560"/>
        <v>-</v>
      </c>
      <c r="JS71" s="241" t="str">
        <f t="shared" si="2561"/>
        <v>-</v>
      </c>
      <c r="JT71" s="64" t="e">
        <f t="shared" si="2272"/>
        <v>#N/A</v>
      </c>
      <c r="JU71" s="226" t="str">
        <f t="shared" si="2273"/>
        <v>-</v>
      </c>
      <c r="JV71" s="241" t="str">
        <f t="shared" si="2562"/>
        <v>-</v>
      </c>
      <c r="JW71" s="64" t="e">
        <f t="shared" si="2274"/>
        <v>#N/A</v>
      </c>
      <c r="JX71" s="226" t="str">
        <f t="shared" si="2563"/>
        <v>-</v>
      </c>
      <c r="JY71" s="241" t="str">
        <f t="shared" si="2564"/>
        <v>-</v>
      </c>
      <c r="JZ71" s="64" t="e">
        <f t="shared" si="2275"/>
        <v>#N/A</v>
      </c>
      <c r="KA71" s="226" t="str">
        <f t="shared" si="2565"/>
        <v>-</v>
      </c>
      <c r="KB71" s="312" t="str">
        <f t="shared" si="2566"/>
        <v>-</v>
      </c>
      <c r="KC71" s="63" t="e">
        <f t="shared" si="2276"/>
        <v>#N/A</v>
      </c>
      <c r="KD71" s="82" t="str">
        <f t="shared" si="2277"/>
        <v>-</v>
      </c>
      <c r="KE71" s="64" t="e">
        <f t="shared" si="2278"/>
        <v>#N/A</v>
      </c>
      <c r="KF71" s="226" t="str">
        <f t="shared" si="2402"/>
        <v>-</v>
      </c>
      <c r="KG71" s="241" t="str">
        <f t="shared" si="2567"/>
        <v>-</v>
      </c>
      <c r="KH71" s="64" t="e">
        <f t="shared" si="2279"/>
        <v>#N/A</v>
      </c>
      <c r="KI71" s="226" t="str">
        <f t="shared" si="2568"/>
        <v>-</v>
      </c>
      <c r="KJ71" s="241" t="str">
        <f t="shared" si="2569"/>
        <v>-</v>
      </c>
      <c r="KK71" s="64" t="e">
        <f t="shared" si="2280"/>
        <v>#N/A</v>
      </c>
      <c r="KL71" s="226" t="str">
        <f t="shared" si="2570"/>
        <v>-</v>
      </c>
      <c r="KM71" s="241" t="str">
        <f t="shared" si="2571"/>
        <v>-</v>
      </c>
      <c r="KN71" s="64" t="e">
        <f t="shared" si="2281"/>
        <v>#N/A</v>
      </c>
      <c r="KO71" s="226" t="str">
        <f t="shared" si="2572"/>
        <v>-</v>
      </c>
      <c r="KP71" s="241" t="str">
        <f t="shared" si="2573"/>
        <v>-</v>
      </c>
      <c r="KQ71" s="64" t="e">
        <f t="shared" si="2282"/>
        <v>#N/A</v>
      </c>
      <c r="KR71" s="226" t="str">
        <f t="shared" si="2574"/>
        <v>-</v>
      </c>
      <c r="KS71" s="241" t="str">
        <f t="shared" si="2575"/>
        <v>-</v>
      </c>
      <c r="KT71" s="64" t="e">
        <f t="shared" si="2283"/>
        <v>#N/A</v>
      </c>
      <c r="KU71" s="226" t="str">
        <f t="shared" si="2284"/>
        <v>-</v>
      </c>
      <c r="KV71" s="241" t="str">
        <f t="shared" si="2576"/>
        <v>-</v>
      </c>
      <c r="KW71" s="64" t="e">
        <f t="shared" si="2285"/>
        <v>#N/A</v>
      </c>
      <c r="KX71" s="226" t="str">
        <f t="shared" si="2577"/>
        <v>-</v>
      </c>
      <c r="KY71" s="241" t="str">
        <f t="shared" si="2578"/>
        <v>-</v>
      </c>
      <c r="KZ71" s="64" t="e">
        <f t="shared" si="2286"/>
        <v>#N/A</v>
      </c>
      <c r="LA71" s="226" t="str">
        <f t="shared" si="2579"/>
        <v>-</v>
      </c>
      <c r="LB71" s="312" t="str">
        <f t="shared" si="2580"/>
        <v>-</v>
      </c>
      <c r="LC71" s="63" t="e">
        <f t="shared" si="2287"/>
        <v>#N/A</v>
      </c>
      <c r="LD71" s="82" t="str">
        <f t="shared" si="2288"/>
        <v>-</v>
      </c>
      <c r="LE71" s="64" t="e">
        <f t="shared" si="2289"/>
        <v>#N/A</v>
      </c>
      <c r="LF71" s="226" t="str">
        <f t="shared" si="2403"/>
        <v>-</v>
      </c>
      <c r="LG71" s="241" t="str">
        <f t="shared" si="2581"/>
        <v>-</v>
      </c>
      <c r="LH71" s="64" t="e">
        <f t="shared" si="2290"/>
        <v>#N/A</v>
      </c>
      <c r="LI71" s="226" t="str">
        <f t="shared" si="2582"/>
        <v>-</v>
      </c>
      <c r="LJ71" s="241" t="str">
        <f t="shared" si="2583"/>
        <v>-</v>
      </c>
      <c r="LK71" s="64" t="e">
        <f t="shared" si="2291"/>
        <v>#N/A</v>
      </c>
      <c r="LL71" s="226" t="str">
        <f t="shared" si="2584"/>
        <v>-</v>
      </c>
      <c r="LM71" s="241" t="str">
        <f t="shared" si="2585"/>
        <v>-</v>
      </c>
      <c r="LN71" s="64" t="e">
        <f t="shared" si="2292"/>
        <v>#N/A</v>
      </c>
      <c r="LO71" s="226" t="str">
        <f t="shared" si="2586"/>
        <v>-</v>
      </c>
      <c r="LP71" s="241" t="str">
        <f t="shared" si="2587"/>
        <v>-</v>
      </c>
      <c r="LQ71" s="64" t="e">
        <f t="shared" si="2293"/>
        <v>#N/A</v>
      </c>
      <c r="LR71" s="226" t="str">
        <f t="shared" si="2588"/>
        <v>-</v>
      </c>
      <c r="LS71" s="241" t="str">
        <f t="shared" si="2589"/>
        <v>-</v>
      </c>
      <c r="LT71" s="64" t="e">
        <f t="shared" si="2294"/>
        <v>#N/A</v>
      </c>
      <c r="LU71" s="226" t="str">
        <f t="shared" si="2295"/>
        <v>-</v>
      </c>
      <c r="LV71" s="241" t="str">
        <f t="shared" si="2590"/>
        <v>-</v>
      </c>
      <c r="LW71" s="64" t="e">
        <f t="shared" si="2296"/>
        <v>#N/A</v>
      </c>
      <c r="LX71" s="226" t="str">
        <f t="shared" si="2591"/>
        <v>-</v>
      </c>
      <c r="LY71" s="241" t="str">
        <f t="shared" si="2592"/>
        <v>-</v>
      </c>
      <c r="LZ71" s="64" t="e">
        <f t="shared" si="2297"/>
        <v>#N/A</v>
      </c>
      <c r="MA71" s="226" t="str">
        <f t="shared" si="2593"/>
        <v>-</v>
      </c>
      <c r="MB71" s="312" t="str">
        <f t="shared" si="2594"/>
        <v>-</v>
      </c>
      <c r="MC71" s="63" t="e">
        <f t="shared" si="2298"/>
        <v>#N/A</v>
      </c>
      <c r="MD71" s="82" t="str">
        <f t="shared" si="2299"/>
        <v>-</v>
      </c>
      <c r="ME71" s="64" t="e">
        <f t="shared" si="2300"/>
        <v>#N/A</v>
      </c>
      <c r="MF71" s="226" t="str">
        <f t="shared" si="2404"/>
        <v>-</v>
      </c>
      <c r="MG71" s="241" t="str">
        <f t="shared" si="2595"/>
        <v>-</v>
      </c>
      <c r="MH71" s="64" t="e">
        <f t="shared" si="2301"/>
        <v>#N/A</v>
      </c>
      <c r="MI71" s="226" t="str">
        <f t="shared" si="2596"/>
        <v>-</v>
      </c>
      <c r="MJ71" s="241" t="str">
        <f t="shared" si="2597"/>
        <v>-</v>
      </c>
      <c r="MK71" s="64" t="e">
        <f t="shared" si="2302"/>
        <v>#N/A</v>
      </c>
      <c r="ML71" s="226" t="str">
        <f t="shared" si="2598"/>
        <v>-</v>
      </c>
      <c r="MM71" s="241" t="str">
        <f t="shared" si="2599"/>
        <v>-</v>
      </c>
      <c r="MN71" s="64" t="e">
        <f t="shared" si="2303"/>
        <v>#N/A</v>
      </c>
      <c r="MO71" s="226" t="str">
        <f t="shared" si="2600"/>
        <v>-</v>
      </c>
      <c r="MP71" s="241" t="str">
        <f t="shared" si="2601"/>
        <v>-</v>
      </c>
      <c r="MQ71" s="64" t="e">
        <f t="shared" si="2304"/>
        <v>#N/A</v>
      </c>
      <c r="MR71" s="226" t="str">
        <f t="shared" si="2602"/>
        <v>-</v>
      </c>
      <c r="MS71" s="241" t="str">
        <f t="shared" si="2603"/>
        <v>-</v>
      </c>
      <c r="MT71" s="64" t="e">
        <f t="shared" si="2305"/>
        <v>#N/A</v>
      </c>
      <c r="MU71" s="226" t="str">
        <f t="shared" si="2306"/>
        <v>-</v>
      </c>
      <c r="MV71" s="241" t="str">
        <f t="shared" si="2604"/>
        <v>-</v>
      </c>
      <c r="MW71" s="64" t="e">
        <f t="shared" si="2307"/>
        <v>#N/A</v>
      </c>
      <c r="MX71" s="226" t="str">
        <f t="shared" si="2605"/>
        <v>-</v>
      </c>
      <c r="MY71" s="241" t="str">
        <f t="shared" si="2606"/>
        <v>-</v>
      </c>
      <c r="MZ71" s="64" t="e">
        <f t="shared" si="2308"/>
        <v>#N/A</v>
      </c>
      <c r="NA71" s="226" t="str">
        <f t="shared" si="2607"/>
        <v>-</v>
      </c>
      <c r="NB71" s="312" t="str">
        <f t="shared" si="2608"/>
        <v>-</v>
      </c>
      <c r="NC71" s="64" t="e">
        <f t="shared" si="2309"/>
        <v>#N/A</v>
      </c>
      <c r="ND71" s="82" t="str">
        <f t="shared" si="2310"/>
        <v>-</v>
      </c>
      <c r="NE71" s="64" t="e">
        <f t="shared" si="2311"/>
        <v>#N/A</v>
      </c>
      <c r="NF71" s="226" t="str">
        <f t="shared" si="2405"/>
        <v>-</v>
      </c>
      <c r="NG71" s="241" t="str">
        <f t="shared" si="2609"/>
        <v>-</v>
      </c>
      <c r="NH71" s="64" t="e">
        <f t="shared" si="2312"/>
        <v>#N/A</v>
      </c>
      <c r="NI71" s="226" t="str">
        <f t="shared" si="2610"/>
        <v>-</v>
      </c>
      <c r="NJ71" s="241" t="str">
        <f t="shared" si="2611"/>
        <v>-</v>
      </c>
      <c r="NK71" s="64" t="e">
        <f t="shared" si="2313"/>
        <v>#N/A</v>
      </c>
      <c r="NL71" s="226" t="str">
        <f t="shared" si="2612"/>
        <v>-</v>
      </c>
      <c r="NM71" s="312" t="str">
        <f t="shared" si="2613"/>
        <v>-</v>
      </c>
      <c r="NN71" s="64" t="e">
        <f t="shared" si="2314"/>
        <v>#N/A</v>
      </c>
      <c r="NO71" s="82" t="str">
        <f t="shared" si="2315"/>
        <v>-</v>
      </c>
      <c r="NP71" s="64" t="e">
        <f t="shared" si="2316"/>
        <v>#N/A</v>
      </c>
      <c r="NQ71" s="226" t="str">
        <f t="shared" si="2406"/>
        <v>-</v>
      </c>
      <c r="NR71" s="241" t="str">
        <f t="shared" si="2614"/>
        <v>-</v>
      </c>
      <c r="NS71" s="64" t="e">
        <f t="shared" si="2317"/>
        <v>#N/A</v>
      </c>
      <c r="NT71" s="226" t="str">
        <f t="shared" si="2615"/>
        <v>-</v>
      </c>
      <c r="NU71" s="241" t="str">
        <f t="shared" si="2616"/>
        <v>-</v>
      </c>
      <c r="NV71" s="64" t="e">
        <f t="shared" si="2318"/>
        <v>#N/A</v>
      </c>
      <c r="NW71" s="226" t="str">
        <f t="shared" si="2617"/>
        <v>-</v>
      </c>
      <c r="NX71" s="241" t="str">
        <f t="shared" si="2618"/>
        <v>-</v>
      </c>
      <c r="NY71" s="64" t="e">
        <f t="shared" si="2319"/>
        <v>#N/A</v>
      </c>
      <c r="NZ71" s="226" t="str">
        <f t="shared" si="2619"/>
        <v>-</v>
      </c>
      <c r="OA71" s="241" t="str">
        <f t="shared" si="2620"/>
        <v>-</v>
      </c>
      <c r="OB71" s="64" t="e">
        <f t="shared" si="2320"/>
        <v>#N/A</v>
      </c>
      <c r="OC71" s="226" t="str">
        <f t="shared" si="2621"/>
        <v>-</v>
      </c>
      <c r="OD71" s="241" t="str">
        <f t="shared" si="2622"/>
        <v>-</v>
      </c>
      <c r="OE71" s="64" t="e">
        <f t="shared" si="2321"/>
        <v>#N/A</v>
      </c>
      <c r="OF71" s="226" t="str">
        <f t="shared" si="2322"/>
        <v>-</v>
      </c>
      <c r="OG71" s="241" t="str">
        <f t="shared" si="2623"/>
        <v>-</v>
      </c>
      <c r="OH71" s="64" t="e">
        <f t="shared" si="2323"/>
        <v>#N/A</v>
      </c>
      <c r="OI71" s="226" t="str">
        <f t="shared" si="2624"/>
        <v>-</v>
      </c>
      <c r="OJ71" s="241" t="str">
        <f t="shared" si="2625"/>
        <v>-</v>
      </c>
      <c r="OK71" s="64" t="e">
        <f t="shared" si="2324"/>
        <v>#N/A</v>
      </c>
      <c r="OL71" s="226" t="str">
        <f t="shared" si="2626"/>
        <v>-</v>
      </c>
      <c r="OM71" s="312" t="str">
        <f t="shared" si="2627"/>
        <v>-</v>
      </c>
      <c r="ON71" s="63" t="e">
        <f t="shared" si="2325"/>
        <v>#N/A</v>
      </c>
      <c r="OO71" s="82" t="str">
        <f t="shared" si="2326"/>
        <v>-</v>
      </c>
      <c r="OP71" s="64" t="e">
        <f t="shared" si="2327"/>
        <v>#N/A</v>
      </c>
      <c r="OQ71" s="226" t="str">
        <f t="shared" si="2407"/>
        <v>-</v>
      </c>
      <c r="OR71" s="241" t="str">
        <f t="shared" si="2628"/>
        <v>-</v>
      </c>
      <c r="OS71" s="64" t="e">
        <f t="shared" si="2328"/>
        <v>#N/A</v>
      </c>
      <c r="OT71" s="226" t="str">
        <f t="shared" si="2629"/>
        <v>-</v>
      </c>
      <c r="OU71" s="241" t="str">
        <f t="shared" si="2630"/>
        <v>-</v>
      </c>
      <c r="OV71" s="64" t="e">
        <f t="shared" si="2329"/>
        <v>#N/A</v>
      </c>
      <c r="OW71" s="226" t="str">
        <f t="shared" si="2631"/>
        <v>-</v>
      </c>
      <c r="OX71" s="241" t="str">
        <f t="shared" si="2632"/>
        <v>-</v>
      </c>
      <c r="OY71" s="64" t="e">
        <f t="shared" si="2330"/>
        <v>#N/A</v>
      </c>
      <c r="OZ71" s="226" t="str">
        <f t="shared" si="2633"/>
        <v>-</v>
      </c>
      <c r="PA71" s="241" t="str">
        <f t="shared" si="2634"/>
        <v>-</v>
      </c>
      <c r="PB71" s="64" t="e">
        <f t="shared" si="2331"/>
        <v>#N/A</v>
      </c>
      <c r="PC71" s="226" t="str">
        <f t="shared" si="2635"/>
        <v>-</v>
      </c>
      <c r="PD71" s="241" t="str">
        <f t="shared" si="2636"/>
        <v>-</v>
      </c>
      <c r="PE71" s="64" t="e">
        <f t="shared" si="2332"/>
        <v>#N/A</v>
      </c>
      <c r="PF71" s="226" t="str">
        <f t="shared" si="2333"/>
        <v>-</v>
      </c>
      <c r="PG71" s="241" t="str">
        <f t="shared" si="2637"/>
        <v>-</v>
      </c>
      <c r="PH71" s="64" t="e">
        <f t="shared" si="2334"/>
        <v>#N/A</v>
      </c>
      <c r="PI71" s="226" t="str">
        <f t="shared" si="2638"/>
        <v>-</v>
      </c>
      <c r="PJ71" s="241" t="str">
        <f t="shared" si="2639"/>
        <v>-</v>
      </c>
      <c r="PK71" s="64" t="e">
        <f t="shared" si="2335"/>
        <v>#N/A</v>
      </c>
      <c r="PL71" s="226" t="str">
        <f t="shared" si="2640"/>
        <v>-</v>
      </c>
      <c r="PM71" s="312" t="str">
        <f t="shared" si="2641"/>
        <v>-</v>
      </c>
      <c r="PN71" s="63" t="e">
        <f t="shared" si="2336"/>
        <v>#N/A</v>
      </c>
      <c r="PO71" s="82" t="str">
        <f t="shared" si="2337"/>
        <v>-</v>
      </c>
      <c r="PP71" s="64" t="e">
        <f t="shared" si="2338"/>
        <v>#N/A</v>
      </c>
      <c r="PQ71" s="226" t="str">
        <f t="shared" si="2408"/>
        <v>-</v>
      </c>
      <c r="PR71" s="241" t="str">
        <f t="shared" si="2642"/>
        <v>-</v>
      </c>
      <c r="PS71" s="64" t="e">
        <f t="shared" si="2339"/>
        <v>#N/A</v>
      </c>
      <c r="PT71" s="226" t="str">
        <f t="shared" si="2643"/>
        <v>-</v>
      </c>
      <c r="PU71" s="241" t="str">
        <f t="shared" si="2644"/>
        <v>-</v>
      </c>
      <c r="PV71" s="64" t="e">
        <f t="shared" si="2340"/>
        <v>#N/A</v>
      </c>
      <c r="PW71" s="226" t="str">
        <f t="shared" si="2645"/>
        <v>-</v>
      </c>
      <c r="PX71" s="241" t="str">
        <f t="shared" si="2646"/>
        <v>-</v>
      </c>
      <c r="PY71" s="64" t="e">
        <f t="shared" si="2341"/>
        <v>#N/A</v>
      </c>
      <c r="PZ71" s="226" t="str">
        <f t="shared" si="2647"/>
        <v>-</v>
      </c>
      <c r="QA71" s="241" t="str">
        <f t="shared" si="2648"/>
        <v>-</v>
      </c>
      <c r="QB71" s="64" t="e">
        <f t="shared" si="2342"/>
        <v>#N/A</v>
      </c>
      <c r="QC71" s="226" t="str">
        <f t="shared" si="2649"/>
        <v>-</v>
      </c>
      <c r="QD71" s="241" t="str">
        <f t="shared" si="2650"/>
        <v>-</v>
      </c>
      <c r="QE71" s="64" t="e">
        <f t="shared" si="2343"/>
        <v>#N/A</v>
      </c>
      <c r="QF71" s="226" t="str">
        <f t="shared" si="2344"/>
        <v>-</v>
      </c>
      <c r="QG71" s="241" t="str">
        <f t="shared" si="2651"/>
        <v>-</v>
      </c>
      <c r="QH71" s="64" t="e">
        <f t="shared" si="2345"/>
        <v>#N/A</v>
      </c>
      <c r="QI71" s="226" t="str">
        <f t="shared" si="2652"/>
        <v>-</v>
      </c>
      <c r="QJ71" s="241" t="str">
        <f t="shared" si="2653"/>
        <v>-</v>
      </c>
      <c r="QK71" s="64" t="e">
        <f t="shared" si="2346"/>
        <v>#N/A</v>
      </c>
      <c r="QL71" s="226" t="str">
        <f t="shared" si="2654"/>
        <v>-</v>
      </c>
      <c r="QM71" s="312" t="str">
        <f t="shared" si="2655"/>
        <v>-</v>
      </c>
      <c r="QN71" s="63" t="e">
        <f t="shared" si="2347"/>
        <v>#N/A</v>
      </c>
      <c r="QO71" s="82" t="str">
        <f t="shared" si="2348"/>
        <v>-</v>
      </c>
      <c r="QP71" s="64" t="e">
        <f t="shared" si="2349"/>
        <v>#N/A</v>
      </c>
      <c r="QQ71" s="226" t="str">
        <f t="shared" si="2409"/>
        <v>-</v>
      </c>
      <c r="QR71" s="241" t="str">
        <f t="shared" si="2656"/>
        <v>-</v>
      </c>
      <c r="QS71" s="64" t="e">
        <f t="shared" si="2350"/>
        <v>#N/A</v>
      </c>
      <c r="QT71" s="226" t="str">
        <f t="shared" si="2657"/>
        <v>-</v>
      </c>
      <c r="QU71" s="241" t="str">
        <f t="shared" si="2658"/>
        <v>-</v>
      </c>
      <c r="QV71" s="64" t="e">
        <f t="shared" si="2351"/>
        <v>#N/A</v>
      </c>
      <c r="QW71" s="226" t="str">
        <f t="shared" si="2659"/>
        <v>-</v>
      </c>
      <c r="QX71" s="241" t="str">
        <f t="shared" si="2660"/>
        <v>-</v>
      </c>
      <c r="QY71" s="64" t="e">
        <f t="shared" si="2352"/>
        <v>#N/A</v>
      </c>
      <c r="QZ71" s="226" t="str">
        <f t="shared" si="2661"/>
        <v>-</v>
      </c>
      <c r="RA71" s="241" t="str">
        <f t="shared" si="2662"/>
        <v>-</v>
      </c>
      <c r="RB71" s="64" t="e">
        <f t="shared" si="2353"/>
        <v>#N/A</v>
      </c>
      <c r="RC71" s="226" t="str">
        <f t="shared" si="2663"/>
        <v>-</v>
      </c>
      <c r="RD71" s="241" t="str">
        <f t="shared" si="2664"/>
        <v>-</v>
      </c>
      <c r="RE71" s="64" t="e">
        <f t="shared" si="2354"/>
        <v>#N/A</v>
      </c>
      <c r="RF71" s="226" t="str">
        <f t="shared" si="2355"/>
        <v>-</v>
      </c>
      <c r="RG71" s="241" t="str">
        <f t="shared" si="2665"/>
        <v>-</v>
      </c>
      <c r="RH71" s="64" t="e">
        <f t="shared" si="2356"/>
        <v>#N/A</v>
      </c>
      <c r="RI71" s="226" t="str">
        <f t="shared" si="2666"/>
        <v>-</v>
      </c>
      <c r="RJ71" s="241" t="str">
        <f t="shared" si="2667"/>
        <v>-</v>
      </c>
      <c r="RK71" s="64" t="e">
        <f t="shared" si="2357"/>
        <v>#N/A</v>
      </c>
      <c r="RL71" s="226" t="str">
        <f t="shared" si="2668"/>
        <v>-</v>
      </c>
      <c r="RM71" s="312" t="str">
        <f t="shared" si="2669"/>
        <v>-</v>
      </c>
      <c r="RN71" s="63" t="e">
        <f t="shared" si="2358"/>
        <v>#N/A</v>
      </c>
      <c r="RO71" s="82" t="str">
        <f t="shared" si="2359"/>
        <v>-</v>
      </c>
      <c r="RP71" s="64" t="e">
        <f t="shared" si="2360"/>
        <v>#N/A</v>
      </c>
      <c r="RQ71" s="226" t="str">
        <f t="shared" si="2410"/>
        <v>-</v>
      </c>
      <c r="RR71" s="241" t="str">
        <f t="shared" si="2670"/>
        <v>-</v>
      </c>
      <c r="RS71" s="64" t="e">
        <f t="shared" si="2361"/>
        <v>#N/A</v>
      </c>
      <c r="RT71" s="226" t="str">
        <f t="shared" si="2671"/>
        <v>-</v>
      </c>
      <c r="RU71" s="241" t="str">
        <f t="shared" si="2672"/>
        <v>-</v>
      </c>
      <c r="RV71" s="64" t="e">
        <f t="shared" si="2362"/>
        <v>#N/A</v>
      </c>
      <c r="RW71" s="226" t="str">
        <f t="shared" si="2673"/>
        <v>-</v>
      </c>
      <c r="RX71" s="241" t="str">
        <f t="shared" si="2674"/>
        <v>-</v>
      </c>
      <c r="RY71" s="64" t="e">
        <f t="shared" si="2363"/>
        <v>#N/A</v>
      </c>
      <c r="RZ71" s="226" t="str">
        <f t="shared" si="2675"/>
        <v>-</v>
      </c>
      <c r="SA71" s="241" t="str">
        <f t="shared" si="2676"/>
        <v>-</v>
      </c>
      <c r="SB71" s="64" t="e">
        <f t="shared" si="2364"/>
        <v>#N/A</v>
      </c>
      <c r="SC71" s="226" t="str">
        <f t="shared" si="2677"/>
        <v>-</v>
      </c>
      <c r="SD71" s="241" t="str">
        <f t="shared" si="2678"/>
        <v>-</v>
      </c>
      <c r="SE71" s="64" t="e">
        <f t="shared" si="2365"/>
        <v>#N/A</v>
      </c>
      <c r="SF71" s="226" t="str">
        <f t="shared" si="2366"/>
        <v>-</v>
      </c>
      <c r="SG71" s="241" t="str">
        <f t="shared" si="2679"/>
        <v>-</v>
      </c>
      <c r="SH71" s="64" t="e">
        <f t="shared" si="2367"/>
        <v>#N/A</v>
      </c>
      <c r="SI71" s="226" t="str">
        <f t="shared" si="2680"/>
        <v>-</v>
      </c>
      <c r="SJ71" s="241" t="str">
        <f t="shared" si="2681"/>
        <v>-</v>
      </c>
      <c r="SK71" s="64" t="e">
        <f t="shared" si="2368"/>
        <v>#N/A</v>
      </c>
      <c r="SL71" s="226" t="str">
        <f t="shared" si="2682"/>
        <v>-</v>
      </c>
      <c r="SM71" s="312" t="str">
        <f t="shared" si="2683"/>
        <v>-</v>
      </c>
      <c r="SN71" s="63" t="e">
        <f t="shared" si="2369"/>
        <v>#N/A</v>
      </c>
      <c r="SO71" s="82" t="str">
        <f t="shared" si="2370"/>
        <v>-</v>
      </c>
      <c r="SP71" s="64" t="e">
        <f t="shared" si="2371"/>
        <v>#N/A</v>
      </c>
      <c r="SQ71" s="226" t="str">
        <f t="shared" si="2411"/>
        <v>-</v>
      </c>
      <c r="SR71" s="241" t="str">
        <f t="shared" si="2684"/>
        <v>-</v>
      </c>
      <c r="SS71" s="64" t="e">
        <f t="shared" si="2372"/>
        <v>#N/A</v>
      </c>
      <c r="ST71" s="226" t="str">
        <f t="shared" si="2685"/>
        <v>-</v>
      </c>
      <c r="SU71" s="241" t="str">
        <f t="shared" si="2686"/>
        <v>-</v>
      </c>
      <c r="SV71" s="64" t="e">
        <f t="shared" si="2373"/>
        <v>#N/A</v>
      </c>
      <c r="SW71" s="226" t="str">
        <f t="shared" si="2687"/>
        <v>-</v>
      </c>
      <c r="SX71" s="241" t="str">
        <f t="shared" si="2688"/>
        <v>-</v>
      </c>
      <c r="SY71" s="64" t="e">
        <f t="shared" si="2374"/>
        <v>#N/A</v>
      </c>
      <c r="SZ71" s="226" t="str">
        <f t="shared" si="2689"/>
        <v>-</v>
      </c>
      <c r="TA71" s="241" t="str">
        <f t="shared" si="2690"/>
        <v>-</v>
      </c>
      <c r="TB71" s="64" t="e">
        <f t="shared" si="2375"/>
        <v>#N/A</v>
      </c>
      <c r="TC71" s="226" t="str">
        <f t="shared" si="2691"/>
        <v>-</v>
      </c>
      <c r="TD71" s="241" t="str">
        <f t="shared" si="2692"/>
        <v>-</v>
      </c>
      <c r="TE71" s="64" t="e">
        <f t="shared" si="2376"/>
        <v>#N/A</v>
      </c>
      <c r="TF71" s="226" t="str">
        <f t="shared" si="2377"/>
        <v>-</v>
      </c>
      <c r="TG71" s="241" t="str">
        <f t="shared" si="2693"/>
        <v>-</v>
      </c>
      <c r="TH71" s="64" t="e">
        <f t="shared" si="2378"/>
        <v>#N/A</v>
      </c>
      <c r="TI71" s="226" t="str">
        <f t="shared" si="2694"/>
        <v>-</v>
      </c>
      <c r="TJ71" s="241" t="str">
        <f t="shared" si="2695"/>
        <v>-</v>
      </c>
      <c r="TK71" s="64" t="e">
        <f t="shared" si="2379"/>
        <v>#N/A</v>
      </c>
      <c r="TL71" s="226" t="str">
        <f t="shared" si="2696"/>
        <v>-</v>
      </c>
      <c r="TM71" s="312" t="str">
        <f t="shared" si="2697"/>
        <v>-</v>
      </c>
      <c r="TN71" s="63" t="e">
        <f t="shared" si="2380"/>
        <v>#N/A</v>
      </c>
      <c r="TO71" s="82" t="str">
        <f t="shared" si="2381"/>
        <v>-</v>
      </c>
      <c r="TP71" s="64" t="e">
        <f t="shared" si="2382"/>
        <v>#N/A</v>
      </c>
      <c r="TQ71" s="226" t="str">
        <f t="shared" si="2412"/>
        <v>-</v>
      </c>
      <c r="TR71" s="241" t="str">
        <f t="shared" si="2698"/>
        <v>-</v>
      </c>
      <c r="TS71" s="64" t="e">
        <f t="shared" si="2383"/>
        <v>#N/A</v>
      </c>
      <c r="TT71" s="226" t="str">
        <f t="shared" si="2699"/>
        <v>-</v>
      </c>
      <c r="TU71" s="241" t="str">
        <f t="shared" si="2700"/>
        <v>-</v>
      </c>
      <c r="TV71" s="64" t="e">
        <f t="shared" si="2384"/>
        <v>#N/A</v>
      </c>
      <c r="TW71" s="226" t="str">
        <f t="shared" si="2701"/>
        <v>-</v>
      </c>
      <c r="TX71" s="241" t="str">
        <f t="shared" si="2702"/>
        <v>-</v>
      </c>
      <c r="TY71" s="64" t="e">
        <f t="shared" si="2385"/>
        <v>#N/A</v>
      </c>
      <c r="TZ71" s="226" t="str">
        <f t="shared" si="2703"/>
        <v>-</v>
      </c>
      <c r="UA71" s="241" t="str">
        <f t="shared" si="2704"/>
        <v>-</v>
      </c>
      <c r="UB71" s="64" t="e">
        <f t="shared" si="2386"/>
        <v>#N/A</v>
      </c>
      <c r="UC71" s="226" t="str">
        <f t="shared" si="2705"/>
        <v>-</v>
      </c>
      <c r="UD71" s="241" t="str">
        <f t="shared" si="2706"/>
        <v>-</v>
      </c>
      <c r="UE71" s="64" t="e">
        <f t="shared" si="2387"/>
        <v>#N/A</v>
      </c>
      <c r="UF71" s="226" t="str">
        <f t="shared" si="2388"/>
        <v>-</v>
      </c>
      <c r="UG71" s="241" t="str">
        <f t="shared" si="2707"/>
        <v>-</v>
      </c>
      <c r="UH71" s="64" t="e">
        <f t="shared" si="2389"/>
        <v>#N/A</v>
      </c>
      <c r="UI71" s="226" t="str">
        <f t="shared" si="2708"/>
        <v>-</v>
      </c>
      <c r="UJ71" s="241" t="str">
        <f t="shared" si="2709"/>
        <v>-</v>
      </c>
      <c r="UK71" s="64" t="e">
        <f t="shared" si="2390"/>
        <v>#N/A</v>
      </c>
      <c r="UL71" s="226" t="str">
        <f t="shared" si="2710"/>
        <v>-</v>
      </c>
      <c r="UM71" s="312" t="str">
        <f t="shared" si="2711"/>
        <v>-</v>
      </c>
    </row>
    <row r="72" spans="1:559" ht="16.5" customHeight="1">
      <c r="A72" s="65" t="s">
        <v>372</v>
      </c>
      <c r="B72" s="58" t="s">
        <v>82</v>
      </c>
      <c r="C72" s="56" t="e">
        <f t="shared" si="2155"/>
        <v>#N/A</v>
      </c>
      <c r="D72" s="55" t="str">
        <f t="shared" si="2156"/>
        <v>-</v>
      </c>
      <c r="E72" s="56" t="e">
        <f t="shared" si="2157"/>
        <v>#N/A</v>
      </c>
      <c r="F72" s="253" t="str">
        <f t="shared" si="2391"/>
        <v>-</v>
      </c>
      <c r="G72" s="299" t="str">
        <f t="shared" si="2413"/>
        <v>-</v>
      </c>
      <c r="H72" s="56" t="e">
        <f t="shared" si="2158"/>
        <v>#N/A</v>
      </c>
      <c r="I72" s="253" t="str">
        <f t="shared" si="2414"/>
        <v>-</v>
      </c>
      <c r="J72" s="299" t="str">
        <f t="shared" si="2415"/>
        <v>-</v>
      </c>
      <c r="K72" s="56" t="e">
        <f t="shared" si="2159"/>
        <v>#N/A</v>
      </c>
      <c r="L72" s="253" t="str">
        <f t="shared" si="2416"/>
        <v>-</v>
      </c>
      <c r="M72" s="299" t="str">
        <f t="shared" si="2417"/>
        <v>-</v>
      </c>
      <c r="N72" s="56" t="e">
        <f t="shared" si="2160"/>
        <v>#N/A</v>
      </c>
      <c r="O72" s="253" t="str">
        <f t="shared" si="2418"/>
        <v>-</v>
      </c>
      <c r="P72" s="299" t="str">
        <f t="shared" si="2419"/>
        <v>-</v>
      </c>
      <c r="Q72" s="56" t="e">
        <f t="shared" si="2161"/>
        <v>#N/A</v>
      </c>
      <c r="R72" s="253" t="str">
        <f t="shared" si="2420"/>
        <v>-</v>
      </c>
      <c r="S72" s="299" t="str">
        <f t="shared" si="2421"/>
        <v>-</v>
      </c>
      <c r="T72" s="56" t="e">
        <f t="shared" si="2162"/>
        <v>#N/A</v>
      </c>
      <c r="U72" s="253" t="str">
        <f t="shared" si="2163"/>
        <v>-</v>
      </c>
      <c r="V72" s="299" t="str">
        <f t="shared" si="2422"/>
        <v>-</v>
      </c>
      <c r="W72" s="56" t="e">
        <f t="shared" si="2164"/>
        <v>#N/A</v>
      </c>
      <c r="X72" s="253" t="str">
        <f t="shared" si="2423"/>
        <v>-</v>
      </c>
      <c r="Y72" s="299" t="str">
        <f t="shared" si="2424"/>
        <v>-</v>
      </c>
      <c r="Z72" s="56" t="e">
        <f t="shared" si="2165"/>
        <v>#N/A</v>
      </c>
      <c r="AA72" s="253" t="str">
        <f t="shared" si="2425"/>
        <v>-</v>
      </c>
      <c r="AB72" s="395" t="str">
        <f t="shared" si="2426"/>
        <v>-</v>
      </c>
      <c r="AC72" s="56" t="e">
        <f t="shared" si="2166"/>
        <v>#N/A</v>
      </c>
      <c r="AD72" s="55" t="str">
        <f t="shared" si="2167"/>
        <v>-</v>
      </c>
      <c r="AE72" s="56" t="e">
        <f t="shared" si="2168"/>
        <v>#N/A</v>
      </c>
      <c r="AF72" s="253" t="str">
        <f t="shared" si="2392"/>
        <v>-</v>
      </c>
      <c r="AG72" s="299" t="str">
        <f t="shared" si="2427"/>
        <v>-</v>
      </c>
      <c r="AH72" s="56" t="e">
        <f t="shared" si="2169"/>
        <v>#N/A</v>
      </c>
      <c r="AI72" s="253" t="str">
        <f t="shared" si="2428"/>
        <v>-</v>
      </c>
      <c r="AJ72" s="299" t="str">
        <f t="shared" si="2429"/>
        <v>-</v>
      </c>
      <c r="AK72" s="56" t="e">
        <f t="shared" si="2170"/>
        <v>#N/A</v>
      </c>
      <c r="AL72" s="253" t="str">
        <f t="shared" si="2430"/>
        <v>-</v>
      </c>
      <c r="AM72" s="299" t="str">
        <f t="shared" si="2431"/>
        <v>-</v>
      </c>
      <c r="AN72" s="56" t="e">
        <f t="shared" si="2171"/>
        <v>#N/A</v>
      </c>
      <c r="AO72" s="253" t="str">
        <f t="shared" si="2432"/>
        <v>-</v>
      </c>
      <c r="AP72" s="299" t="str">
        <f t="shared" si="2433"/>
        <v>-</v>
      </c>
      <c r="AQ72" s="56" t="e">
        <f t="shared" si="2172"/>
        <v>#N/A</v>
      </c>
      <c r="AR72" s="253" t="str">
        <f t="shared" si="2434"/>
        <v>-</v>
      </c>
      <c r="AS72" s="299" t="str">
        <f t="shared" si="2435"/>
        <v>-</v>
      </c>
      <c r="AT72" s="56" t="e">
        <f t="shared" si="2173"/>
        <v>#N/A</v>
      </c>
      <c r="AU72" s="253" t="str">
        <f t="shared" si="2174"/>
        <v>-</v>
      </c>
      <c r="AV72" s="299" t="str">
        <f t="shared" si="2436"/>
        <v>-</v>
      </c>
      <c r="AW72" s="56" t="e">
        <f t="shared" si="2175"/>
        <v>#N/A</v>
      </c>
      <c r="AX72" s="253" t="str">
        <f t="shared" si="2437"/>
        <v>-</v>
      </c>
      <c r="AY72" s="299" t="str">
        <f t="shared" si="2438"/>
        <v>-</v>
      </c>
      <c r="AZ72" s="56" t="e">
        <f t="shared" si="2176"/>
        <v>#N/A</v>
      </c>
      <c r="BA72" s="253" t="str">
        <f t="shared" si="2439"/>
        <v>-</v>
      </c>
      <c r="BB72" s="395" t="str">
        <f t="shared" si="2440"/>
        <v>-</v>
      </c>
      <c r="BC72" s="56" t="e">
        <f t="shared" si="2177"/>
        <v>#N/A</v>
      </c>
      <c r="BD72" s="55" t="str">
        <f t="shared" si="2178"/>
        <v>-</v>
      </c>
      <c r="BE72" s="56" t="e">
        <f t="shared" si="2179"/>
        <v>#N/A</v>
      </c>
      <c r="BF72" s="253" t="str">
        <f t="shared" si="2393"/>
        <v>-</v>
      </c>
      <c r="BG72" s="299" t="str">
        <f t="shared" si="2441"/>
        <v>-</v>
      </c>
      <c r="BH72" s="56" t="e">
        <f t="shared" si="2180"/>
        <v>#N/A</v>
      </c>
      <c r="BI72" s="253" t="str">
        <f t="shared" si="2442"/>
        <v>-</v>
      </c>
      <c r="BJ72" s="299" t="str">
        <f t="shared" si="2443"/>
        <v>-</v>
      </c>
      <c r="BK72" s="56" t="e">
        <f t="shared" si="2181"/>
        <v>#N/A</v>
      </c>
      <c r="BL72" s="253" t="str">
        <f t="shared" si="2444"/>
        <v>-</v>
      </c>
      <c r="BM72" s="299" t="str">
        <f t="shared" si="2445"/>
        <v>-</v>
      </c>
      <c r="BN72" s="56" t="e">
        <f t="shared" si="2182"/>
        <v>#N/A</v>
      </c>
      <c r="BO72" s="253" t="str">
        <f t="shared" si="2446"/>
        <v>-</v>
      </c>
      <c r="BP72" s="299" t="str">
        <f t="shared" si="2447"/>
        <v>-</v>
      </c>
      <c r="BQ72" s="56" t="e">
        <f t="shared" si="2183"/>
        <v>#N/A</v>
      </c>
      <c r="BR72" s="253" t="str">
        <f t="shared" si="2448"/>
        <v>-</v>
      </c>
      <c r="BS72" s="299" t="str">
        <f t="shared" si="2449"/>
        <v>-</v>
      </c>
      <c r="BT72" s="56" t="e">
        <f t="shared" si="2184"/>
        <v>#N/A</v>
      </c>
      <c r="BU72" s="253" t="str">
        <f t="shared" si="2185"/>
        <v>-</v>
      </c>
      <c r="BV72" s="299" t="str">
        <f t="shared" si="2450"/>
        <v>-</v>
      </c>
      <c r="BW72" s="56" t="e">
        <f t="shared" si="2186"/>
        <v>#N/A</v>
      </c>
      <c r="BX72" s="253" t="str">
        <f t="shared" si="2451"/>
        <v>-</v>
      </c>
      <c r="BY72" s="299" t="str">
        <f t="shared" si="2452"/>
        <v>-</v>
      </c>
      <c r="BZ72" s="56" t="e">
        <f t="shared" si="2187"/>
        <v>#N/A</v>
      </c>
      <c r="CA72" s="253" t="str">
        <f t="shared" si="2453"/>
        <v>-</v>
      </c>
      <c r="CB72" s="395" t="str">
        <f t="shared" si="2454"/>
        <v>-</v>
      </c>
      <c r="CC72" s="56" t="e">
        <f t="shared" si="2188"/>
        <v>#N/A</v>
      </c>
      <c r="CD72" s="55" t="str">
        <f t="shared" si="2189"/>
        <v>-</v>
      </c>
      <c r="CE72" s="56" t="e">
        <f t="shared" si="2190"/>
        <v>#N/A</v>
      </c>
      <c r="CF72" s="253" t="str">
        <f t="shared" si="2394"/>
        <v>-</v>
      </c>
      <c r="CG72" s="299" t="str">
        <f t="shared" si="2455"/>
        <v>-</v>
      </c>
      <c r="CH72" s="56" t="e">
        <f t="shared" si="2191"/>
        <v>#N/A</v>
      </c>
      <c r="CI72" s="253" t="str">
        <f t="shared" si="2456"/>
        <v>-</v>
      </c>
      <c r="CJ72" s="299" t="str">
        <f t="shared" si="2457"/>
        <v>-</v>
      </c>
      <c r="CK72" s="56" t="e">
        <f t="shared" si="2192"/>
        <v>#N/A</v>
      </c>
      <c r="CL72" s="253" t="str">
        <f t="shared" si="2458"/>
        <v>-</v>
      </c>
      <c r="CM72" s="299" t="str">
        <f t="shared" si="2459"/>
        <v>-</v>
      </c>
      <c r="CN72" s="56" t="e">
        <f t="shared" si="2193"/>
        <v>#N/A</v>
      </c>
      <c r="CO72" s="253" t="str">
        <f t="shared" si="2460"/>
        <v>-</v>
      </c>
      <c r="CP72" s="299" t="str">
        <f t="shared" si="2461"/>
        <v>-</v>
      </c>
      <c r="CQ72" s="56" t="e">
        <f t="shared" si="2194"/>
        <v>#N/A</v>
      </c>
      <c r="CR72" s="253" t="str">
        <f t="shared" si="2462"/>
        <v>-</v>
      </c>
      <c r="CS72" s="299" t="str">
        <f t="shared" si="2463"/>
        <v>-</v>
      </c>
      <c r="CT72" s="56" t="e">
        <f t="shared" si="2195"/>
        <v>#N/A</v>
      </c>
      <c r="CU72" s="253" t="str">
        <f t="shared" si="2196"/>
        <v>-</v>
      </c>
      <c r="CV72" s="299" t="str">
        <f t="shared" si="2464"/>
        <v>-</v>
      </c>
      <c r="CW72" s="56" t="e">
        <f t="shared" si="2197"/>
        <v>#N/A</v>
      </c>
      <c r="CX72" s="253" t="str">
        <f t="shared" si="2465"/>
        <v>-</v>
      </c>
      <c r="CY72" s="299" t="str">
        <f t="shared" si="2466"/>
        <v>-</v>
      </c>
      <c r="CZ72" s="56" t="e">
        <f t="shared" si="2198"/>
        <v>#N/A</v>
      </c>
      <c r="DA72" s="253" t="str">
        <f t="shared" si="2467"/>
        <v>-</v>
      </c>
      <c r="DB72" s="395" t="str">
        <f t="shared" si="2468"/>
        <v>-</v>
      </c>
      <c r="DC72" s="56" t="e">
        <f t="shared" si="2199"/>
        <v>#N/A</v>
      </c>
      <c r="DD72" s="55" t="str">
        <f t="shared" si="2200"/>
        <v>-</v>
      </c>
      <c r="DE72" s="56" t="e">
        <f t="shared" si="2201"/>
        <v>#N/A</v>
      </c>
      <c r="DF72" s="253" t="str">
        <f t="shared" si="2395"/>
        <v>-</v>
      </c>
      <c r="DG72" s="299" t="str">
        <f t="shared" si="2469"/>
        <v>-</v>
      </c>
      <c r="DH72" s="56" t="e">
        <f t="shared" si="2202"/>
        <v>#N/A</v>
      </c>
      <c r="DI72" s="253" t="str">
        <f t="shared" si="2470"/>
        <v>-</v>
      </c>
      <c r="DJ72" s="299" t="str">
        <f t="shared" si="2471"/>
        <v>-</v>
      </c>
      <c r="DK72" s="56" t="e">
        <f t="shared" si="2203"/>
        <v>#N/A</v>
      </c>
      <c r="DL72" s="253" t="str">
        <f t="shared" si="2472"/>
        <v>-</v>
      </c>
      <c r="DM72" s="299" t="str">
        <f t="shared" si="2473"/>
        <v>-</v>
      </c>
      <c r="DN72" s="56" t="e">
        <f t="shared" si="2204"/>
        <v>#N/A</v>
      </c>
      <c r="DO72" s="253" t="str">
        <f t="shared" si="2474"/>
        <v>-</v>
      </c>
      <c r="DP72" s="299" t="str">
        <f t="shared" si="2475"/>
        <v>-</v>
      </c>
      <c r="DQ72" s="56" t="e">
        <f t="shared" si="2205"/>
        <v>#N/A</v>
      </c>
      <c r="DR72" s="253" t="str">
        <f t="shared" si="2476"/>
        <v>-</v>
      </c>
      <c r="DS72" s="299" t="str">
        <f t="shared" si="2477"/>
        <v>-</v>
      </c>
      <c r="DT72" s="56" t="e">
        <f t="shared" si="2206"/>
        <v>#N/A</v>
      </c>
      <c r="DU72" s="253" t="str">
        <f t="shared" si="2207"/>
        <v>-</v>
      </c>
      <c r="DV72" s="299" t="str">
        <f t="shared" si="2478"/>
        <v>-</v>
      </c>
      <c r="DW72" s="56" t="e">
        <f t="shared" si="2208"/>
        <v>#N/A</v>
      </c>
      <c r="DX72" s="253" t="str">
        <f t="shared" si="2479"/>
        <v>-</v>
      </c>
      <c r="DY72" s="299" t="str">
        <f t="shared" si="2480"/>
        <v>-</v>
      </c>
      <c r="DZ72" s="56" t="e">
        <f t="shared" si="2209"/>
        <v>#N/A</v>
      </c>
      <c r="EA72" s="253" t="str">
        <f t="shared" si="2481"/>
        <v>-</v>
      </c>
      <c r="EB72" s="395" t="str">
        <f t="shared" si="2482"/>
        <v>-</v>
      </c>
      <c r="EC72" s="56" t="e">
        <f t="shared" si="2210"/>
        <v>#N/A</v>
      </c>
      <c r="ED72" s="55" t="str">
        <f t="shared" si="2211"/>
        <v>-</v>
      </c>
      <c r="EE72" s="56" t="e">
        <f t="shared" si="2212"/>
        <v>#N/A</v>
      </c>
      <c r="EF72" s="253" t="str">
        <f t="shared" si="2396"/>
        <v>-</v>
      </c>
      <c r="EG72" s="299" t="str">
        <f t="shared" si="2483"/>
        <v>-</v>
      </c>
      <c r="EH72" s="56" t="e">
        <f t="shared" si="2213"/>
        <v>#N/A</v>
      </c>
      <c r="EI72" s="253" t="str">
        <f t="shared" si="2484"/>
        <v>-</v>
      </c>
      <c r="EJ72" s="299" t="str">
        <f t="shared" si="2485"/>
        <v>-</v>
      </c>
      <c r="EK72" s="56" t="e">
        <f t="shared" si="2214"/>
        <v>#N/A</v>
      </c>
      <c r="EL72" s="253" t="str">
        <f t="shared" si="2486"/>
        <v>-</v>
      </c>
      <c r="EM72" s="299" t="str">
        <f t="shared" si="2487"/>
        <v>-</v>
      </c>
      <c r="EN72" s="56" t="e">
        <f t="shared" si="2215"/>
        <v>#N/A</v>
      </c>
      <c r="EO72" s="253" t="str">
        <f t="shared" si="2488"/>
        <v>-</v>
      </c>
      <c r="EP72" s="299" t="str">
        <f t="shared" si="2489"/>
        <v>-</v>
      </c>
      <c r="EQ72" s="56" t="e">
        <f t="shared" si="2216"/>
        <v>#N/A</v>
      </c>
      <c r="ER72" s="253" t="str">
        <f t="shared" si="2490"/>
        <v>-</v>
      </c>
      <c r="ES72" s="299" t="str">
        <f t="shared" si="2491"/>
        <v>-</v>
      </c>
      <c r="ET72" s="56" t="e">
        <f t="shared" si="2217"/>
        <v>#N/A</v>
      </c>
      <c r="EU72" s="253" t="str">
        <f t="shared" si="2218"/>
        <v>-</v>
      </c>
      <c r="EV72" s="299" t="str">
        <f t="shared" si="2492"/>
        <v>-</v>
      </c>
      <c r="EW72" s="56" t="e">
        <f t="shared" si="2219"/>
        <v>#N/A</v>
      </c>
      <c r="EX72" s="253" t="str">
        <f t="shared" si="2493"/>
        <v>-</v>
      </c>
      <c r="EY72" s="299" t="str">
        <f t="shared" si="2494"/>
        <v>-</v>
      </c>
      <c r="EZ72" s="56" t="e">
        <f t="shared" si="2220"/>
        <v>#N/A</v>
      </c>
      <c r="FA72" s="253" t="str">
        <f t="shared" si="2495"/>
        <v>-</v>
      </c>
      <c r="FB72" s="395" t="str">
        <f t="shared" si="2496"/>
        <v>-</v>
      </c>
      <c r="FC72" s="56" t="e">
        <f t="shared" si="2221"/>
        <v>#N/A</v>
      </c>
      <c r="FD72" s="55" t="str">
        <f t="shared" si="2222"/>
        <v>-</v>
      </c>
      <c r="FE72" s="56" t="e">
        <f t="shared" si="2223"/>
        <v>#N/A</v>
      </c>
      <c r="FF72" s="253" t="str">
        <f t="shared" si="2397"/>
        <v>-</v>
      </c>
      <c r="FG72" s="299" t="str">
        <f t="shared" si="2497"/>
        <v>-</v>
      </c>
      <c r="FH72" s="56" t="e">
        <f t="shared" si="2224"/>
        <v>#N/A</v>
      </c>
      <c r="FI72" s="253" t="str">
        <f t="shared" si="2498"/>
        <v>-</v>
      </c>
      <c r="FJ72" s="299" t="str">
        <f t="shared" si="2499"/>
        <v>-</v>
      </c>
      <c r="FK72" s="56" t="e">
        <f t="shared" si="2225"/>
        <v>#N/A</v>
      </c>
      <c r="FL72" s="253" t="str">
        <f t="shared" si="2500"/>
        <v>-</v>
      </c>
      <c r="FM72" s="299" t="str">
        <f t="shared" si="2501"/>
        <v>-</v>
      </c>
      <c r="FN72" s="56" t="e">
        <f t="shared" si="2226"/>
        <v>#N/A</v>
      </c>
      <c r="FO72" s="253" t="str">
        <f t="shared" si="2502"/>
        <v>-</v>
      </c>
      <c r="FP72" s="299" t="str">
        <f t="shared" si="2503"/>
        <v>-</v>
      </c>
      <c r="FQ72" s="56" t="e">
        <f t="shared" si="2227"/>
        <v>#N/A</v>
      </c>
      <c r="FR72" s="253" t="str">
        <f t="shared" si="2504"/>
        <v>-</v>
      </c>
      <c r="FS72" s="299" t="str">
        <f t="shared" si="2505"/>
        <v>-</v>
      </c>
      <c r="FT72" s="56" t="e">
        <f t="shared" si="2228"/>
        <v>#N/A</v>
      </c>
      <c r="FU72" s="253" t="str">
        <f t="shared" si="2229"/>
        <v>-</v>
      </c>
      <c r="FV72" s="299" t="str">
        <f t="shared" si="2506"/>
        <v>-</v>
      </c>
      <c r="FW72" s="56" t="e">
        <f t="shared" si="2230"/>
        <v>#N/A</v>
      </c>
      <c r="FX72" s="253" t="str">
        <f t="shared" si="2507"/>
        <v>-</v>
      </c>
      <c r="FY72" s="299" t="str">
        <f t="shared" si="2508"/>
        <v>-</v>
      </c>
      <c r="FZ72" s="56" t="e">
        <f t="shared" si="2231"/>
        <v>#N/A</v>
      </c>
      <c r="GA72" s="253" t="str">
        <f t="shared" si="2509"/>
        <v>-</v>
      </c>
      <c r="GB72" s="395" t="str">
        <f t="shared" si="2510"/>
        <v>-</v>
      </c>
      <c r="GC72" s="56" t="e">
        <f t="shared" si="2232"/>
        <v>#N/A</v>
      </c>
      <c r="GD72" s="55" t="str">
        <f t="shared" si="2233"/>
        <v>-</v>
      </c>
      <c r="GE72" s="56" t="e">
        <f t="shared" si="2234"/>
        <v>#N/A</v>
      </c>
      <c r="GF72" s="253" t="str">
        <f t="shared" si="2398"/>
        <v>-</v>
      </c>
      <c r="GG72" s="299" t="str">
        <f t="shared" si="2511"/>
        <v>-</v>
      </c>
      <c r="GH72" s="56" t="e">
        <f t="shared" si="2235"/>
        <v>#N/A</v>
      </c>
      <c r="GI72" s="253" t="str">
        <f t="shared" si="2512"/>
        <v>-</v>
      </c>
      <c r="GJ72" s="299" t="str">
        <f t="shared" si="2513"/>
        <v>-</v>
      </c>
      <c r="GK72" s="56" t="e">
        <f t="shared" si="2236"/>
        <v>#N/A</v>
      </c>
      <c r="GL72" s="253" t="str">
        <f t="shared" si="2514"/>
        <v>-</v>
      </c>
      <c r="GM72" s="299" t="str">
        <f t="shared" si="2515"/>
        <v>-</v>
      </c>
      <c r="GN72" s="56" t="e">
        <f t="shared" si="2237"/>
        <v>#N/A</v>
      </c>
      <c r="GO72" s="253" t="str">
        <f t="shared" si="2516"/>
        <v>-</v>
      </c>
      <c r="GP72" s="299" t="str">
        <f t="shared" si="2517"/>
        <v>-</v>
      </c>
      <c r="GQ72" s="56" t="e">
        <f t="shared" si="2238"/>
        <v>#N/A</v>
      </c>
      <c r="GR72" s="253" t="str">
        <f t="shared" si="2518"/>
        <v>-</v>
      </c>
      <c r="GS72" s="299" t="str">
        <f t="shared" si="2519"/>
        <v>-</v>
      </c>
      <c r="GT72" s="56" t="e">
        <f t="shared" si="2239"/>
        <v>#N/A</v>
      </c>
      <c r="GU72" s="253" t="str">
        <f t="shared" si="2240"/>
        <v>-</v>
      </c>
      <c r="GV72" s="299" t="str">
        <f t="shared" si="2520"/>
        <v>-</v>
      </c>
      <c r="GW72" s="56" t="e">
        <f t="shared" si="2241"/>
        <v>#N/A</v>
      </c>
      <c r="GX72" s="253" t="str">
        <f t="shared" si="2521"/>
        <v>-</v>
      </c>
      <c r="GY72" s="299" t="str">
        <f t="shared" si="2522"/>
        <v>-</v>
      </c>
      <c r="GZ72" s="56" t="e">
        <f t="shared" si="2242"/>
        <v>#N/A</v>
      </c>
      <c r="HA72" s="253" t="str">
        <f t="shared" si="2523"/>
        <v>-</v>
      </c>
      <c r="HB72" s="395" t="str">
        <f t="shared" si="2524"/>
        <v>-</v>
      </c>
      <c r="HC72" s="56" t="e">
        <f t="shared" si="2243"/>
        <v>#N/A</v>
      </c>
      <c r="HD72" s="55" t="str">
        <f t="shared" si="2244"/>
        <v>-</v>
      </c>
      <c r="HE72" s="56" t="e">
        <f t="shared" si="2245"/>
        <v>#N/A</v>
      </c>
      <c r="HF72" s="253" t="str">
        <f t="shared" si="2399"/>
        <v>-</v>
      </c>
      <c r="HG72" s="299" t="str">
        <f t="shared" si="2525"/>
        <v>-</v>
      </c>
      <c r="HH72" s="56" t="e">
        <f t="shared" si="2246"/>
        <v>#N/A</v>
      </c>
      <c r="HI72" s="253" t="str">
        <f t="shared" si="2526"/>
        <v>-</v>
      </c>
      <c r="HJ72" s="299" t="str">
        <f t="shared" si="2527"/>
        <v>-</v>
      </c>
      <c r="HK72" s="56" t="e">
        <f t="shared" si="2247"/>
        <v>#N/A</v>
      </c>
      <c r="HL72" s="253" t="str">
        <f t="shared" si="2528"/>
        <v>-</v>
      </c>
      <c r="HM72" s="299" t="str">
        <f t="shared" si="2529"/>
        <v>-</v>
      </c>
      <c r="HN72" s="56" t="e">
        <f t="shared" si="2248"/>
        <v>#N/A</v>
      </c>
      <c r="HO72" s="253" t="str">
        <f t="shared" si="2530"/>
        <v>-</v>
      </c>
      <c r="HP72" s="299" t="str">
        <f t="shared" si="2531"/>
        <v>-</v>
      </c>
      <c r="HQ72" s="56" t="e">
        <f t="shared" si="2249"/>
        <v>#N/A</v>
      </c>
      <c r="HR72" s="253" t="str">
        <f t="shared" si="2532"/>
        <v>-</v>
      </c>
      <c r="HS72" s="299" t="str">
        <f t="shared" si="2533"/>
        <v>-</v>
      </c>
      <c r="HT72" s="56" t="e">
        <f t="shared" si="2250"/>
        <v>#N/A</v>
      </c>
      <c r="HU72" s="253" t="str">
        <f t="shared" si="2251"/>
        <v>-</v>
      </c>
      <c r="HV72" s="299" t="str">
        <f t="shared" si="2534"/>
        <v>-</v>
      </c>
      <c r="HW72" s="56" t="e">
        <f t="shared" si="2252"/>
        <v>#N/A</v>
      </c>
      <c r="HX72" s="253" t="str">
        <f t="shared" si="2535"/>
        <v>-</v>
      </c>
      <c r="HY72" s="299" t="str">
        <f t="shared" si="2536"/>
        <v>-</v>
      </c>
      <c r="HZ72" s="56" t="e">
        <f t="shared" si="2253"/>
        <v>#N/A</v>
      </c>
      <c r="IA72" s="253" t="str">
        <f t="shared" si="2537"/>
        <v>-</v>
      </c>
      <c r="IB72" s="395" t="str">
        <f t="shared" si="2538"/>
        <v>-</v>
      </c>
      <c r="IC72" s="56" t="e">
        <f t="shared" si="2254"/>
        <v>#N/A</v>
      </c>
      <c r="ID72" s="55" t="str">
        <f t="shared" si="2255"/>
        <v>-</v>
      </c>
      <c r="IE72" s="56" t="e">
        <f t="shared" si="2256"/>
        <v>#N/A</v>
      </c>
      <c r="IF72" s="253" t="str">
        <f t="shared" si="2400"/>
        <v>-</v>
      </c>
      <c r="IG72" s="299" t="str">
        <f t="shared" si="2539"/>
        <v>-</v>
      </c>
      <c r="IH72" s="56" t="e">
        <f t="shared" si="2257"/>
        <v>#N/A</v>
      </c>
      <c r="II72" s="253" t="str">
        <f t="shared" si="2540"/>
        <v>-</v>
      </c>
      <c r="IJ72" s="299" t="str">
        <f t="shared" si="2541"/>
        <v>-</v>
      </c>
      <c r="IK72" s="56" t="e">
        <f t="shared" si="2258"/>
        <v>#N/A</v>
      </c>
      <c r="IL72" s="253" t="str">
        <f t="shared" si="2542"/>
        <v>-</v>
      </c>
      <c r="IM72" s="299" t="str">
        <f t="shared" si="2543"/>
        <v>-</v>
      </c>
      <c r="IN72" s="56" t="e">
        <f t="shared" si="2259"/>
        <v>#N/A</v>
      </c>
      <c r="IO72" s="253" t="str">
        <f t="shared" si="2544"/>
        <v>-</v>
      </c>
      <c r="IP72" s="299" t="str">
        <f t="shared" si="2545"/>
        <v>-</v>
      </c>
      <c r="IQ72" s="56" t="e">
        <f t="shared" si="2260"/>
        <v>#N/A</v>
      </c>
      <c r="IR72" s="253" t="str">
        <f t="shared" si="2546"/>
        <v>-</v>
      </c>
      <c r="IS72" s="299" t="str">
        <f t="shared" si="2547"/>
        <v>-</v>
      </c>
      <c r="IT72" s="56" t="e">
        <f t="shared" si="2261"/>
        <v>#N/A</v>
      </c>
      <c r="IU72" s="253" t="str">
        <f t="shared" si="2262"/>
        <v>-</v>
      </c>
      <c r="IV72" s="299" t="str">
        <f t="shared" si="2548"/>
        <v>-</v>
      </c>
      <c r="IW72" s="56" t="e">
        <f t="shared" si="2263"/>
        <v>#N/A</v>
      </c>
      <c r="IX72" s="253" t="str">
        <f t="shared" si="2549"/>
        <v>-</v>
      </c>
      <c r="IY72" s="299" t="str">
        <f t="shared" si="2550"/>
        <v>-</v>
      </c>
      <c r="IZ72" s="56" t="e">
        <f t="shared" si="2264"/>
        <v>#N/A</v>
      </c>
      <c r="JA72" s="253" t="str">
        <f t="shared" si="2551"/>
        <v>-</v>
      </c>
      <c r="JB72" s="395" t="str">
        <f t="shared" si="2552"/>
        <v>-</v>
      </c>
      <c r="JC72" s="56" t="e">
        <f t="shared" si="2265"/>
        <v>#N/A</v>
      </c>
      <c r="JD72" s="55" t="str">
        <f t="shared" si="2266"/>
        <v>-</v>
      </c>
      <c r="JE72" s="56" t="e">
        <f t="shared" si="2267"/>
        <v>#N/A</v>
      </c>
      <c r="JF72" s="253" t="str">
        <f t="shared" si="2401"/>
        <v>-</v>
      </c>
      <c r="JG72" s="299" t="str">
        <f t="shared" si="2553"/>
        <v>-</v>
      </c>
      <c r="JH72" s="56" t="e">
        <f t="shared" si="2268"/>
        <v>#N/A</v>
      </c>
      <c r="JI72" s="253" t="str">
        <f t="shared" si="2554"/>
        <v>-</v>
      </c>
      <c r="JJ72" s="299" t="str">
        <f t="shared" si="2555"/>
        <v>-</v>
      </c>
      <c r="JK72" s="56" t="e">
        <f t="shared" si="2269"/>
        <v>#N/A</v>
      </c>
      <c r="JL72" s="253" t="str">
        <f t="shared" si="2556"/>
        <v>-</v>
      </c>
      <c r="JM72" s="299" t="str">
        <f t="shared" si="2557"/>
        <v>-</v>
      </c>
      <c r="JN72" s="56" t="e">
        <f t="shared" si="2270"/>
        <v>#N/A</v>
      </c>
      <c r="JO72" s="253" t="str">
        <f t="shared" si="2558"/>
        <v>-</v>
      </c>
      <c r="JP72" s="299" t="str">
        <f t="shared" si="2559"/>
        <v>-</v>
      </c>
      <c r="JQ72" s="56" t="e">
        <f t="shared" si="2271"/>
        <v>#N/A</v>
      </c>
      <c r="JR72" s="253" t="str">
        <f t="shared" si="2560"/>
        <v>-</v>
      </c>
      <c r="JS72" s="299" t="str">
        <f t="shared" si="2561"/>
        <v>-</v>
      </c>
      <c r="JT72" s="56" t="e">
        <f t="shared" si="2272"/>
        <v>#N/A</v>
      </c>
      <c r="JU72" s="253" t="str">
        <f t="shared" si="2273"/>
        <v>-</v>
      </c>
      <c r="JV72" s="299" t="str">
        <f t="shared" si="2562"/>
        <v>-</v>
      </c>
      <c r="JW72" s="56" t="e">
        <f t="shared" si="2274"/>
        <v>#N/A</v>
      </c>
      <c r="JX72" s="253" t="str">
        <f t="shared" si="2563"/>
        <v>-</v>
      </c>
      <c r="JY72" s="299" t="str">
        <f t="shared" si="2564"/>
        <v>-</v>
      </c>
      <c r="JZ72" s="56" t="e">
        <f t="shared" si="2275"/>
        <v>#N/A</v>
      </c>
      <c r="KA72" s="253" t="str">
        <f t="shared" si="2565"/>
        <v>-</v>
      </c>
      <c r="KB72" s="395" t="str">
        <f t="shared" si="2566"/>
        <v>-</v>
      </c>
      <c r="KC72" s="56" t="e">
        <f t="shared" si="2276"/>
        <v>#N/A</v>
      </c>
      <c r="KD72" s="55" t="str">
        <f t="shared" si="2277"/>
        <v>-</v>
      </c>
      <c r="KE72" s="56" t="e">
        <f t="shared" si="2278"/>
        <v>#N/A</v>
      </c>
      <c r="KF72" s="253" t="str">
        <f t="shared" si="2402"/>
        <v>-</v>
      </c>
      <c r="KG72" s="299" t="str">
        <f t="shared" si="2567"/>
        <v>-</v>
      </c>
      <c r="KH72" s="56" t="e">
        <f t="shared" si="2279"/>
        <v>#N/A</v>
      </c>
      <c r="KI72" s="253" t="str">
        <f t="shared" si="2568"/>
        <v>-</v>
      </c>
      <c r="KJ72" s="299" t="str">
        <f t="shared" si="2569"/>
        <v>-</v>
      </c>
      <c r="KK72" s="56" t="e">
        <f t="shared" si="2280"/>
        <v>#N/A</v>
      </c>
      <c r="KL72" s="253" t="str">
        <f t="shared" si="2570"/>
        <v>-</v>
      </c>
      <c r="KM72" s="299" t="str">
        <f t="shared" si="2571"/>
        <v>-</v>
      </c>
      <c r="KN72" s="56" t="e">
        <f t="shared" si="2281"/>
        <v>#N/A</v>
      </c>
      <c r="KO72" s="253" t="str">
        <f t="shared" si="2572"/>
        <v>-</v>
      </c>
      <c r="KP72" s="299" t="str">
        <f t="shared" si="2573"/>
        <v>-</v>
      </c>
      <c r="KQ72" s="56" t="e">
        <f t="shared" si="2282"/>
        <v>#N/A</v>
      </c>
      <c r="KR72" s="253" t="str">
        <f t="shared" si="2574"/>
        <v>-</v>
      </c>
      <c r="KS72" s="299" t="str">
        <f t="shared" si="2575"/>
        <v>-</v>
      </c>
      <c r="KT72" s="56" t="e">
        <f t="shared" si="2283"/>
        <v>#N/A</v>
      </c>
      <c r="KU72" s="253" t="str">
        <f t="shared" si="2284"/>
        <v>-</v>
      </c>
      <c r="KV72" s="299" t="str">
        <f t="shared" si="2576"/>
        <v>-</v>
      </c>
      <c r="KW72" s="56" t="e">
        <f t="shared" si="2285"/>
        <v>#N/A</v>
      </c>
      <c r="KX72" s="253" t="str">
        <f t="shared" si="2577"/>
        <v>-</v>
      </c>
      <c r="KY72" s="299" t="str">
        <f t="shared" si="2578"/>
        <v>-</v>
      </c>
      <c r="KZ72" s="56" t="e">
        <f t="shared" si="2286"/>
        <v>#N/A</v>
      </c>
      <c r="LA72" s="253" t="str">
        <f t="shared" si="2579"/>
        <v>-</v>
      </c>
      <c r="LB72" s="395" t="str">
        <f t="shared" si="2580"/>
        <v>-</v>
      </c>
      <c r="LC72" s="56" t="e">
        <f t="shared" si="2287"/>
        <v>#N/A</v>
      </c>
      <c r="LD72" s="55" t="str">
        <f t="shared" si="2288"/>
        <v>-</v>
      </c>
      <c r="LE72" s="56" t="e">
        <f t="shared" si="2289"/>
        <v>#N/A</v>
      </c>
      <c r="LF72" s="253" t="str">
        <f t="shared" si="2403"/>
        <v>-</v>
      </c>
      <c r="LG72" s="299" t="str">
        <f t="shared" si="2581"/>
        <v>-</v>
      </c>
      <c r="LH72" s="56" t="e">
        <f t="shared" si="2290"/>
        <v>#N/A</v>
      </c>
      <c r="LI72" s="253" t="str">
        <f t="shared" si="2582"/>
        <v>-</v>
      </c>
      <c r="LJ72" s="299" t="str">
        <f t="shared" si="2583"/>
        <v>-</v>
      </c>
      <c r="LK72" s="56" t="e">
        <f t="shared" si="2291"/>
        <v>#N/A</v>
      </c>
      <c r="LL72" s="253" t="str">
        <f t="shared" si="2584"/>
        <v>-</v>
      </c>
      <c r="LM72" s="299" t="str">
        <f t="shared" si="2585"/>
        <v>-</v>
      </c>
      <c r="LN72" s="56" t="e">
        <f t="shared" si="2292"/>
        <v>#N/A</v>
      </c>
      <c r="LO72" s="253" t="str">
        <f t="shared" si="2586"/>
        <v>-</v>
      </c>
      <c r="LP72" s="299" t="str">
        <f t="shared" si="2587"/>
        <v>-</v>
      </c>
      <c r="LQ72" s="56" t="e">
        <f t="shared" si="2293"/>
        <v>#N/A</v>
      </c>
      <c r="LR72" s="253" t="str">
        <f t="shared" si="2588"/>
        <v>-</v>
      </c>
      <c r="LS72" s="299" t="str">
        <f t="shared" si="2589"/>
        <v>-</v>
      </c>
      <c r="LT72" s="56" t="e">
        <f t="shared" si="2294"/>
        <v>#N/A</v>
      </c>
      <c r="LU72" s="253" t="str">
        <f t="shared" si="2295"/>
        <v>-</v>
      </c>
      <c r="LV72" s="299" t="str">
        <f t="shared" si="2590"/>
        <v>-</v>
      </c>
      <c r="LW72" s="56" t="e">
        <f t="shared" si="2296"/>
        <v>#N/A</v>
      </c>
      <c r="LX72" s="253" t="str">
        <f t="shared" si="2591"/>
        <v>-</v>
      </c>
      <c r="LY72" s="299" t="str">
        <f t="shared" si="2592"/>
        <v>-</v>
      </c>
      <c r="LZ72" s="56" t="e">
        <f t="shared" si="2297"/>
        <v>#N/A</v>
      </c>
      <c r="MA72" s="253" t="str">
        <f t="shared" si="2593"/>
        <v>-</v>
      </c>
      <c r="MB72" s="395" t="str">
        <f t="shared" si="2594"/>
        <v>-</v>
      </c>
      <c r="MC72" s="56" t="e">
        <f t="shared" si="2298"/>
        <v>#N/A</v>
      </c>
      <c r="MD72" s="55" t="str">
        <f t="shared" si="2299"/>
        <v>-</v>
      </c>
      <c r="ME72" s="56" t="e">
        <f t="shared" si="2300"/>
        <v>#N/A</v>
      </c>
      <c r="MF72" s="253" t="str">
        <f t="shared" si="2404"/>
        <v>-</v>
      </c>
      <c r="MG72" s="299" t="str">
        <f t="shared" si="2595"/>
        <v>-</v>
      </c>
      <c r="MH72" s="56" t="e">
        <f t="shared" si="2301"/>
        <v>#N/A</v>
      </c>
      <c r="MI72" s="253" t="str">
        <f t="shared" si="2596"/>
        <v>-</v>
      </c>
      <c r="MJ72" s="299" t="str">
        <f t="shared" si="2597"/>
        <v>-</v>
      </c>
      <c r="MK72" s="56" t="e">
        <f t="shared" si="2302"/>
        <v>#N/A</v>
      </c>
      <c r="ML72" s="253" t="str">
        <f t="shared" si="2598"/>
        <v>-</v>
      </c>
      <c r="MM72" s="299" t="str">
        <f t="shared" si="2599"/>
        <v>-</v>
      </c>
      <c r="MN72" s="56" t="e">
        <f t="shared" si="2303"/>
        <v>#N/A</v>
      </c>
      <c r="MO72" s="253" t="str">
        <f t="shared" si="2600"/>
        <v>-</v>
      </c>
      <c r="MP72" s="299" t="str">
        <f t="shared" si="2601"/>
        <v>-</v>
      </c>
      <c r="MQ72" s="56" t="e">
        <f t="shared" si="2304"/>
        <v>#N/A</v>
      </c>
      <c r="MR72" s="253" t="str">
        <f t="shared" si="2602"/>
        <v>-</v>
      </c>
      <c r="MS72" s="299" t="str">
        <f t="shared" si="2603"/>
        <v>-</v>
      </c>
      <c r="MT72" s="56" t="e">
        <f t="shared" si="2305"/>
        <v>#N/A</v>
      </c>
      <c r="MU72" s="253" t="str">
        <f t="shared" si="2306"/>
        <v>-</v>
      </c>
      <c r="MV72" s="299" t="str">
        <f t="shared" si="2604"/>
        <v>-</v>
      </c>
      <c r="MW72" s="56" t="e">
        <f t="shared" si="2307"/>
        <v>#N/A</v>
      </c>
      <c r="MX72" s="253" t="str">
        <f t="shared" si="2605"/>
        <v>-</v>
      </c>
      <c r="MY72" s="299" t="str">
        <f t="shared" si="2606"/>
        <v>-</v>
      </c>
      <c r="MZ72" s="56" t="e">
        <f t="shared" si="2308"/>
        <v>#N/A</v>
      </c>
      <c r="NA72" s="253" t="str">
        <f t="shared" si="2607"/>
        <v>-</v>
      </c>
      <c r="NB72" s="395" t="str">
        <f t="shared" si="2608"/>
        <v>-</v>
      </c>
      <c r="NC72" s="56" t="e">
        <f t="shared" si="2309"/>
        <v>#N/A</v>
      </c>
      <c r="ND72" s="55" t="str">
        <f t="shared" si="2310"/>
        <v>-</v>
      </c>
      <c r="NE72" s="56" t="e">
        <f t="shared" si="2311"/>
        <v>#N/A</v>
      </c>
      <c r="NF72" s="253" t="str">
        <f t="shared" si="2405"/>
        <v>-</v>
      </c>
      <c r="NG72" s="299" t="str">
        <f t="shared" si="2609"/>
        <v>-</v>
      </c>
      <c r="NH72" s="56" t="e">
        <f t="shared" si="2312"/>
        <v>#N/A</v>
      </c>
      <c r="NI72" s="253" t="str">
        <f t="shared" si="2610"/>
        <v>-</v>
      </c>
      <c r="NJ72" s="299" t="str">
        <f t="shared" si="2611"/>
        <v>-</v>
      </c>
      <c r="NK72" s="56" t="e">
        <f t="shared" si="2313"/>
        <v>#N/A</v>
      </c>
      <c r="NL72" s="253" t="str">
        <f t="shared" si="2612"/>
        <v>-</v>
      </c>
      <c r="NM72" s="395" t="str">
        <f t="shared" si="2613"/>
        <v>-</v>
      </c>
      <c r="NN72" s="56" t="e">
        <f t="shared" si="2314"/>
        <v>#N/A</v>
      </c>
      <c r="NO72" s="55" t="str">
        <f t="shared" si="2315"/>
        <v>-</v>
      </c>
      <c r="NP72" s="56" t="e">
        <f t="shared" si="2316"/>
        <v>#N/A</v>
      </c>
      <c r="NQ72" s="253" t="str">
        <f t="shared" si="2406"/>
        <v>-</v>
      </c>
      <c r="NR72" s="299" t="str">
        <f t="shared" si="2614"/>
        <v>-</v>
      </c>
      <c r="NS72" s="56" t="e">
        <f t="shared" si="2317"/>
        <v>#N/A</v>
      </c>
      <c r="NT72" s="253" t="str">
        <f t="shared" si="2615"/>
        <v>-</v>
      </c>
      <c r="NU72" s="299" t="str">
        <f t="shared" si="2616"/>
        <v>-</v>
      </c>
      <c r="NV72" s="56" t="e">
        <f t="shared" si="2318"/>
        <v>#N/A</v>
      </c>
      <c r="NW72" s="253" t="str">
        <f t="shared" si="2617"/>
        <v>-</v>
      </c>
      <c r="NX72" s="299" t="str">
        <f t="shared" si="2618"/>
        <v>-</v>
      </c>
      <c r="NY72" s="56" t="e">
        <f t="shared" si="2319"/>
        <v>#N/A</v>
      </c>
      <c r="NZ72" s="253" t="str">
        <f t="shared" si="2619"/>
        <v>-</v>
      </c>
      <c r="OA72" s="299" t="str">
        <f t="shared" si="2620"/>
        <v>-</v>
      </c>
      <c r="OB72" s="56" t="e">
        <f t="shared" si="2320"/>
        <v>#N/A</v>
      </c>
      <c r="OC72" s="253" t="str">
        <f t="shared" si="2621"/>
        <v>-</v>
      </c>
      <c r="OD72" s="299" t="str">
        <f t="shared" si="2622"/>
        <v>-</v>
      </c>
      <c r="OE72" s="56" t="e">
        <f t="shared" si="2321"/>
        <v>#N/A</v>
      </c>
      <c r="OF72" s="253" t="str">
        <f t="shared" si="2322"/>
        <v>-</v>
      </c>
      <c r="OG72" s="299" t="str">
        <f t="shared" si="2623"/>
        <v>-</v>
      </c>
      <c r="OH72" s="56" t="e">
        <f t="shared" si="2323"/>
        <v>#N/A</v>
      </c>
      <c r="OI72" s="253" t="str">
        <f t="shared" si="2624"/>
        <v>-</v>
      </c>
      <c r="OJ72" s="299" t="str">
        <f t="shared" si="2625"/>
        <v>-</v>
      </c>
      <c r="OK72" s="56" t="e">
        <f t="shared" si="2324"/>
        <v>#N/A</v>
      </c>
      <c r="OL72" s="253" t="str">
        <f t="shared" si="2626"/>
        <v>-</v>
      </c>
      <c r="OM72" s="395" t="str">
        <f t="shared" si="2627"/>
        <v>-</v>
      </c>
      <c r="ON72" s="56" t="e">
        <f t="shared" si="2325"/>
        <v>#N/A</v>
      </c>
      <c r="OO72" s="55" t="str">
        <f t="shared" si="2326"/>
        <v>-</v>
      </c>
      <c r="OP72" s="56" t="e">
        <f t="shared" si="2327"/>
        <v>#N/A</v>
      </c>
      <c r="OQ72" s="253" t="str">
        <f t="shared" si="2407"/>
        <v>-</v>
      </c>
      <c r="OR72" s="299" t="str">
        <f t="shared" si="2628"/>
        <v>-</v>
      </c>
      <c r="OS72" s="56" t="e">
        <f t="shared" si="2328"/>
        <v>#N/A</v>
      </c>
      <c r="OT72" s="253" t="str">
        <f t="shared" si="2629"/>
        <v>-</v>
      </c>
      <c r="OU72" s="299" t="str">
        <f t="shared" si="2630"/>
        <v>-</v>
      </c>
      <c r="OV72" s="56" t="e">
        <f t="shared" si="2329"/>
        <v>#N/A</v>
      </c>
      <c r="OW72" s="253" t="str">
        <f t="shared" si="2631"/>
        <v>-</v>
      </c>
      <c r="OX72" s="299" t="str">
        <f t="shared" si="2632"/>
        <v>-</v>
      </c>
      <c r="OY72" s="56" t="e">
        <f t="shared" si="2330"/>
        <v>#N/A</v>
      </c>
      <c r="OZ72" s="253" t="str">
        <f t="shared" si="2633"/>
        <v>-</v>
      </c>
      <c r="PA72" s="299" t="str">
        <f t="shared" si="2634"/>
        <v>-</v>
      </c>
      <c r="PB72" s="56" t="e">
        <f t="shared" si="2331"/>
        <v>#N/A</v>
      </c>
      <c r="PC72" s="253" t="str">
        <f t="shared" si="2635"/>
        <v>-</v>
      </c>
      <c r="PD72" s="299" t="str">
        <f t="shared" si="2636"/>
        <v>-</v>
      </c>
      <c r="PE72" s="56" t="e">
        <f t="shared" si="2332"/>
        <v>#N/A</v>
      </c>
      <c r="PF72" s="253" t="str">
        <f t="shared" si="2333"/>
        <v>-</v>
      </c>
      <c r="PG72" s="299" t="str">
        <f t="shared" si="2637"/>
        <v>-</v>
      </c>
      <c r="PH72" s="56" t="e">
        <f t="shared" si="2334"/>
        <v>#N/A</v>
      </c>
      <c r="PI72" s="253" t="str">
        <f t="shared" si="2638"/>
        <v>-</v>
      </c>
      <c r="PJ72" s="299" t="str">
        <f t="shared" si="2639"/>
        <v>-</v>
      </c>
      <c r="PK72" s="56" t="e">
        <f t="shared" si="2335"/>
        <v>#N/A</v>
      </c>
      <c r="PL72" s="253" t="str">
        <f t="shared" si="2640"/>
        <v>-</v>
      </c>
      <c r="PM72" s="395" t="str">
        <f t="shared" si="2641"/>
        <v>-</v>
      </c>
      <c r="PN72" s="56" t="e">
        <f t="shared" si="2336"/>
        <v>#N/A</v>
      </c>
      <c r="PO72" s="55" t="str">
        <f t="shared" si="2337"/>
        <v>-</v>
      </c>
      <c r="PP72" s="56" t="e">
        <f t="shared" si="2338"/>
        <v>#N/A</v>
      </c>
      <c r="PQ72" s="253" t="str">
        <f t="shared" si="2408"/>
        <v>-</v>
      </c>
      <c r="PR72" s="299" t="str">
        <f t="shared" si="2642"/>
        <v>-</v>
      </c>
      <c r="PS72" s="56" t="e">
        <f t="shared" si="2339"/>
        <v>#N/A</v>
      </c>
      <c r="PT72" s="253" t="str">
        <f t="shared" si="2643"/>
        <v>-</v>
      </c>
      <c r="PU72" s="299" t="str">
        <f t="shared" si="2644"/>
        <v>-</v>
      </c>
      <c r="PV72" s="56" t="e">
        <f t="shared" si="2340"/>
        <v>#N/A</v>
      </c>
      <c r="PW72" s="253" t="str">
        <f t="shared" si="2645"/>
        <v>-</v>
      </c>
      <c r="PX72" s="299" t="str">
        <f t="shared" si="2646"/>
        <v>-</v>
      </c>
      <c r="PY72" s="56" t="e">
        <f t="shared" si="2341"/>
        <v>#N/A</v>
      </c>
      <c r="PZ72" s="253" t="str">
        <f t="shared" si="2647"/>
        <v>-</v>
      </c>
      <c r="QA72" s="299" t="str">
        <f t="shared" si="2648"/>
        <v>-</v>
      </c>
      <c r="QB72" s="56" t="e">
        <f t="shared" si="2342"/>
        <v>#N/A</v>
      </c>
      <c r="QC72" s="253" t="str">
        <f t="shared" si="2649"/>
        <v>-</v>
      </c>
      <c r="QD72" s="299" t="str">
        <f t="shared" si="2650"/>
        <v>-</v>
      </c>
      <c r="QE72" s="56" t="e">
        <f t="shared" si="2343"/>
        <v>#N/A</v>
      </c>
      <c r="QF72" s="253" t="str">
        <f t="shared" si="2344"/>
        <v>-</v>
      </c>
      <c r="QG72" s="299" t="str">
        <f t="shared" si="2651"/>
        <v>-</v>
      </c>
      <c r="QH72" s="56" t="e">
        <f t="shared" si="2345"/>
        <v>#N/A</v>
      </c>
      <c r="QI72" s="253" t="str">
        <f t="shared" si="2652"/>
        <v>-</v>
      </c>
      <c r="QJ72" s="299" t="str">
        <f t="shared" si="2653"/>
        <v>-</v>
      </c>
      <c r="QK72" s="56" t="e">
        <f t="shared" si="2346"/>
        <v>#N/A</v>
      </c>
      <c r="QL72" s="253" t="str">
        <f t="shared" si="2654"/>
        <v>-</v>
      </c>
      <c r="QM72" s="395" t="str">
        <f t="shared" si="2655"/>
        <v>-</v>
      </c>
      <c r="QN72" s="56" t="e">
        <f t="shared" si="2347"/>
        <v>#N/A</v>
      </c>
      <c r="QO72" s="55" t="str">
        <f t="shared" si="2348"/>
        <v>-</v>
      </c>
      <c r="QP72" s="56" t="e">
        <f t="shared" si="2349"/>
        <v>#N/A</v>
      </c>
      <c r="QQ72" s="253" t="str">
        <f t="shared" si="2409"/>
        <v>-</v>
      </c>
      <c r="QR72" s="299" t="str">
        <f t="shared" si="2656"/>
        <v>-</v>
      </c>
      <c r="QS72" s="56" t="e">
        <f t="shared" si="2350"/>
        <v>#N/A</v>
      </c>
      <c r="QT72" s="253" t="str">
        <f t="shared" si="2657"/>
        <v>-</v>
      </c>
      <c r="QU72" s="299" t="str">
        <f t="shared" si="2658"/>
        <v>-</v>
      </c>
      <c r="QV72" s="56" t="e">
        <f t="shared" si="2351"/>
        <v>#N/A</v>
      </c>
      <c r="QW72" s="253" t="str">
        <f t="shared" si="2659"/>
        <v>-</v>
      </c>
      <c r="QX72" s="299" t="str">
        <f t="shared" si="2660"/>
        <v>-</v>
      </c>
      <c r="QY72" s="56" t="e">
        <f t="shared" si="2352"/>
        <v>#N/A</v>
      </c>
      <c r="QZ72" s="253" t="str">
        <f t="shared" si="2661"/>
        <v>-</v>
      </c>
      <c r="RA72" s="299" t="str">
        <f t="shared" si="2662"/>
        <v>-</v>
      </c>
      <c r="RB72" s="56" t="e">
        <f t="shared" si="2353"/>
        <v>#N/A</v>
      </c>
      <c r="RC72" s="253" t="str">
        <f t="shared" si="2663"/>
        <v>-</v>
      </c>
      <c r="RD72" s="299" t="str">
        <f t="shared" si="2664"/>
        <v>-</v>
      </c>
      <c r="RE72" s="56" t="e">
        <f t="shared" si="2354"/>
        <v>#N/A</v>
      </c>
      <c r="RF72" s="253" t="str">
        <f t="shared" si="2355"/>
        <v>-</v>
      </c>
      <c r="RG72" s="299" t="str">
        <f t="shared" si="2665"/>
        <v>-</v>
      </c>
      <c r="RH72" s="56" t="e">
        <f t="shared" si="2356"/>
        <v>#N/A</v>
      </c>
      <c r="RI72" s="253" t="str">
        <f t="shared" si="2666"/>
        <v>-</v>
      </c>
      <c r="RJ72" s="299" t="str">
        <f t="shared" si="2667"/>
        <v>-</v>
      </c>
      <c r="RK72" s="56" t="e">
        <f t="shared" si="2357"/>
        <v>#N/A</v>
      </c>
      <c r="RL72" s="253" t="str">
        <f t="shared" si="2668"/>
        <v>-</v>
      </c>
      <c r="RM72" s="395" t="str">
        <f t="shared" si="2669"/>
        <v>-</v>
      </c>
      <c r="RN72" s="56" t="e">
        <f t="shared" si="2358"/>
        <v>#N/A</v>
      </c>
      <c r="RO72" s="55" t="str">
        <f t="shared" si="2359"/>
        <v>-</v>
      </c>
      <c r="RP72" s="56" t="e">
        <f t="shared" si="2360"/>
        <v>#N/A</v>
      </c>
      <c r="RQ72" s="253" t="str">
        <f t="shared" si="2410"/>
        <v>-</v>
      </c>
      <c r="RR72" s="299" t="str">
        <f t="shared" si="2670"/>
        <v>-</v>
      </c>
      <c r="RS72" s="56" t="e">
        <f t="shared" si="2361"/>
        <v>#N/A</v>
      </c>
      <c r="RT72" s="253" t="str">
        <f t="shared" si="2671"/>
        <v>-</v>
      </c>
      <c r="RU72" s="299" t="str">
        <f t="shared" si="2672"/>
        <v>-</v>
      </c>
      <c r="RV72" s="56" t="e">
        <f t="shared" si="2362"/>
        <v>#N/A</v>
      </c>
      <c r="RW72" s="253" t="str">
        <f t="shared" si="2673"/>
        <v>-</v>
      </c>
      <c r="RX72" s="299" t="str">
        <f t="shared" si="2674"/>
        <v>-</v>
      </c>
      <c r="RY72" s="56" t="e">
        <f t="shared" si="2363"/>
        <v>#N/A</v>
      </c>
      <c r="RZ72" s="253" t="str">
        <f t="shared" si="2675"/>
        <v>-</v>
      </c>
      <c r="SA72" s="299" t="str">
        <f t="shared" si="2676"/>
        <v>-</v>
      </c>
      <c r="SB72" s="56" t="e">
        <f t="shared" si="2364"/>
        <v>#N/A</v>
      </c>
      <c r="SC72" s="253" t="str">
        <f t="shared" si="2677"/>
        <v>-</v>
      </c>
      <c r="SD72" s="299" t="str">
        <f t="shared" si="2678"/>
        <v>-</v>
      </c>
      <c r="SE72" s="56" t="e">
        <f t="shared" si="2365"/>
        <v>#N/A</v>
      </c>
      <c r="SF72" s="253" t="str">
        <f t="shared" si="2366"/>
        <v>-</v>
      </c>
      <c r="SG72" s="299" t="str">
        <f t="shared" si="2679"/>
        <v>-</v>
      </c>
      <c r="SH72" s="56" t="e">
        <f t="shared" si="2367"/>
        <v>#N/A</v>
      </c>
      <c r="SI72" s="253" t="str">
        <f t="shared" si="2680"/>
        <v>-</v>
      </c>
      <c r="SJ72" s="299" t="str">
        <f t="shared" si="2681"/>
        <v>-</v>
      </c>
      <c r="SK72" s="56" t="e">
        <f t="shared" si="2368"/>
        <v>#N/A</v>
      </c>
      <c r="SL72" s="253" t="str">
        <f t="shared" si="2682"/>
        <v>-</v>
      </c>
      <c r="SM72" s="395" t="str">
        <f t="shared" si="2683"/>
        <v>-</v>
      </c>
      <c r="SN72" s="56" t="e">
        <f t="shared" si="2369"/>
        <v>#N/A</v>
      </c>
      <c r="SO72" s="55" t="str">
        <f t="shared" si="2370"/>
        <v>-</v>
      </c>
      <c r="SP72" s="56" t="e">
        <f t="shared" si="2371"/>
        <v>#N/A</v>
      </c>
      <c r="SQ72" s="253" t="str">
        <f t="shared" si="2411"/>
        <v>-</v>
      </c>
      <c r="SR72" s="299" t="str">
        <f t="shared" si="2684"/>
        <v>-</v>
      </c>
      <c r="SS72" s="56" t="e">
        <f t="shared" si="2372"/>
        <v>#N/A</v>
      </c>
      <c r="ST72" s="253" t="str">
        <f t="shared" si="2685"/>
        <v>-</v>
      </c>
      <c r="SU72" s="299" t="str">
        <f t="shared" si="2686"/>
        <v>-</v>
      </c>
      <c r="SV72" s="56" t="e">
        <f t="shared" si="2373"/>
        <v>#N/A</v>
      </c>
      <c r="SW72" s="253" t="str">
        <f t="shared" si="2687"/>
        <v>-</v>
      </c>
      <c r="SX72" s="299" t="str">
        <f t="shared" si="2688"/>
        <v>-</v>
      </c>
      <c r="SY72" s="56" t="e">
        <f t="shared" si="2374"/>
        <v>#N/A</v>
      </c>
      <c r="SZ72" s="253" t="str">
        <f t="shared" si="2689"/>
        <v>-</v>
      </c>
      <c r="TA72" s="299" t="str">
        <f t="shared" si="2690"/>
        <v>-</v>
      </c>
      <c r="TB72" s="56" t="e">
        <f t="shared" si="2375"/>
        <v>#N/A</v>
      </c>
      <c r="TC72" s="253" t="str">
        <f t="shared" si="2691"/>
        <v>-</v>
      </c>
      <c r="TD72" s="299" t="str">
        <f t="shared" si="2692"/>
        <v>-</v>
      </c>
      <c r="TE72" s="56" t="e">
        <f t="shared" si="2376"/>
        <v>#N/A</v>
      </c>
      <c r="TF72" s="253" t="str">
        <f t="shared" si="2377"/>
        <v>-</v>
      </c>
      <c r="TG72" s="299" t="str">
        <f t="shared" si="2693"/>
        <v>-</v>
      </c>
      <c r="TH72" s="56" t="e">
        <f t="shared" si="2378"/>
        <v>#N/A</v>
      </c>
      <c r="TI72" s="253" t="str">
        <f t="shared" si="2694"/>
        <v>-</v>
      </c>
      <c r="TJ72" s="299" t="str">
        <f t="shared" si="2695"/>
        <v>-</v>
      </c>
      <c r="TK72" s="56" t="e">
        <f t="shared" si="2379"/>
        <v>#N/A</v>
      </c>
      <c r="TL72" s="253" t="str">
        <f t="shared" si="2696"/>
        <v>-</v>
      </c>
      <c r="TM72" s="395" t="str">
        <f t="shared" si="2697"/>
        <v>-</v>
      </c>
      <c r="TN72" s="56" t="e">
        <f t="shared" si="2380"/>
        <v>#N/A</v>
      </c>
      <c r="TO72" s="55" t="str">
        <f t="shared" si="2381"/>
        <v>-</v>
      </c>
      <c r="TP72" s="56" t="e">
        <f t="shared" si="2382"/>
        <v>#N/A</v>
      </c>
      <c r="TQ72" s="253" t="str">
        <f t="shared" si="2412"/>
        <v>-</v>
      </c>
      <c r="TR72" s="299" t="str">
        <f t="shared" si="2698"/>
        <v>-</v>
      </c>
      <c r="TS72" s="56" t="e">
        <f t="shared" si="2383"/>
        <v>#N/A</v>
      </c>
      <c r="TT72" s="253" t="str">
        <f t="shared" si="2699"/>
        <v>-</v>
      </c>
      <c r="TU72" s="299" t="str">
        <f t="shared" si="2700"/>
        <v>-</v>
      </c>
      <c r="TV72" s="56" t="e">
        <f t="shared" si="2384"/>
        <v>#N/A</v>
      </c>
      <c r="TW72" s="253" t="str">
        <f t="shared" si="2701"/>
        <v>-</v>
      </c>
      <c r="TX72" s="299" t="str">
        <f t="shared" si="2702"/>
        <v>-</v>
      </c>
      <c r="TY72" s="56" t="e">
        <f t="shared" si="2385"/>
        <v>#N/A</v>
      </c>
      <c r="TZ72" s="253" t="str">
        <f t="shared" si="2703"/>
        <v>-</v>
      </c>
      <c r="UA72" s="299" t="str">
        <f t="shared" si="2704"/>
        <v>-</v>
      </c>
      <c r="UB72" s="56" t="e">
        <f t="shared" si="2386"/>
        <v>#N/A</v>
      </c>
      <c r="UC72" s="253" t="str">
        <f t="shared" si="2705"/>
        <v>-</v>
      </c>
      <c r="UD72" s="299" t="str">
        <f t="shared" si="2706"/>
        <v>-</v>
      </c>
      <c r="UE72" s="56" t="e">
        <f t="shared" si="2387"/>
        <v>#N/A</v>
      </c>
      <c r="UF72" s="253" t="str">
        <f t="shared" si="2388"/>
        <v>-</v>
      </c>
      <c r="UG72" s="299" t="str">
        <f t="shared" si="2707"/>
        <v>-</v>
      </c>
      <c r="UH72" s="56" t="e">
        <f t="shared" si="2389"/>
        <v>#N/A</v>
      </c>
      <c r="UI72" s="253" t="str">
        <f t="shared" si="2708"/>
        <v>-</v>
      </c>
      <c r="UJ72" s="299" t="str">
        <f t="shared" si="2709"/>
        <v>-</v>
      </c>
      <c r="UK72" s="56" t="e">
        <f t="shared" si="2390"/>
        <v>#N/A</v>
      </c>
      <c r="UL72" s="253" t="str">
        <f t="shared" si="2710"/>
        <v>-</v>
      </c>
      <c r="UM72" s="395" t="str">
        <f t="shared" si="2711"/>
        <v>-</v>
      </c>
    </row>
    <row r="73" spans="1:559" ht="16.5" customHeight="1">
      <c r="A73" s="52"/>
      <c r="B73" s="60" t="s">
        <v>227</v>
      </c>
      <c r="C73" s="56" t="e">
        <f t="shared" si="2155"/>
        <v>#N/A</v>
      </c>
      <c r="D73" s="55" t="str">
        <f t="shared" si="2156"/>
        <v>-</v>
      </c>
      <c r="E73" s="56" t="e">
        <f t="shared" si="2157"/>
        <v>#N/A</v>
      </c>
      <c r="F73" s="253" t="str">
        <f t="shared" si="2391"/>
        <v>-</v>
      </c>
      <c r="G73" s="299" t="str">
        <f t="shared" si="2413"/>
        <v>-</v>
      </c>
      <c r="H73" s="56" t="e">
        <f t="shared" si="2158"/>
        <v>#N/A</v>
      </c>
      <c r="I73" s="253" t="str">
        <f t="shared" si="2414"/>
        <v>-</v>
      </c>
      <c r="J73" s="299" t="str">
        <f t="shared" si="2415"/>
        <v>-</v>
      </c>
      <c r="K73" s="56" t="e">
        <f t="shared" si="2159"/>
        <v>#N/A</v>
      </c>
      <c r="L73" s="253" t="str">
        <f t="shared" si="2416"/>
        <v>-</v>
      </c>
      <c r="M73" s="299" t="str">
        <f t="shared" si="2417"/>
        <v>-</v>
      </c>
      <c r="N73" s="56" t="e">
        <f t="shared" si="2160"/>
        <v>#N/A</v>
      </c>
      <c r="O73" s="253" t="str">
        <f t="shared" si="2418"/>
        <v>-</v>
      </c>
      <c r="P73" s="299" t="str">
        <f t="shared" si="2419"/>
        <v>-</v>
      </c>
      <c r="Q73" s="56" t="e">
        <f t="shared" si="2161"/>
        <v>#N/A</v>
      </c>
      <c r="R73" s="253" t="str">
        <f t="shared" si="2420"/>
        <v>-</v>
      </c>
      <c r="S73" s="299" t="str">
        <f t="shared" si="2421"/>
        <v>-</v>
      </c>
      <c r="T73" s="56" t="e">
        <f t="shared" si="2162"/>
        <v>#N/A</v>
      </c>
      <c r="U73" s="253" t="str">
        <f t="shared" si="2163"/>
        <v>-</v>
      </c>
      <c r="V73" s="299" t="str">
        <f t="shared" si="2422"/>
        <v>-</v>
      </c>
      <c r="W73" s="56" t="e">
        <f t="shared" si="2164"/>
        <v>#N/A</v>
      </c>
      <c r="X73" s="253" t="str">
        <f t="shared" si="2423"/>
        <v>-</v>
      </c>
      <c r="Y73" s="299" t="str">
        <f t="shared" si="2424"/>
        <v>-</v>
      </c>
      <c r="Z73" s="56" t="e">
        <f t="shared" si="2165"/>
        <v>#N/A</v>
      </c>
      <c r="AA73" s="253" t="str">
        <f t="shared" si="2425"/>
        <v>-</v>
      </c>
      <c r="AB73" s="395" t="str">
        <f t="shared" si="2426"/>
        <v>-</v>
      </c>
      <c r="AC73" s="56" t="e">
        <f t="shared" si="2166"/>
        <v>#N/A</v>
      </c>
      <c r="AD73" s="55" t="str">
        <f t="shared" si="2167"/>
        <v>-</v>
      </c>
      <c r="AE73" s="56" t="e">
        <f t="shared" si="2168"/>
        <v>#N/A</v>
      </c>
      <c r="AF73" s="253" t="str">
        <f t="shared" si="2392"/>
        <v>-</v>
      </c>
      <c r="AG73" s="299" t="str">
        <f t="shared" si="2427"/>
        <v>-</v>
      </c>
      <c r="AH73" s="56" t="e">
        <f t="shared" si="2169"/>
        <v>#N/A</v>
      </c>
      <c r="AI73" s="253" t="str">
        <f t="shared" si="2428"/>
        <v>-</v>
      </c>
      <c r="AJ73" s="299" t="str">
        <f t="shared" si="2429"/>
        <v>-</v>
      </c>
      <c r="AK73" s="56" t="e">
        <f t="shared" si="2170"/>
        <v>#N/A</v>
      </c>
      <c r="AL73" s="253" t="str">
        <f t="shared" si="2430"/>
        <v>-</v>
      </c>
      <c r="AM73" s="299" t="str">
        <f t="shared" si="2431"/>
        <v>-</v>
      </c>
      <c r="AN73" s="56" t="e">
        <f t="shared" si="2171"/>
        <v>#N/A</v>
      </c>
      <c r="AO73" s="253" t="str">
        <f t="shared" si="2432"/>
        <v>-</v>
      </c>
      <c r="AP73" s="299" t="str">
        <f t="shared" si="2433"/>
        <v>-</v>
      </c>
      <c r="AQ73" s="56" t="e">
        <f t="shared" si="2172"/>
        <v>#N/A</v>
      </c>
      <c r="AR73" s="253" t="str">
        <f t="shared" si="2434"/>
        <v>-</v>
      </c>
      <c r="AS73" s="299" t="str">
        <f t="shared" si="2435"/>
        <v>-</v>
      </c>
      <c r="AT73" s="56" t="e">
        <f t="shared" si="2173"/>
        <v>#N/A</v>
      </c>
      <c r="AU73" s="253" t="str">
        <f t="shared" si="2174"/>
        <v>-</v>
      </c>
      <c r="AV73" s="299" t="str">
        <f t="shared" si="2436"/>
        <v>-</v>
      </c>
      <c r="AW73" s="56" t="e">
        <f t="shared" si="2175"/>
        <v>#N/A</v>
      </c>
      <c r="AX73" s="253" t="str">
        <f t="shared" si="2437"/>
        <v>-</v>
      </c>
      <c r="AY73" s="299" t="str">
        <f t="shared" si="2438"/>
        <v>-</v>
      </c>
      <c r="AZ73" s="56" t="e">
        <f t="shared" si="2176"/>
        <v>#N/A</v>
      </c>
      <c r="BA73" s="253" t="str">
        <f t="shared" si="2439"/>
        <v>-</v>
      </c>
      <c r="BB73" s="395" t="str">
        <f t="shared" si="2440"/>
        <v>-</v>
      </c>
      <c r="BC73" s="56" t="e">
        <f t="shared" si="2177"/>
        <v>#N/A</v>
      </c>
      <c r="BD73" s="55" t="str">
        <f t="shared" si="2178"/>
        <v>-</v>
      </c>
      <c r="BE73" s="56" t="e">
        <f t="shared" si="2179"/>
        <v>#N/A</v>
      </c>
      <c r="BF73" s="253" t="str">
        <f t="shared" si="2393"/>
        <v>-</v>
      </c>
      <c r="BG73" s="299" t="str">
        <f t="shared" si="2441"/>
        <v>-</v>
      </c>
      <c r="BH73" s="56" t="e">
        <f t="shared" si="2180"/>
        <v>#N/A</v>
      </c>
      <c r="BI73" s="253" t="str">
        <f t="shared" si="2442"/>
        <v>-</v>
      </c>
      <c r="BJ73" s="299" t="str">
        <f t="shared" si="2443"/>
        <v>-</v>
      </c>
      <c r="BK73" s="56" t="e">
        <f t="shared" si="2181"/>
        <v>#N/A</v>
      </c>
      <c r="BL73" s="253" t="str">
        <f t="shared" si="2444"/>
        <v>-</v>
      </c>
      <c r="BM73" s="299" t="str">
        <f t="shared" si="2445"/>
        <v>-</v>
      </c>
      <c r="BN73" s="56" t="e">
        <f t="shared" si="2182"/>
        <v>#N/A</v>
      </c>
      <c r="BO73" s="253" t="str">
        <f t="shared" si="2446"/>
        <v>-</v>
      </c>
      <c r="BP73" s="299" t="str">
        <f t="shared" si="2447"/>
        <v>-</v>
      </c>
      <c r="BQ73" s="56" t="e">
        <f t="shared" si="2183"/>
        <v>#N/A</v>
      </c>
      <c r="BR73" s="253" t="str">
        <f t="shared" si="2448"/>
        <v>-</v>
      </c>
      <c r="BS73" s="299" t="str">
        <f t="shared" si="2449"/>
        <v>-</v>
      </c>
      <c r="BT73" s="56" t="e">
        <f t="shared" si="2184"/>
        <v>#N/A</v>
      </c>
      <c r="BU73" s="253" t="str">
        <f t="shared" si="2185"/>
        <v>-</v>
      </c>
      <c r="BV73" s="299" t="str">
        <f t="shared" si="2450"/>
        <v>-</v>
      </c>
      <c r="BW73" s="56" t="e">
        <f t="shared" si="2186"/>
        <v>#N/A</v>
      </c>
      <c r="BX73" s="253" t="str">
        <f t="shared" si="2451"/>
        <v>-</v>
      </c>
      <c r="BY73" s="299" t="str">
        <f t="shared" si="2452"/>
        <v>-</v>
      </c>
      <c r="BZ73" s="56" t="e">
        <f t="shared" si="2187"/>
        <v>#N/A</v>
      </c>
      <c r="CA73" s="253" t="str">
        <f t="shared" si="2453"/>
        <v>-</v>
      </c>
      <c r="CB73" s="395" t="str">
        <f t="shared" si="2454"/>
        <v>-</v>
      </c>
      <c r="CC73" s="56" t="e">
        <f t="shared" si="2188"/>
        <v>#N/A</v>
      </c>
      <c r="CD73" s="55" t="str">
        <f t="shared" si="2189"/>
        <v>-</v>
      </c>
      <c r="CE73" s="56" t="e">
        <f t="shared" si="2190"/>
        <v>#N/A</v>
      </c>
      <c r="CF73" s="253" t="str">
        <f t="shared" si="2394"/>
        <v>-</v>
      </c>
      <c r="CG73" s="299" t="str">
        <f t="shared" si="2455"/>
        <v>-</v>
      </c>
      <c r="CH73" s="56" t="e">
        <f t="shared" si="2191"/>
        <v>#N/A</v>
      </c>
      <c r="CI73" s="253" t="str">
        <f t="shared" si="2456"/>
        <v>-</v>
      </c>
      <c r="CJ73" s="299" t="str">
        <f t="shared" si="2457"/>
        <v>-</v>
      </c>
      <c r="CK73" s="56" t="e">
        <f t="shared" si="2192"/>
        <v>#N/A</v>
      </c>
      <c r="CL73" s="253" t="str">
        <f t="shared" si="2458"/>
        <v>-</v>
      </c>
      <c r="CM73" s="299" t="str">
        <f t="shared" si="2459"/>
        <v>-</v>
      </c>
      <c r="CN73" s="56" t="e">
        <f t="shared" si="2193"/>
        <v>#N/A</v>
      </c>
      <c r="CO73" s="253" t="str">
        <f t="shared" si="2460"/>
        <v>-</v>
      </c>
      <c r="CP73" s="299" t="str">
        <f t="shared" si="2461"/>
        <v>-</v>
      </c>
      <c r="CQ73" s="56" t="e">
        <f t="shared" si="2194"/>
        <v>#N/A</v>
      </c>
      <c r="CR73" s="253" t="str">
        <f t="shared" si="2462"/>
        <v>-</v>
      </c>
      <c r="CS73" s="299" t="str">
        <f t="shared" si="2463"/>
        <v>-</v>
      </c>
      <c r="CT73" s="56" t="e">
        <f t="shared" si="2195"/>
        <v>#N/A</v>
      </c>
      <c r="CU73" s="253" t="str">
        <f t="shared" si="2196"/>
        <v>-</v>
      </c>
      <c r="CV73" s="299" t="str">
        <f t="shared" si="2464"/>
        <v>-</v>
      </c>
      <c r="CW73" s="56" t="e">
        <f t="shared" si="2197"/>
        <v>#N/A</v>
      </c>
      <c r="CX73" s="253" t="str">
        <f t="shared" si="2465"/>
        <v>-</v>
      </c>
      <c r="CY73" s="299" t="str">
        <f t="shared" si="2466"/>
        <v>-</v>
      </c>
      <c r="CZ73" s="56" t="e">
        <f t="shared" si="2198"/>
        <v>#N/A</v>
      </c>
      <c r="DA73" s="253" t="str">
        <f t="shared" si="2467"/>
        <v>-</v>
      </c>
      <c r="DB73" s="395" t="str">
        <f t="shared" si="2468"/>
        <v>-</v>
      </c>
      <c r="DC73" s="56" t="e">
        <f t="shared" si="2199"/>
        <v>#N/A</v>
      </c>
      <c r="DD73" s="55" t="str">
        <f t="shared" si="2200"/>
        <v>-</v>
      </c>
      <c r="DE73" s="56" t="e">
        <f t="shared" si="2201"/>
        <v>#N/A</v>
      </c>
      <c r="DF73" s="253" t="str">
        <f t="shared" si="2395"/>
        <v>-</v>
      </c>
      <c r="DG73" s="299" t="str">
        <f t="shared" si="2469"/>
        <v>-</v>
      </c>
      <c r="DH73" s="56" t="e">
        <f t="shared" si="2202"/>
        <v>#N/A</v>
      </c>
      <c r="DI73" s="253" t="str">
        <f t="shared" si="2470"/>
        <v>-</v>
      </c>
      <c r="DJ73" s="299" t="str">
        <f t="shared" si="2471"/>
        <v>-</v>
      </c>
      <c r="DK73" s="56" t="e">
        <f t="shared" si="2203"/>
        <v>#N/A</v>
      </c>
      <c r="DL73" s="253" t="str">
        <f t="shared" si="2472"/>
        <v>-</v>
      </c>
      <c r="DM73" s="299" t="str">
        <f t="shared" si="2473"/>
        <v>-</v>
      </c>
      <c r="DN73" s="56" t="e">
        <f t="shared" si="2204"/>
        <v>#N/A</v>
      </c>
      <c r="DO73" s="253" t="str">
        <f t="shared" si="2474"/>
        <v>-</v>
      </c>
      <c r="DP73" s="299" t="str">
        <f t="shared" si="2475"/>
        <v>-</v>
      </c>
      <c r="DQ73" s="56" t="e">
        <f t="shared" si="2205"/>
        <v>#N/A</v>
      </c>
      <c r="DR73" s="253" t="str">
        <f t="shared" si="2476"/>
        <v>-</v>
      </c>
      <c r="DS73" s="299" t="str">
        <f t="shared" si="2477"/>
        <v>-</v>
      </c>
      <c r="DT73" s="56" t="e">
        <f t="shared" si="2206"/>
        <v>#N/A</v>
      </c>
      <c r="DU73" s="253" t="str">
        <f t="shared" si="2207"/>
        <v>-</v>
      </c>
      <c r="DV73" s="299" t="str">
        <f t="shared" si="2478"/>
        <v>-</v>
      </c>
      <c r="DW73" s="56" t="e">
        <f t="shared" si="2208"/>
        <v>#N/A</v>
      </c>
      <c r="DX73" s="253" t="str">
        <f t="shared" si="2479"/>
        <v>-</v>
      </c>
      <c r="DY73" s="299" t="str">
        <f t="shared" si="2480"/>
        <v>-</v>
      </c>
      <c r="DZ73" s="56" t="e">
        <f t="shared" si="2209"/>
        <v>#N/A</v>
      </c>
      <c r="EA73" s="253" t="str">
        <f t="shared" si="2481"/>
        <v>-</v>
      </c>
      <c r="EB73" s="395" t="str">
        <f t="shared" si="2482"/>
        <v>-</v>
      </c>
      <c r="EC73" s="56" t="e">
        <f t="shared" si="2210"/>
        <v>#N/A</v>
      </c>
      <c r="ED73" s="55" t="str">
        <f t="shared" si="2211"/>
        <v>-</v>
      </c>
      <c r="EE73" s="56" t="e">
        <f t="shared" si="2212"/>
        <v>#N/A</v>
      </c>
      <c r="EF73" s="253" t="str">
        <f t="shared" si="2396"/>
        <v>-</v>
      </c>
      <c r="EG73" s="299" t="str">
        <f t="shared" si="2483"/>
        <v>-</v>
      </c>
      <c r="EH73" s="56" t="e">
        <f t="shared" si="2213"/>
        <v>#N/A</v>
      </c>
      <c r="EI73" s="253" t="str">
        <f t="shared" si="2484"/>
        <v>-</v>
      </c>
      <c r="EJ73" s="299" t="str">
        <f t="shared" si="2485"/>
        <v>-</v>
      </c>
      <c r="EK73" s="56" t="e">
        <f t="shared" si="2214"/>
        <v>#N/A</v>
      </c>
      <c r="EL73" s="253" t="str">
        <f t="shared" si="2486"/>
        <v>-</v>
      </c>
      <c r="EM73" s="299" t="str">
        <f t="shared" si="2487"/>
        <v>-</v>
      </c>
      <c r="EN73" s="56" t="e">
        <f t="shared" si="2215"/>
        <v>#N/A</v>
      </c>
      <c r="EO73" s="253" t="str">
        <f t="shared" si="2488"/>
        <v>-</v>
      </c>
      <c r="EP73" s="299" t="str">
        <f t="shared" si="2489"/>
        <v>-</v>
      </c>
      <c r="EQ73" s="56" t="e">
        <f t="shared" si="2216"/>
        <v>#N/A</v>
      </c>
      <c r="ER73" s="253" t="str">
        <f t="shared" si="2490"/>
        <v>-</v>
      </c>
      <c r="ES73" s="299" t="str">
        <f t="shared" si="2491"/>
        <v>-</v>
      </c>
      <c r="ET73" s="56" t="e">
        <f t="shared" si="2217"/>
        <v>#N/A</v>
      </c>
      <c r="EU73" s="253" t="str">
        <f t="shared" si="2218"/>
        <v>-</v>
      </c>
      <c r="EV73" s="299" t="str">
        <f t="shared" si="2492"/>
        <v>-</v>
      </c>
      <c r="EW73" s="56" t="e">
        <f t="shared" si="2219"/>
        <v>#N/A</v>
      </c>
      <c r="EX73" s="253" t="str">
        <f t="shared" si="2493"/>
        <v>-</v>
      </c>
      <c r="EY73" s="299" t="str">
        <f t="shared" si="2494"/>
        <v>-</v>
      </c>
      <c r="EZ73" s="56" t="e">
        <f t="shared" si="2220"/>
        <v>#N/A</v>
      </c>
      <c r="FA73" s="253" t="str">
        <f t="shared" si="2495"/>
        <v>-</v>
      </c>
      <c r="FB73" s="395" t="str">
        <f t="shared" si="2496"/>
        <v>-</v>
      </c>
      <c r="FC73" s="56" t="e">
        <f t="shared" si="2221"/>
        <v>#N/A</v>
      </c>
      <c r="FD73" s="55" t="str">
        <f t="shared" si="2222"/>
        <v>-</v>
      </c>
      <c r="FE73" s="56" t="e">
        <f t="shared" si="2223"/>
        <v>#N/A</v>
      </c>
      <c r="FF73" s="253" t="str">
        <f t="shared" si="2397"/>
        <v>-</v>
      </c>
      <c r="FG73" s="299" t="str">
        <f t="shared" si="2497"/>
        <v>-</v>
      </c>
      <c r="FH73" s="56" t="e">
        <f t="shared" si="2224"/>
        <v>#N/A</v>
      </c>
      <c r="FI73" s="253" t="str">
        <f t="shared" si="2498"/>
        <v>-</v>
      </c>
      <c r="FJ73" s="299" t="str">
        <f t="shared" si="2499"/>
        <v>-</v>
      </c>
      <c r="FK73" s="56" t="e">
        <f t="shared" si="2225"/>
        <v>#N/A</v>
      </c>
      <c r="FL73" s="253" t="str">
        <f t="shared" si="2500"/>
        <v>-</v>
      </c>
      <c r="FM73" s="299" t="str">
        <f t="shared" si="2501"/>
        <v>-</v>
      </c>
      <c r="FN73" s="56" t="e">
        <f t="shared" si="2226"/>
        <v>#N/A</v>
      </c>
      <c r="FO73" s="253" t="str">
        <f t="shared" si="2502"/>
        <v>-</v>
      </c>
      <c r="FP73" s="299" t="str">
        <f t="shared" si="2503"/>
        <v>-</v>
      </c>
      <c r="FQ73" s="56" t="e">
        <f t="shared" si="2227"/>
        <v>#N/A</v>
      </c>
      <c r="FR73" s="253" t="str">
        <f t="shared" si="2504"/>
        <v>-</v>
      </c>
      <c r="FS73" s="299" t="str">
        <f t="shared" si="2505"/>
        <v>-</v>
      </c>
      <c r="FT73" s="56" t="e">
        <f t="shared" si="2228"/>
        <v>#N/A</v>
      </c>
      <c r="FU73" s="253" t="str">
        <f t="shared" si="2229"/>
        <v>-</v>
      </c>
      <c r="FV73" s="299" t="str">
        <f t="shared" si="2506"/>
        <v>-</v>
      </c>
      <c r="FW73" s="56" t="e">
        <f t="shared" si="2230"/>
        <v>#N/A</v>
      </c>
      <c r="FX73" s="253" t="str">
        <f t="shared" si="2507"/>
        <v>-</v>
      </c>
      <c r="FY73" s="299" t="str">
        <f t="shared" si="2508"/>
        <v>-</v>
      </c>
      <c r="FZ73" s="56" t="e">
        <f t="shared" si="2231"/>
        <v>#N/A</v>
      </c>
      <c r="GA73" s="253" t="str">
        <f t="shared" si="2509"/>
        <v>-</v>
      </c>
      <c r="GB73" s="395" t="str">
        <f t="shared" si="2510"/>
        <v>-</v>
      </c>
      <c r="GC73" s="56" t="e">
        <f t="shared" si="2232"/>
        <v>#N/A</v>
      </c>
      <c r="GD73" s="55" t="str">
        <f t="shared" si="2233"/>
        <v>-</v>
      </c>
      <c r="GE73" s="56" t="e">
        <f t="shared" si="2234"/>
        <v>#N/A</v>
      </c>
      <c r="GF73" s="253" t="str">
        <f t="shared" si="2398"/>
        <v>-</v>
      </c>
      <c r="GG73" s="299" t="str">
        <f t="shared" si="2511"/>
        <v>-</v>
      </c>
      <c r="GH73" s="56" t="e">
        <f t="shared" si="2235"/>
        <v>#N/A</v>
      </c>
      <c r="GI73" s="253" t="str">
        <f t="shared" si="2512"/>
        <v>-</v>
      </c>
      <c r="GJ73" s="299" t="str">
        <f t="shared" si="2513"/>
        <v>-</v>
      </c>
      <c r="GK73" s="56" t="e">
        <f t="shared" si="2236"/>
        <v>#N/A</v>
      </c>
      <c r="GL73" s="253" t="str">
        <f t="shared" si="2514"/>
        <v>-</v>
      </c>
      <c r="GM73" s="299" t="str">
        <f t="shared" si="2515"/>
        <v>-</v>
      </c>
      <c r="GN73" s="56" t="e">
        <f t="shared" si="2237"/>
        <v>#N/A</v>
      </c>
      <c r="GO73" s="253" t="str">
        <f t="shared" si="2516"/>
        <v>-</v>
      </c>
      <c r="GP73" s="299" t="str">
        <f t="shared" si="2517"/>
        <v>-</v>
      </c>
      <c r="GQ73" s="56" t="e">
        <f t="shared" si="2238"/>
        <v>#N/A</v>
      </c>
      <c r="GR73" s="253" t="str">
        <f t="shared" si="2518"/>
        <v>-</v>
      </c>
      <c r="GS73" s="299" t="str">
        <f t="shared" si="2519"/>
        <v>-</v>
      </c>
      <c r="GT73" s="56" t="e">
        <f t="shared" si="2239"/>
        <v>#N/A</v>
      </c>
      <c r="GU73" s="253" t="str">
        <f t="shared" si="2240"/>
        <v>-</v>
      </c>
      <c r="GV73" s="299" t="str">
        <f t="shared" si="2520"/>
        <v>-</v>
      </c>
      <c r="GW73" s="56" t="e">
        <f t="shared" si="2241"/>
        <v>#N/A</v>
      </c>
      <c r="GX73" s="253" t="str">
        <f t="shared" si="2521"/>
        <v>-</v>
      </c>
      <c r="GY73" s="299" t="str">
        <f t="shared" si="2522"/>
        <v>-</v>
      </c>
      <c r="GZ73" s="56" t="e">
        <f t="shared" si="2242"/>
        <v>#N/A</v>
      </c>
      <c r="HA73" s="253" t="str">
        <f t="shared" si="2523"/>
        <v>-</v>
      </c>
      <c r="HB73" s="395" t="str">
        <f t="shared" si="2524"/>
        <v>-</v>
      </c>
      <c r="HC73" s="56" t="e">
        <f t="shared" si="2243"/>
        <v>#N/A</v>
      </c>
      <c r="HD73" s="55" t="str">
        <f t="shared" si="2244"/>
        <v>-</v>
      </c>
      <c r="HE73" s="56" t="e">
        <f t="shared" si="2245"/>
        <v>#N/A</v>
      </c>
      <c r="HF73" s="253" t="str">
        <f t="shared" si="2399"/>
        <v>-</v>
      </c>
      <c r="HG73" s="299" t="str">
        <f t="shared" si="2525"/>
        <v>-</v>
      </c>
      <c r="HH73" s="56" t="e">
        <f t="shared" si="2246"/>
        <v>#N/A</v>
      </c>
      <c r="HI73" s="253" t="str">
        <f t="shared" si="2526"/>
        <v>-</v>
      </c>
      <c r="HJ73" s="299" t="str">
        <f t="shared" si="2527"/>
        <v>-</v>
      </c>
      <c r="HK73" s="56" t="e">
        <f t="shared" si="2247"/>
        <v>#N/A</v>
      </c>
      <c r="HL73" s="253" t="str">
        <f t="shared" si="2528"/>
        <v>-</v>
      </c>
      <c r="HM73" s="299" t="str">
        <f t="shared" si="2529"/>
        <v>-</v>
      </c>
      <c r="HN73" s="56" t="e">
        <f t="shared" si="2248"/>
        <v>#N/A</v>
      </c>
      <c r="HO73" s="253" t="str">
        <f t="shared" si="2530"/>
        <v>-</v>
      </c>
      <c r="HP73" s="299" t="str">
        <f t="shared" si="2531"/>
        <v>-</v>
      </c>
      <c r="HQ73" s="56" t="e">
        <f t="shared" si="2249"/>
        <v>#N/A</v>
      </c>
      <c r="HR73" s="253" t="str">
        <f t="shared" si="2532"/>
        <v>-</v>
      </c>
      <c r="HS73" s="299" t="str">
        <f t="shared" si="2533"/>
        <v>-</v>
      </c>
      <c r="HT73" s="56" t="e">
        <f t="shared" si="2250"/>
        <v>#N/A</v>
      </c>
      <c r="HU73" s="253" t="str">
        <f t="shared" si="2251"/>
        <v>-</v>
      </c>
      <c r="HV73" s="299" t="str">
        <f t="shared" si="2534"/>
        <v>-</v>
      </c>
      <c r="HW73" s="56" t="e">
        <f t="shared" si="2252"/>
        <v>#N/A</v>
      </c>
      <c r="HX73" s="253" t="str">
        <f t="shared" si="2535"/>
        <v>-</v>
      </c>
      <c r="HY73" s="299" t="str">
        <f t="shared" si="2536"/>
        <v>-</v>
      </c>
      <c r="HZ73" s="56" t="e">
        <f t="shared" si="2253"/>
        <v>#N/A</v>
      </c>
      <c r="IA73" s="253" t="str">
        <f t="shared" si="2537"/>
        <v>-</v>
      </c>
      <c r="IB73" s="395" t="str">
        <f t="shared" si="2538"/>
        <v>-</v>
      </c>
      <c r="IC73" s="56" t="e">
        <f t="shared" si="2254"/>
        <v>#N/A</v>
      </c>
      <c r="ID73" s="55" t="str">
        <f t="shared" si="2255"/>
        <v>-</v>
      </c>
      <c r="IE73" s="56" t="e">
        <f t="shared" si="2256"/>
        <v>#N/A</v>
      </c>
      <c r="IF73" s="253" t="str">
        <f t="shared" si="2400"/>
        <v>-</v>
      </c>
      <c r="IG73" s="299" t="str">
        <f t="shared" si="2539"/>
        <v>-</v>
      </c>
      <c r="IH73" s="56" t="e">
        <f t="shared" si="2257"/>
        <v>#N/A</v>
      </c>
      <c r="II73" s="253" t="str">
        <f t="shared" si="2540"/>
        <v>-</v>
      </c>
      <c r="IJ73" s="299" t="str">
        <f t="shared" si="2541"/>
        <v>-</v>
      </c>
      <c r="IK73" s="56" t="e">
        <f t="shared" si="2258"/>
        <v>#N/A</v>
      </c>
      <c r="IL73" s="253" t="str">
        <f t="shared" si="2542"/>
        <v>-</v>
      </c>
      <c r="IM73" s="299" t="str">
        <f t="shared" si="2543"/>
        <v>-</v>
      </c>
      <c r="IN73" s="56" t="e">
        <f t="shared" si="2259"/>
        <v>#N/A</v>
      </c>
      <c r="IO73" s="253" t="str">
        <f t="shared" si="2544"/>
        <v>-</v>
      </c>
      <c r="IP73" s="299" t="str">
        <f t="shared" si="2545"/>
        <v>-</v>
      </c>
      <c r="IQ73" s="56" t="e">
        <f t="shared" si="2260"/>
        <v>#N/A</v>
      </c>
      <c r="IR73" s="253" t="str">
        <f t="shared" si="2546"/>
        <v>-</v>
      </c>
      <c r="IS73" s="299" t="str">
        <f t="shared" si="2547"/>
        <v>-</v>
      </c>
      <c r="IT73" s="56" t="e">
        <f t="shared" si="2261"/>
        <v>#N/A</v>
      </c>
      <c r="IU73" s="253" t="str">
        <f t="shared" si="2262"/>
        <v>-</v>
      </c>
      <c r="IV73" s="299" t="str">
        <f t="shared" si="2548"/>
        <v>-</v>
      </c>
      <c r="IW73" s="56" t="e">
        <f t="shared" si="2263"/>
        <v>#N/A</v>
      </c>
      <c r="IX73" s="253" t="str">
        <f t="shared" si="2549"/>
        <v>-</v>
      </c>
      <c r="IY73" s="299" t="str">
        <f t="shared" si="2550"/>
        <v>-</v>
      </c>
      <c r="IZ73" s="56" t="e">
        <f t="shared" si="2264"/>
        <v>#N/A</v>
      </c>
      <c r="JA73" s="253" t="str">
        <f t="shared" si="2551"/>
        <v>-</v>
      </c>
      <c r="JB73" s="395" t="str">
        <f t="shared" si="2552"/>
        <v>-</v>
      </c>
      <c r="JC73" s="56" t="e">
        <f t="shared" si="2265"/>
        <v>#N/A</v>
      </c>
      <c r="JD73" s="55" t="str">
        <f t="shared" si="2266"/>
        <v>-</v>
      </c>
      <c r="JE73" s="56" t="e">
        <f t="shared" si="2267"/>
        <v>#N/A</v>
      </c>
      <c r="JF73" s="253" t="str">
        <f t="shared" si="2401"/>
        <v>-</v>
      </c>
      <c r="JG73" s="299" t="str">
        <f t="shared" si="2553"/>
        <v>-</v>
      </c>
      <c r="JH73" s="56" t="e">
        <f t="shared" si="2268"/>
        <v>#N/A</v>
      </c>
      <c r="JI73" s="253" t="str">
        <f t="shared" si="2554"/>
        <v>-</v>
      </c>
      <c r="JJ73" s="299" t="str">
        <f t="shared" si="2555"/>
        <v>-</v>
      </c>
      <c r="JK73" s="56" t="e">
        <f t="shared" si="2269"/>
        <v>#N/A</v>
      </c>
      <c r="JL73" s="253" t="str">
        <f t="shared" si="2556"/>
        <v>-</v>
      </c>
      <c r="JM73" s="299" t="str">
        <f t="shared" si="2557"/>
        <v>-</v>
      </c>
      <c r="JN73" s="56" t="e">
        <f t="shared" si="2270"/>
        <v>#N/A</v>
      </c>
      <c r="JO73" s="253" t="str">
        <f t="shared" si="2558"/>
        <v>-</v>
      </c>
      <c r="JP73" s="299" t="str">
        <f t="shared" si="2559"/>
        <v>-</v>
      </c>
      <c r="JQ73" s="56" t="e">
        <f t="shared" si="2271"/>
        <v>#N/A</v>
      </c>
      <c r="JR73" s="253" t="str">
        <f t="shared" si="2560"/>
        <v>-</v>
      </c>
      <c r="JS73" s="299" t="str">
        <f t="shared" si="2561"/>
        <v>-</v>
      </c>
      <c r="JT73" s="56" t="e">
        <f t="shared" si="2272"/>
        <v>#N/A</v>
      </c>
      <c r="JU73" s="253" t="str">
        <f t="shared" si="2273"/>
        <v>-</v>
      </c>
      <c r="JV73" s="299" t="str">
        <f t="shared" si="2562"/>
        <v>-</v>
      </c>
      <c r="JW73" s="56" t="e">
        <f t="shared" si="2274"/>
        <v>#N/A</v>
      </c>
      <c r="JX73" s="253" t="str">
        <f t="shared" si="2563"/>
        <v>-</v>
      </c>
      <c r="JY73" s="299" t="str">
        <f t="shared" si="2564"/>
        <v>-</v>
      </c>
      <c r="JZ73" s="56" t="e">
        <f t="shared" si="2275"/>
        <v>#N/A</v>
      </c>
      <c r="KA73" s="253" t="str">
        <f t="shared" si="2565"/>
        <v>-</v>
      </c>
      <c r="KB73" s="395" t="str">
        <f t="shared" si="2566"/>
        <v>-</v>
      </c>
      <c r="KC73" s="56" t="e">
        <f t="shared" si="2276"/>
        <v>#N/A</v>
      </c>
      <c r="KD73" s="55" t="str">
        <f t="shared" si="2277"/>
        <v>-</v>
      </c>
      <c r="KE73" s="56" t="e">
        <f t="shared" si="2278"/>
        <v>#N/A</v>
      </c>
      <c r="KF73" s="253" t="str">
        <f t="shared" si="2402"/>
        <v>-</v>
      </c>
      <c r="KG73" s="299" t="str">
        <f t="shared" si="2567"/>
        <v>-</v>
      </c>
      <c r="KH73" s="56" t="e">
        <f t="shared" si="2279"/>
        <v>#N/A</v>
      </c>
      <c r="KI73" s="253" t="str">
        <f t="shared" si="2568"/>
        <v>-</v>
      </c>
      <c r="KJ73" s="299" t="str">
        <f t="shared" si="2569"/>
        <v>-</v>
      </c>
      <c r="KK73" s="56" t="e">
        <f t="shared" si="2280"/>
        <v>#N/A</v>
      </c>
      <c r="KL73" s="253" t="str">
        <f t="shared" si="2570"/>
        <v>-</v>
      </c>
      <c r="KM73" s="299" t="str">
        <f t="shared" si="2571"/>
        <v>-</v>
      </c>
      <c r="KN73" s="56" t="e">
        <f t="shared" si="2281"/>
        <v>#N/A</v>
      </c>
      <c r="KO73" s="253" t="str">
        <f t="shared" si="2572"/>
        <v>-</v>
      </c>
      <c r="KP73" s="299" t="str">
        <f t="shared" si="2573"/>
        <v>-</v>
      </c>
      <c r="KQ73" s="56" t="e">
        <f t="shared" si="2282"/>
        <v>#N/A</v>
      </c>
      <c r="KR73" s="253" t="str">
        <f t="shared" si="2574"/>
        <v>-</v>
      </c>
      <c r="KS73" s="299" t="str">
        <f t="shared" si="2575"/>
        <v>-</v>
      </c>
      <c r="KT73" s="56" t="e">
        <f t="shared" si="2283"/>
        <v>#N/A</v>
      </c>
      <c r="KU73" s="253" t="str">
        <f t="shared" si="2284"/>
        <v>-</v>
      </c>
      <c r="KV73" s="299" t="str">
        <f t="shared" si="2576"/>
        <v>-</v>
      </c>
      <c r="KW73" s="56" t="e">
        <f t="shared" si="2285"/>
        <v>#N/A</v>
      </c>
      <c r="KX73" s="253" t="str">
        <f t="shared" si="2577"/>
        <v>-</v>
      </c>
      <c r="KY73" s="299" t="str">
        <f t="shared" si="2578"/>
        <v>-</v>
      </c>
      <c r="KZ73" s="56" t="e">
        <f t="shared" si="2286"/>
        <v>#N/A</v>
      </c>
      <c r="LA73" s="253" t="str">
        <f t="shared" si="2579"/>
        <v>-</v>
      </c>
      <c r="LB73" s="395" t="str">
        <f t="shared" si="2580"/>
        <v>-</v>
      </c>
      <c r="LC73" s="56" t="e">
        <f t="shared" si="2287"/>
        <v>#N/A</v>
      </c>
      <c r="LD73" s="55" t="str">
        <f t="shared" si="2288"/>
        <v>-</v>
      </c>
      <c r="LE73" s="56" t="e">
        <f t="shared" si="2289"/>
        <v>#N/A</v>
      </c>
      <c r="LF73" s="253" t="str">
        <f t="shared" si="2403"/>
        <v>-</v>
      </c>
      <c r="LG73" s="299" t="str">
        <f t="shared" si="2581"/>
        <v>-</v>
      </c>
      <c r="LH73" s="56" t="e">
        <f t="shared" si="2290"/>
        <v>#N/A</v>
      </c>
      <c r="LI73" s="253" t="str">
        <f t="shared" si="2582"/>
        <v>-</v>
      </c>
      <c r="LJ73" s="299" t="str">
        <f t="shared" si="2583"/>
        <v>-</v>
      </c>
      <c r="LK73" s="56" t="e">
        <f t="shared" si="2291"/>
        <v>#N/A</v>
      </c>
      <c r="LL73" s="253" t="str">
        <f t="shared" si="2584"/>
        <v>-</v>
      </c>
      <c r="LM73" s="299" t="str">
        <f t="shared" si="2585"/>
        <v>-</v>
      </c>
      <c r="LN73" s="56" t="e">
        <f t="shared" si="2292"/>
        <v>#N/A</v>
      </c>
      <c r="LO73" s="253" t="str">
        <f t="shared" si="2586"/>
        <v>-</v>
      </c>
      <c r="LP73" s="299" t="str">
        <f t="shared" si="2587"/>
        <v>-</v>
      </c>
      <c r="LQ73" s="56" t="e">
        <f t="shared" si="2293"/>
        <v>#N/A</v>
      </c>
      <c r="LR73" s="253" t="str">
        <f t="shared" si="2588"/>
        <v>-</v>
      </c>
      <c r="LS73" s="299" t="str">
        <f t="shared" si="2589"/>
        <v>-</v>
      </c>
      <c r="LT73" s="56" t="e">
        <f t="shared" si="2294"/>
        <v>#N/A</v>
      </c>
      <c r="LU73" s="253" t="str">
        <f t="shared" si="2295"/>
        <v>-</v>
      </c>
      <c r="LV73" s="299" t="str">
        <f t="shared" si="2590"/>
        <v>-</v>
      </c>
      <c r="LW73" s="56" t="e">
        <f t="shared" si="2296"/>
        <v>#N/A</v>
      </c>
      <c r="LX73" s="253" t="str">
        <f t="shared" si="2591"/>
        <v>-</v>
      </c>
      <c r="LY73" s="299" t="str">
        <f t="shared" si="2592"/>
        <v>-</v>
      </c>
      <c r="LZ73" s="56" t="e">
        <f t="shared" si="2297"/>
        <v>#N/A</v>
      </c>
      <c r="MA73" s="253" t="str">
        <f t="shared" si="2593"/>
        <v>-</v>
      </c>
      <c r="MB73" s="395" t="str">
        <f t="shared" si="2594"/>
        <v>-</v>
      </c>
      <c r="MC73" s="56" t="e">
        <f t="shared" si="2298"/>
        <v>#N/A</v>
      </c>
      <c r="MD73" s="55" t="str">
        <f t="shared" si="2299"/>
        <v>-</v>
      </c>
      <c r="ME73" s="56" t="e">
        <f t="shared" si="2300"/>
        <v>#N/A</v>
      </c>
      <c r="MF73" s="253" t="str">
        <f t="shared" si="2404"/>
        <v>-</v>
      </c>
      <c r="MG73" s="299" t="str">
        <f t="shared" si="2595"/>
        <v>-</v>
      </c>
      <c r="MH73" s="56" t="e">
        <f t="shared" si="2301"/>
        <v>#N/A</v>
      </c>
      <c r="MI73" s="253" t="str">
        <f t="shared" si="2596"/>
        <v>-</v>
      </c>
      <c r="MJ73" s="299" t="str">
        <f t="shared" si="2597"/>
        <v>-</v>
      </c>
      <c r="MK73" s="56" t="e">
        <f t="shared" si="2302"/>
        <v>#N/A</v>
      </c>
      <c r="ML73" s="253" t="str">
        <f t="shared" si="2598"/>
        <v>-</v>
      </c>
      <c r="MM73" s="299" t="str">
        <f t="shared" si="2599"/>
        <v>-</v>
      </c>
      <c r="MN73" s="56" t="e">
        <f t="shared" si="2303"/>
        <v>#N/A</v>
      </c>
      <c r="MO73" s="253" t="str">
        <f t="shared" si="2600"/>
        <v>-</v>
      </c>
      <c r="MP73" s="299" t="str">
        <f t="shared" si="2601"/>
        <v>-</v>
      </c>
      <c r="MQ73" s="56" t="e">
        <f t="shared" si="2304"/>
        <v>#N/A</v>
      </c>
      <c r="MR73" s="253" t="str">
        <f t="shared" si="2602"/>
        <v>-</v>
      </c>
      <c r="MS73" s="299" t="str">
        <f t="shared" si="2603"/>
        <v>-</v>
      </c>
      <c r="MT73" s="56" t="e">
        <f t="shared" si="2305"/>
        <v>#N/A</v>
      </c>
      <c r="MU73" s="253" t="str">
        <f t="shared" si="2306"/>
        <v>-</v>
      </c>
      <c r="MV73" s="299" t="str">
        <f t="shared" si="2604"/>
        <v>-</v>
      </c>
      <c r="MW73" s="56" t="e">
        <f t="shared" si="2307"/>
        <v>#N/A</v>
      </c>
      <c r="MX73" s="253" t="str">
        <f t="shared" si="2605"/>
        <v>-</v>
      </c>
      <c r="MY73" s="299" t="str">
        <f t="shared" si="2606"/>
        <v>-</v>
      </c>
      <c r="MZ73" s="56" t="e">
        <f t="shared" si="2308"/>
        <v>#N/A</v>
      </c>
      <c r="NA73" s="253" t="str">
        <f t="shared" si="2607"/>
        <v>-</v>
      </c>
      <c r="NB73" s="395" t="str">
        <f t="shared" si="2608"/>
        <v>-</v>
      </c>
      <c r="NC73" s="56" t="e">
        <f t="shared" si="2309"/>
        <v>#N/A</v>
      </c>
      <c r="ND73" s="55" t="str">
        <f t="shared" si="2310"/>
        <v>-</v>
      </c>
      <c r="NE73" s="56" t="e">
        <f t="shared" si="2311"/>
        <v>#N/A</v>
      </c>
      <c r="NF73" s="253" t="str">
        <f t="shared" si="2405"/>
        <v>-</v>
      </c>
      <c r="NG73" s="299" t="str">
        <f t="shared" si="2609"/>
        <v>-</v>
      </c>
      <c r="NH73" s="56" t="e">
        <f t="shared" si="2312"/>
        <v>#N/A</v>
      </c>
      <c r="NI73" s="253" t="str">
        <f t="shared" si="2610"/>
        <v>-</v>
      </c>
      <c r="NJ73" s="299" t="str">
        <f t="shared" si="2611"/>
        <v>-</v>
      </c>
      <c r="NK73" s="56" t="e">
        <f t="shared" si="2313"/>
        <v>#N/A</v>
      </c>
      <c r="NL73" s="253" t="str">
        <f t="shared" si="2612"/>
        <v>-</v>
      </c>
      <c r="NM73" s="395" t="str">
        <f t="shared" si="2613"/>
        <v>-</v>
      </c>
      <c r="NN73" s="56" t="e">
        <f t="shared" si="2314"/>
        <v>#N/A</v>
      </c>
      <c r="NO73" s="55" t="str">
        <f t="shared" si="2315"/>
        <v>-</v>
      </c>
      <c r="NP73" s="56" t="e">
        <f t="shared" si="2316"/>
        <v>#N/A</v>
      </c>
      <c r="NQ73" s="253" t="str">
        <f t="shared" si="2406"/>
        <v>-</v>
      </c>
      <c r="NR73" s="299" t="str">
        <f t="shared" si="2614"/>
        <v>-</v>
      </c>
      <c r="NS73" s="56" t="e">
        <f t="shared" si="2317"/>
        <v>#N/A</v>
      </c>
      <c r="NT73" s="253" t="str">
        <f t="shared" si="2615"/>
        <v>-</v>
      </c>
      <c r="NU73" s="299" t="str">
        <f t="shared" si="2616"/>
        <v>-</v>
      </c>
      <c r="NV73" s="56" t="e">
        <f t="shared" si="2318"/>
        <v>#N/A</v>
      </c>
      <c r="NW73" s="253" t="str">
        <f t="shared" si="2617"/>
        <v>-</v>
      </c>
      <c r="NX73" s="299" t="str">
        <f t="shared" si="2618"/>
        <v>-</v>
      </c>
      <c r="NY73" s="56" t="e">
        <f t="shared" si="2319"/>
        <v>#N/A</v>
      </c>
      <c r="NZ73" s="253" t="str">
        <f t="shared" si="2619"/>
        <v>-</v>
      </c>
      <c r="OA73" s="299" t="str">
        <f t="shared" si="2620"/>
        <v>-</v>
      </c>
      <c r="OB73" s="56" t="e">
        <f t="shared" si="2320"/>
        <v>#N/A</v>
      </c>
      <c r="OC73" s="253" t="str">
        <f t="shared" si="2621"/>
        <v>-</v>
      </c>
      <c r="OD73" s="299" t="str">
        <f t="shared" si="2622"/>
        <v>-</v>
      </c>
      <c r="OE73" s="56" t="e">
        <f t="shared" si="2321"/>
        <v>#N/A</v>
      </c>
      <c r="OF73" s="253" t="str">
        <f t="shared" si="2322"/>
        <v>-</v>
      </c>
      <c r="OG73" s="299" t="str">
        <f t="shared" si="2623"/>
        <v>-</v>
      </c>
      <c r="OH73" s="56" t="e">
        <f t="shared" si="2323"/>
        <v>#N/A</v>
      </c>
      <c r="OI73" s="253" t="str">
        <f t="shared" si="2624"/>
        <v>-</v>
      </c>
      <c r="OJ73" s="299" t="str">
        <f t="shared" si="2625"/>
        <v>-</v>
      </c>
      <c r="OK73" s="56" t="e">
        <f t="shared" si="2324"/>
        <v>#N/A</v>
      </c>
      <c r="OL73" s="253" t="str">
        <f t="shared" si="2626"/>
        <v>-</v>
      </c>
      <c r="OM73" s="395" t="str">
        <f t="shared" si="2627"/>
        <v>-</v>
      </c>
      <c r="ON73" s="56" t="e">
        <f t="shared" si="2325"/>
        <v>#N/A</v>
      </c>
      <c r="OO73" s="55" t="str">
        <f t="shared" si="2326"/>
        <v>-</v>
      </c>
      <c r="OP73" s="56" t="e">
        <f t="shared" si="2327"/>
        <v>#N/A</v>
      </c>
      <c r="OQ73" s="253" t="str">
        <f t="shared" si="2407"/>
        <v>-</v>
      </c>
      <c r="OR73" s="299" t="str">
        <f t="shared" si="2628"/>
        <v>-</v>
      </c>
      <c r="OS73" s="56" t="e">
        <f t="shared" si="2328"/>
        <v>#N/A</v>
      </c>
      <c r="OT73" s="253" t="str">
        <f t="shared" si="2629"/>
        <v>-</v>
      </c>
      <c r="OU73" s="299" t="str">
        <f t="shared" si="2630"/>
        <v>-</v>
      </c>
      <c r="OV73" s="56" t="e">
        <f t="shared" si="2329"/>
        <v>#N/A</v>
      </c>
      <c r="OW73" s="253" t="str">
        <f t="shared" si="2631"/>
        <v>-</v>
      </c>
      <c r="OX73" s="299" t="str">
        <f t="shared" si="2632"/>
        <v>-</v>
      </c>
      <c r="OY73" s="56" t="e">
        <f t="shared" si="2330"/>
        <v>#N/A</v>
      </c>
      <c r="OZ73" s="253" t="str">
        <f t="shared" si="2633"/>
        <v>-</v>
      </c>
      <c r="PA73" s="299" t="str">
        <f t="shared" si="2634"/>
        <v>-</v>
      </c>
      <c r="PB73" s="56" t="e">
        <f t="shared" si="2331"/>
        <v>#N/A</v>
      </c>
      <c r="PC73" s="253" t="str">
        <f t="shared" si="2635"/>
        <v>-</v>
      </c>
      <c r="PD73" s="299" t="str">
        <f t="shared" si="2636"/>
        <v>-</v>
      </c>
      <c r="PE73" s="56" t="e">
        <f t="shared" si="2332"/>
        <v>#N/A</v>
      </c>
      <c r="PF73" s="253" t="str">
        <f t="shared" si="2333"/>
        <v>-</v>
      </c>
      <c r="PG73" s="299" t="str">
        <f t="shared" si="2637"/>
        <v>-</v>
      </c>
      <c r="PH73" s="56" t="e">
        <f t="shared" si="2334"/>
        <v>#N/A</v>
      </c>
      <c r="PI73" s="253" t="str">
        <f t="shared" si="2638"/>
        <v>-</v>
      </c>
      <c r="PJ73" s="299" t="str">
        <f t="shared" si="2639"/>
        <v>-</v>
      </c>
      <c r="PK73" s="56" t="e">
        <f t="shared" si="2335"/>
        <v>#N/A</v>
      </c>
      <c r="PL73" s="253" t="str">
        <f t="shared" si="2640"/>
        <v>-</v>
      </c>
      <c r="PM73" s="395" t="str">
        <f t="shared" si="2641"/>
        <v>-</v>
      </c>
      <c r="PN73" s="56" t="e">
        <f t="shared" si="2336"/>
        <v>#N/A</v>
      </c>
      <c r="PO73" s="55" t="str">
        <f t="shared" si="2337"/>
        <v>-</v>
      </c>
      <c r="PP73" s="56" t="e">
        <f t="shared" si="2338"/>
        <v>#N/A</v>
      </c>
      <c r="PQ73" s="253" t="str">
        <f t="shared" si="2408"/>
        <v>-</v>
      </c>
      <c r="PR73" s="299" t="str">
        <f t="shared" si="2642"/>
        <v>-</v>
      </c>
      <c r="PS73" s="56" t="e">
        <f t="shared" si="2339"/>
        <v>#N/A</v>
      </c>
      <c r="PT73" s="253" t="str">
        <f t="shared" si="2643"/>
        <v>-</v>
      </c>
      <c r="PU73" s="299" t="str">
        <f t="shared" si="2644"/>
        <v>-</v>
      </c>
      <c r="PV73" s="56" t="e">
        <f t="shared" si="2340"/>
        <v>#N/A</v>
      </c>
      <c r="PW73" s="253" t="str">
        <f t="shared" si="2645"/>
        <v>-</v>
      </c>
      <c r="PX73" s="299" t="str">
        <f t="shared" si="2646"/>
        <v>-</v>
      </c>
      <c r="PY73" s="56" t="e">
        <f t="shared" si="2341"/>
        <v>#N/A</v>
      </c>
      <c r="PZ73" s="253" t="str">
        <f t="shared" si="2647"/>
        <v>-</v>
      </c>
      <c r="QA73" s="299" t="str">
        <f t="shared" si="2648"/>
        <v>-</v>
      </c>
      <c r="QB73" s="56" t="e">
        <f t="shared" si="2342"/>
        <v>#N/A</v>
      </c>
      <c r="QC73" s="253" t="str">
        <f t="shared" si="2649"/>
        <v>-</v>
      </c>
      <c r="QD73" s="299" t="str">
        <f t="shared" si="2650"/>
        <v>-</v>
      </c>
      <c r="QE73" s="56" t="e">
        <f t="shared" si="2343"/>
        <v>#N/A</v>
      </c>
      <c r="QF73" s="253" t="str">
        <f t="shared" si="2344"/>
        <v>-</v>
      </c>
      <c r="QG73" s="299" t="str">
        <f t="shared" si="2651"/>
        <v>-</v>
      </c>
      <c r="QH73" s="56" t="e">
        <f t="shared" si="2345"/>
        <v>#N/A</v>
      </c>
      <c r="QI73" s="253" t="str">
        <f t="shared" si="2652"/>
        <v>-</v>
      </c>
      <c r="QJ73" s="299" t="str">
        <f t="shared" si="2653"/>
        <v>-</v>
      </c>
      <c r="QK73" s="56" t="e">
        <f t="shared" si="2346"/>
        <v>#N/A</v>
      </c>
      <c r="QL73" s="253" t="str">
        <f t="shared" si="2654"/>
        <v>-</v>
      </c>
      <c r="QM73" s="395" t="str">
        <f t="shared" si="2655"/>
        <v>-</v>
      </c>
      <c r="QN73" s="56" t="e">
        <f t="shared" si="2347"/>
        <v>#N/A</v>
      </c>
      <c r="QO73" s="55" t="str">
        <f t="shared" si="2348"/>
        <v>-</v>
      </c>
      <c r="QP73" s="56" t="e">
        <f t="shared" si="2349"/>
        <v>#N/A</v>
      </c>
      <c r="QQ73" s="253" t="str">
        <f t="shared" si="2409"/>
        <v>-</v>
      </c>
      <c r="QR73" s="299" t="str">
        <f t="shared" si="2656"/>
        <v>-</v>
      </c>
      <c r="QS73" s="56" t="e">
        <f t="shared" si="2350"/>
        <v>#N/A</v>
      </c>
      <c r="QT73" s="253" t="str">
        <f t="shared" si="2657"/>
        <v>-</v>
      </c>
      <c r="QU73" s="299" t="str">
        <f t="shared" si="2658"/>
        <v>-</v>
      </c>
      <c r="QV73" s="56" t="e">
        <f t="shared" si="2351"/>
        <v>#N/A</v>
      </c>
      <c r="QW73" s="253" t="str">
        <f t="shared" si="2659"/>
        <v>-</v>
      </c>
      <c r="QX73" s="299" t="str">
        <f t="shared" si="2660"/>
        <v>-</v>
      </c>
      <c r="QY73" s="56" t="e">
        <f t="shared" si="2352"/>
        <v>#N/A</v>
      </c>
      <c r="QZ73" s="253" t="str">
        <f t="shared" si="2661"/>
        <v>-</v>
      </c>
      <c r="RA73" s="299" t="str">
        <f t="shared" si="2662"/>
        <v>-</v>
      </c>
      <c r="RB73" s="56" t="e">
        <f t="shared" si="2353"/>
        <v>#N/A</v>
      </c>
      <c r="RC73" s="253" t="str">
        <f t="shared" si="2663"/>
        <v>-</v>
      </c>
      <c r="RD73" s="299" t="str">
        <f t="shared" si="2664"/>
        <v>-</v>
      </c>
      <c r="RE73" s="56" t="e">
        <f t="shared" si="2354"/>
        <v>#N/A</v>
      </c>
      <c r="RF73" s="253" t="str">
        <f t="shared" si="2355"/>
        <v>-</v>
      </c>
      <c r="RG73" s="299" t="str">
        <f t="shared" si="2665"/>
        <v>-</v>
      </c>
      <c r="RH73" s="56" t="e">
        <f t="shared" si="2356"/>
        <v>#N/A</v>
      </c>
      <c r="RI73" s="253" t="str">
        <f t="shared" si="2666"/>
        <v>-</v>
      </c>
      <c r="RJ73" s="299" t="str">
        <f t="shared" si="2667"/>
        <v>-</v>
      </c>
      <c r="RK73" s="56" t="e">
        <f t="shared" si="2357"/>
        <v>#N/A</v>
      </c>
      <c r="RL73" s="253" t="str">
        <f t="shared" si="2668"/>
        <v>-</v>
      </c>
      <c r="RM73" s="395" t="str">
        <f t="shared" si="2669"/>
        <v>-</v>
      </c>
      <c r="RN73" s="56" t="e">
        <f t="shared" si="2358"/>
        <v>#N/A</v>
      </c>
      <c r="RO73" s="55" t="str">
        <f t="shared" si="2359"/>
        <v>-</v>
      </c>
      <c r="RP73" s="56" t="e">
        <f t="shared" si="2360"/>
        <v>#N/A</v>
      </c>
      <c r="RQ73" s="253" t="str">
        <f t="shared" si="2410"/>
        <v>-</v>
      </c>
      <c r="RR73" s="299" t="str">
        <f t="shared" si="2670"/>
        <v>-</v>
      </c>
      <c r="RS73" s="56" t="e">
        <f t="shared" si="2361"/>
        <v>#N/A</v>
      </c>
      <c r="RT73" s="253" t="str">
        <f t="shared" si="2671"/>
        <v>-</v>
      </c>
      <c r="RU73" s="299" t="str">
        <f t="shared" si="2672"/>
        <v>-</v>
      </c>
      <c r="RV73" s="56" t="e">
        <f t="shared" si="2362"/>
        <v>#N/A</v>
      </c>
      <c r="RW73" s="253" t="str">
        <f t="shared" si="2673"/>
        <v>-</v>
      </c>
      <c r="RX73" s="299" t="str">
        <f t="shared" si="2674"/>
        <v>-</v>
      </c>
      <c r="RY73" s="56" t="e">
        <f t="shared" si="2363"/>
        <v>#N/A</v>
      </c>
      <c r="RZ73" s="253" t="str">
        <f t="shared" si="2675"/>
        <v>-</v>
      </c>
      <c r="SA73" s="299" t="str">
        <f t="shared" si="2676"/>
        <v>-</v>
      </c>
      <c r="SB73" s="56" t="e">
        <f t="shared" si="2364"/>
        <v>#N/A</v>
      </c>
      <c r="SC73" s="253" t="str">
        <f t="shared" si="2677"/>
        <v>-</v>
      </c>
      <c r="SD73" s="299" t="str">
        <f t="shared" si="2678"/>
        <v>-</v>
      </c>
      <c r="SE73" s="56" t="e">
        <f t="shared" si="2365"/>
        <v>#N/A</v>
      </c>
      <c r="SF73" s="253" t="str">
        <f t="shared" si="2366"/>
        <v>-</v>
      </c>
      <c r="SG73" s="299" t="str">
        <f t="shared" si="2679"/>
        <v>-</v>
      </c>
      <c r="SH73" s="56" t="e">
        <f t="shared" si="2367"/>
        <v>#N/A</v>
      </c>
      <c r="SI73" s="253" t="str">
        <f t="shared" si="2680"/>
        <v>-</v>
      </c>
      <c r="SJ73" s="299" t="str">
        <f t="shared" si="2681"/>
        <v>-</v>
      </c>
      <c r="SK73" s="56" t="e">
        <f t="shared" si="2368"/>
        <v>#N/A</v>
      </c>
      <c r="SL73" s="253" t="str">
        <f t="shared" si="2682"/>
        <v>-</v>
      </c>
      <c r="SM73" s="395" t="str">
        <f t="shared" si="2683"/>
        <v>-</v>
      </c>
      <c r="SN73" s="56" t="e">
        <f t="shared" si="2369"/>
        <v>#N/A</v>
      </c>
      <c r="SO73" s="55" t="str">
        <f t="shared" si="2370"/>
        <v>-</v>
      </c>
      <c r="SP73" s="56" t="e">
        <f t="shared" si="2371"/>
        <v>#N/A</v>
      </c>
      <c r="SQ73" s="253" t="str">
        <f t="shared" si="2411"/>
        <v>-</v>
      </c>
      <c r="SR73" s="299" t="str">
        <f t="shared" si="2684"/>
        <v>-</v>
      </c>
      <c r="SS73" s="56" t="e">
        <f t="shared" si="2372"/>
        <v>#N/A</v>
      </c>
      <c r="ST73" s="253" t="str">
        <f t="shared" si="2685"/>
        <v>-</v>
      </c>
      <c r="SU73" s="299" t="str">
        <f t="shared" si="2686"/>
        <v>-</v>
      </c>
      <c r="SV73" s="56" t="e">
        <f t="shared" si="2373"/>
        <v>#N/A</v>
      </c>
      <c r="SW73" s="253" t="str">
        <f t="shared" si="2687"/>
        <v>-</v>
      </c>
      <c r="SX73" s="299" t="str">
        <f t="shared" si="2688"/>
        <v>-</v>
      </c>
      <c r="SY73" s="56" t="e">
        <f t="shared" si="2374"/>
        <v>#N/A</v>
      </c>
      <c r="SZ73" s="253" t="str">
        <f t="shared" si="2689"/>
        <v>-</v>
      </c>
      <c r="TA73" s="299" t="str">
        <f t="shared" si="2690"/>
        <v>-</v>
      </c>
      <c r="TB73" s="56" t="e">
        <f t="shared" si="2375"/>
        <v>#N/A</v>
      </c>
      <c r="TC73" s="253" t="str">
        <f t="shared" si="2691"/>
        <v>-</v>
      </c>
      <c r="TD73" s="299" t="str">
        <f t="shared" si="2692"/>
        <v>-</v>
      </c>
      <c r="TE73" s="56" t="e">
        <f t="shared" si="2376"/>
        <v>#N/A</v>
      </c>
      <c r="TF73" s="253" t="str">
        <f t="shared" si="2377"/>
        <v>-</v>
      </c>
      <c r="TG73" s="299" t="str">
        <f t="shared" si="2693"/>
        <v>-</v>
      </c>
      <c r="TH73" s="56" t="e">
        <f t="shared" si="2378"/>
        <v>#N/A</v>
      </c>
      <c r="TI73" s="253" t="str">
        <f t="shared" si="2694"/>
        <v>-</v>
      </c>
      <c r="TJ73" s="299" t="str">
        <f t="shared" si="2695"/>
        <v>-</v>
      </c>
      <c r="TK73" s="56" t="e">
        <f t="shared" si="2379"/>
        <v>#N/A</v>
      </c>
      <c r="TL73" s="253" t="str">
        <f t="shared" si="2696"/>
        <v>-</v>
      </c>
      <c r="TM73" s="395" t="str">
        <f t="shared" si="2697"/>
        <v>-</v>
      </c>
      <c r="TN73" s="56" t="e">
        <f t="shared" si="2380"/>
        <v>#N/A</v>
      </c>
      <c r="TO73" s="55" t="str">
        <f t="shared" si="2381"/>
        <v>-</v>
      </c>
      <c r="TP73" s="56" t="e">
        <f t="shared" si="2382"/>
        <v>#N/A</v>
      </c>
      <c r="TQ73" s="253" t="str">
        <f t="shared" si="2412"/>
        <v>-</v>
      </c>
      <c r="TR73" s="299" t="str">
        <f t="shared" si="2698"/>
        <v>-</v>
      </c>
      <c r="TS73" s="56" t="e">
        <f t="shared" si="2383"/>
        <v>#N/A</v>
      </c>
      <c r="TT73" s="253" t="str">
        <f t="shared" si="2699"/>
        <v>-</v>
      </c>
      <c r="TU73" s="299" t="str">
        <f t="shared" si="2700"/>
        <v>-</v>
      </c>
      <c r="TV73" s="56" t="e">
        <f t="shared" si="2384"/>
        <v>#N/A</v>
      </c>
      <c r="TW73" s="253" t="str">
        <f t="shared" si="2701"/>
        <v>-</v>
      </c>
      <c r="TX73" s="299" t="str">
        <f t="shared" si="2702"/>
        <v>-</v>
      </c>
      <c r="TY73" s="56" t="e">
        <f t="shared" si="2385"/>
        <v>#N/A</v>
      </c>
      <c r="TZ73" s="253" t="str">
        <f t="shared" si="2703"/>
        <v>-</v>
      </c>
      <c r="UA73" s="299" t="str">
        <f t="shared" si="2704"/>
        <v>-</v>
      </c>
      <c r="UB73" s="56" t="e">
        <f t="shared" si="2386"/>
        <v>#N/A</v>
      </c>
      <c r="UC73" s="253" t="str">
        <f t="shared" si="2705"/>
        <v>-</v>
      </c>
      <c r="UD73" s="299" t="str">
        <f t="shared" si="2706"/>
        <v>-</v>
      </c>
      <c r="UE73" s="56" t="e">
        <f t="shared" si="2387"/>
        <v>#N/A</v>
      </c>
      <c r="UF73" s="253" t="str">
        <f t="shared" si="2388"/>
        <v>-</v>
      </c>
      <c r="UG73" s="299" t="str">
        <f t="shared" si="2707"/>
        <v>-</v>
      </c>
      <c r="UH73" s="56" t="e">
        <f t="shared" si="2389"/>
        <v>#N/A</v>
      </c>
      <c r="UI73" s="253" t="str">
        <f t="shared" si="2708"/>
        <v>-</v>
      </c>
      <c r="UJ73" s="299" t="str">
        <f t="shared" si="2709"/>
        <v>-</v>
      </c>
      <c r="UK73" s="56" t="e">
        <f t="shared" si="2390"/>
        <v>#N/A</v>
      </c>
      <c r="UL73" s="253" t="str">
        <f t="shared" si="2710"/>
        <v>-</v>
      </c>
      <c r="UM73" s="395" t="str">
        <f t="shared" si="2711"/>
        <v>-</v>
      </c>
    </row>
    <row r="74" spans="1:559" ht="16.5" customHeight="1">
      <c r="A74" s="52"/>
      <c r="B74" s="60" t="s">
        <v>83</v>
      </c>
      <c r="C74" s="181" t="e">
        <f t="shared" si="2155"/>
        <v>#N/A</v>
      </c>
      <c r="D74" s="86" t="str">
        <f t="shared" si="2156"/>
        <v>-</v>
      </c>
      <c r="E74" s="181" t="e">
        <f t="shared" si="2157"/>
        <v>#N/A</v>
      </c>
      <c r="F74" s="227" t="str">
        <f t="shared" si="2391"/>
        <v>-</v>
      </c>
      <c r="G74" s="242" t="str">
        <f t="shared" si="2413"/>
        <v>-</v>
      </c>
      <c r="H74" s="181" t="e">
        <f t="shared" si="2158"/>
        <v>#N/A</v>
      </c>
      <c r="I74" s="227" t="str">
        <f t="shared" si="2414"/>
        <v>-</v>
      </c>
      <c r="J74" s="242" t="str">
        <f t="shared" si="2415"/>
        <v>-</v>
      </c>
      <c r="K74" s="181" t="e">
        <f t="shared" si="2159"/>
        <v>#N/A</v>
      </c>
      <c r="L74" s="227" t="str">
        <f t="shared" si="2416"/>
        <v>-</v>
      </c>
      <c r="M74" s="242" t="str">
        <f t="shared" si="2417"/>
        <v>-</v>
      </c>
      <c r="N74" s="181" t="e">
        <f t="shared" si="2160"/>
        <v>#N/A</v>
      </c>
      <c r="O74" s="227" t="str">
        <f t="shared" si="2418"/>
        <v>-</v>
      </c>
      <c r="P74" s="242" t="str">
        <f t="shared" si="2419"/>
        <v>-</v>
      </c>
      <c r="Q74" s="181" t="e">
        <f t="shared" si="2161"/>
        <v>#N/A</v>
      </c>
      <c r="R74" s="227" t="str">
        <f t="shared" si="2420"/>
        <v>-</v>
      </c>
      <c r="S74" s="242" t="str">
        <f t="shared" si="2421"/>
        <v>-</v>
      </c>
      <c r="T74" s="181" t="e">
        <f t="shared" si="2162"/>
        <v>#N/A</v>
      </c>
      <c r="U74" s="227" t="str">
        <f t="shared" si="2163"/>
        <v>-</v>
      </c>
      <c r="V74" s="242" t="str">
        <f t="shared" si="2422"/>
        <v>-</v>
      </c>
      <c r="W74" s="181" t="e">
        <f t="shared" si="2164"/>
        <v>#N/A</v>
      </c>
      <c r="X74" s="227" t="str">
        <f t="shared" si="2423"/>
        <v>-</v>
      </c>
      <c r="Y74" s="242" t="str">
        <f t="shared" si="2424"/>
        <v>-</v>
      </c>
      <c r="Z74" s="181" t="e">
        <f t="shared" si="2165"/>
        <v>#N/A</v>
      </c>
      <c r="AA74" s="227" t="str">
        <f t="shared" si="2425"/>
        <v>-</v>
      </c>
      <c r="AB74" s="352" t="str">
        <f t="shared" si="2426"/>
        <v>-</v>
      </c>
      <c r="AC74" s="181" t="e">
        <f t="shared" si="2166"/>
        <v>#N/A</v>
      </c>
      <c r="AD74" s="86" t="str">
        <f t="shared" si="2167"/>
        <v>-</v>
      </c>
      <c r="AE74" s="181" t="e">
        <f t="shared" si="2168"/>
        <v>#N/A</v>
      </c>
      <c r="AF74" s="227" t="str">
        <f t="shared" si="2392"/>
        <v>-</v>
      </c>
      <c r="AG74" s="242" t="str">
        <f t="shared" si="2427"/>
        <v>-</v>
      </c>
      <c r="AH74" s="181" t="e">
        <f t="shared" si="2169"/>
        <v>#N/A</v>
      </c>
      <c r="AI74" s="227" t="str">
        <f t="shared" si="2428"/>
        <v>-</v>
      </c>
      <c r="AJ74" s="242" t="str">
        <f t="shared" si="2429"/>
        <v>-</v>
      </c>
      <c r="AK74" s="181" t="e">
        <f t="shared" si="2170"/>
        <v>#N/A</v>
      </c>
      <c r="AL74" s="227" t="str">
        <f t="shared" si="2430"/>
        <v>-</v>
      </c>
      <c r="AM74" s="242" t="str">
        <f t="shared" si="2431"/>
        <v>-</v>
      </c>
      <c r="AN74" s="181" t="e">
        <f t="shared" si="2171"/>
        <v>#N/A</v>
      </c>
      <c r="AO74" s="227" t="str">
        <f t="shared" si="2432"/>
        <v>-</v>
      </c>
      <c r="AP74" s="242" t="str">
        <f t="shared" si="2433"/>
        <v>-</v>
      </c>
      <c r="AQ74" s="181" t="e">
        <f t="shared" si="2172"/>
        <v>#N/A</v>
      </c>
      <c r="AR74" s="227" t="str">
        <f t="shared" si="2434"/>
        <v>-</v>
      </c>
      <c r="AS74" s="242" t="str">
        <f t="shared" si="2435"/>
        <v>-</v>
      </c>
      <c r="AT74" s="181" t="e">
        <f t="shared" si="2173"/>
        <v>#N/A</v>
      </c>
      <c r="AU74" s="227" t="str">
        <f t="shared" si="2174"/>
        <v>-</v>
      </c>
      <c r="AV74" s="242" t="str">
        <f t="shared" si="2436"/>
        <v>-</v>
      </c>
      <c r="AW74" s="181" t="e">
        <f t="shared" si="2175"/>
        <v>#N/A</v>
      </c>
      <c r="AX74" s="227" t="str">
        <f t="shared" si="2437"/>
        <v>-</v>
      </c>
      <c r="AY74" s="242" t="str">
        <f t="shared" si="2438"/>
        <v>-</v>
      </c>
      <c r="AZ74" s="181" t="e">
        <f t="shared" si="2176"/>
        <v>#N/A</v>
      </c>
      <c r="BA74" s="227" t="str">
        <f t="shared" si="2439"/>
        <v>-</v>
      </c>
      <c r="BB74" s="352" t="str">
        <f t="shared" si="2440"/>
        <v>-</v>
      </c>
      <c r="BC74" s="181" t="e">
        <f t="shared" si="2177"/>
        <v>#N/A</v>
      </c>
      <c r="BD74" s="86" t="str">
        <f t="shared" si="2178"/>
        <v>-</v>
      </c>
      <c r="BE74" s="181" t="e">
        <f t="shared" si="2179"/>
        <v>#N/A</v>
      </c>
      <c r="BF74" s="227" t="str">
        <f t="shared" si="2393"/>
        <v>-</v>
      </c>
      <c r="BG74" s="242" t="str">
        <f t="shared" si="2441"/>
        <v>-</v>
      </c>
      <c r="BH74" s="181" t="e">
        <f t="shared" si="2180"/>
        <v>#N/A</v>
      </c>
      <c r="BI74" s="227" t="str">
        <f t="shared" si="2442"/>
        <v>-</v>
      </c>
      <c r="BJ74" s="242" t="str">
        <f t="shared" si="2443"/>
        <v>-</v>
      </c>
      <c r="BK74" s="181" t="e">
        <f t="shared" si="2181"/>
        <v>#N/A</v>
      </c>
      <c r="BL74" s="227" t="str">
        <f t="shared" si="2444"/>
        <v>-</v>
      </c>
      <c r="BM74" s="242" t="str">
        <f t="shared" si="2445"/>
        <v>-</v>
      </c>
      <c r="BN74" s="181" t="e">
        <f t="shared" si="2182"/>
        <v>#N/A</v>
      </c>
      <c r="BO74" s="227" t="str">
        <f t="shared" si="2446"/>
        <v>-</v>
      </c>
      <c r="BP74" s="242" t="str">
        <f t="shared" si="2447"/>
        <v>-</v>
      </c>
      <c r="BQ74" s="181" t="e">
        <f t="shared" si="2183"/>
        <v>#N/A</v>
      </c>
      <c r="BR74" s="227" t="str">
        <f t="shared" si="2448"/>
        <v>-</v>
      </c>
      <c r="BS74" s="242" t="str">
        <f t="shared" si="2449"/>
        <v>-</v>
      </c>
      <c r="BT74" s="181" t="e">
        <f t="shared" si="2184"/>
        <v>#N/A</v>
      </c>
      <c r="BU74" s="227" t="str">
        <f t="shared" si="2185"/>
        <v>-</v>
      </c>
      <c r="BV74" s="242" t="str">
        <f t="shared" si="2450"/>
        <v>-</v>
      </c>
      <c r="BW74" s="181" t="e">
        <f t="shared" si="2186"/>
        <v>#N/A</v>
      </c>
      <c r="BX74" s="227" t="str">
        <f t="shared" si="2451"/>
        <v>-</v>
      </c>
      <c r="BY74" s="242" t="str">
        <f t="shared" si="2452"/>
        <v>-</v>
      </c>
      <c r="BZ74" s="181" t="e">
        <f t="shared" si="2187"/>
        <v>#N/A</v>
      </c>
      <c r="CA74" s="227" t="str">
        <f t="shared" si="2453"/>
        <v>-</v>
      </c>
      <c r="CB74" s="352" t="str">
        <f t="shared" si="2454"/>
        <v>-</v>
      </c>
      <c r="CC74" s="181" t="e">
        <f t="shared" si="2188"/>
        <v>#N/A</v>
      </c>
      <c r="CD74" s="86" t="str">
        <f t="shared" si="2189"/>
        <v>-</v>
      </c>
      <c r="CE74" s="181" t="e">
        <f t="shared" si="2190"/>
        <v>#N/A</v>
      </c>
      <c r="CF74" s="227" t="str">
        <f t="shared" si="2394"/>
        <v>-</v>
      </c>
      <c r="CG74" s="242" t="str">
        <f t="shared" si="2455"/>
        <v>-</v>
      </c>
      <c r="CH74" s="181" t="e">
        <f t="shared" si="2191"/>
        <v>#N/A</v>
      </c>
      <c r="CI74" s="227" t="str">
        <f t="shared" si="2456"/>
        <v>-</v>
      </c>
      <c r="CJ74" s="242" t="str">
        <f t="shared" si="2457"/>
        <v>-</v>
      </c>
      <c r="CK74" s="181" t="e">
        <f t="shared" si="2192"/>
        <v>#N/A</v>
      </c>
      <c r="CL74" s="227" t="str">
        <f t="shared" si="2458"/>
        <v>-</v>
      </c>
      <c r="CM74" s="242" t="str">
        <f t="shared" si="2459"/>
        <v>-</v>
      </c>
      <c r="CN74" s="181" t="e">
        <f t="shared" si="2193"/>
        <v>#N/A</v>
      </c>
      <c r="CO74" s="227" t="str">
        <f t="shared" si="2460"/>
        <v>-</v>
      </c>
      <c r="CP74" s="242" t="str">
        <f t="shared" si="2461"/>
        <v>-</v>
      </c>
      <c r="CQ74" s="181" t="e">
        <f t="shared" si="2194"/>
        <v>#N/A</v>
      </c>
      <c r="CR74" s="227" t="str">
        <f t="shared" si="2462"/>
        <v>-</v>
      </c>
      <c r="CS74" s="242" t="str">
        <f t="shared" si="2463"/>
        <v>-</v>
      </c>
      <c r="CT74" s="181" t="e">
        <f t="shared" si="2195"/>
        <v>#N/A</v>
      </c>
      <c r="CU74" s="227" t="str">
        <f t="shared" si="2196"/>
        <v>-</v>
      </c>
      <c r="CV74" s="242" t="str">
        <f t="shared" si="2464"/>
        <v>-</v>
      </c>
      <c r="CW74" s="181" t="e">
        <f t="shared" si="2197"/>
        <v>#N/A</v>
      </c>
      <c r="CX74" s="227" t="str">
        <f t="shared" si="2465"/>
        <v>-</v>
      </c>
      <c r="CY74" s="242" t="str">
        <f t="shared" si="2466"/>
        <v>-</v>
      </c>
      <c r="CZ74" s="181" t="e">
        <f t="shared" si="2198"/>
        <v>#N/A</v>
      </c>
      <c r="DA74" s="227" t="str">
        <f t="shared" si="2467"/>
        <v>-</v>
      </c>
      <c r="DB74" s="352" t="str">
        <f t="shared" si="2468"/>
        <v>-</v>
      </c>
      <c r="DC74" s="181" t="e">
        <f t="shared" si="2199"/>
        <v>#N/A</v>
      </c>
      <c r="DD74" s="86" t="str">
        <f t="shared" si="2200"/>
        <v>-</v>
      </c>
      <c r="DE74" s="181" t="e">
        <f t="shared" si="2201"/>
        <v>#N/A</v>
      </c>
      <c r="DF74" s="227" t="str">
        <f t="shared" si="2395"/>
        <v>-</v>
      </c>
      <c r="DG74" s="242" t="str">
        <f t="shared" si="2469"/>
        <v>-</v>
      </c>
      <c r="DH74" s="181" t="e">
        <f t="shared" si="2202"/>
        <v>#N/A</v>
      </c>
      <c r="DI74" s="227" t="str">
        <f t="shared" si="2470"/>
        <v>-</v>
      </c>
      <c r="DJ74" s="242" t="str">
        <f t="shared" si="2471"/>
        <v>-</v>
      </c>
      <c r="DK74" s="181" t="e">
        <f t="shared" si="2203"/>
        <v>#N/A</v>
      </c>
      <c r="DL74" s="227" t="str">
        <f t="shared" si="2472"/>
        <v>-</v>
      </c>
      <c r="DM74" s="242" t="str">
        <f t="shared" si="2473"/>
        <v>-</v>
      </c>
      <c r="DN74" s="181" t="e">
        <f t="shared" si="2204"/>
        <v>#N/A</v>
      </c>
      <c r="DO74" s="227" t="str">
        <f t="shared" si="2474"/>
        <v>-</v>
      </c>
      <c r="DP74" s="242" t="str">
        <f t="shared" si="2475"/>
        <v>-</v>
      </c>
      <c r="DQ74" s="181" t="e">
        <f t="shared" si="2205"/>
        <v>#N/A</v>
      </c>
      <c r="DR74" s="227" t="str">
        <f t="shared" si="2476"/>
        <v>-</v>
      </c>
      <c r="DS74" s="242" t="str">
        <f t="shared" si="2477"/>
        <v>-</v>
      </c>
      <c r="DT74" s="181" t="e">
        <f t="shared" si="2206"/>
        <v>#N/A</v>
      </c>
      <c r="DU74" s="227" t="str">
        <f t="shared" si="2207"/>
        <v>-</v>
      </c>
      <c r="DV74" s="242" t="str">
        <f t="shared" si="2478"/>
        <v>-</v>
      </c>
      <c r="DW74" s="181" t="e">
        <f t="shared" si="2208"/>
        <v>#N/A</v>
      </c>
      <c r="DX74" s="227" t="str">
        <f t="shared" si="2479"/>
        <v>-</v>
      </c>
      <c r="DY74" s="242" t="str">
        <f t="shared" si="2480"/>
        <v>-</v>
      </c>
      <c r="DZ74" s="181" t="e">
        <f t="shared" si="2209"/>
        <v>#N/A</v>
      </c>
      <c r="EA74" s="227" t="str">
        <f t="shared" si="2481"/>
        <v>-</v>
      </c>
      <c r="EB74" s="352" t="str">
        <f t="shared" si="2482"/>
        <v>-</v>
      </c>
      <c r="EC74" s="181" t="e">
        <f t="shared" si="2210"/>
        <v>#N/A</v>
      </c>
      <c r="ED74" s="86" t="str">
        <f t="shared" si="2211"/>
        <v>-</v>
      </c>
      <c r="EE74" s="181" t="e">
        <f t="shared" si="2212"/>
        <v>#N/A</v>
      </c>
      <c r="EF74" s="227" t="str">
        <f t="shared" si="2396"/>
        <v>-</v>
      </c>
      <c r="EG74" s="242" t="str">
        <f t="shared" si="2483"/>
        <v>-</v>
      </c>
      <c r="EH74" s="181" t="e">
        <f t="shared" si="2213"/>
        <v>#N/A</v>
      </c>
      <c r="EI74" s="227" t="str">
        <f t="shared" si="2484"/>
        <v>-</v>
      </c>
      <c r="EJ74" s="242" t="str">
        <f t="shared" si="2485"/>
        <v>-</v>
      </c>
      <c r="EK74" s="181" t="e">
        <f t="shared" si="2214"/>
        <v>#N/A</v>
      </c>
      <c r="EL74" s="227" t="str">
        <f t="shared" si="2486"/>
        <v>-</v>
      </c>
      <c r="EM74" s="242" t="str">
        <f t="shared" si="2487"/>
        <v>-</v>
      </c>
      <c r="EN74" s="181" t="e">
        <f t="shared" si="2215"/>
        <v>#N/A</v>
      </c>
      <c r="EO74" s="227" t="str">
        <f t="shared" si="2488"/>
        <v>-</v>
      </c>
      <c r="EP74" s="242" t="str">
        <f t="shared" si="2489"/>
        <v>-</v>
      </c>
      <c r="EQ74" s="181" t="e">
        <f t="shared" si="2216"/>
        <v>#N/A</v>
      </c>
      <c r="ER74" s="227" t="str">
        <f t="shared" si="2490"/>
        <v>-</v>
      </c>
      <c r="ES74" s="242" t="str">
        <f t="shared" si="2491"/>
        <v>-</v>
      </c>
      <c r="ET74" s="181" t="e">
        <f t="shared" si="2217"/>
        <v>#N/A</v>
      </c>
      <c r="EU74" s="227" t="str">
        <f t="shared" si="2218"/>
        <v>-</v>
      </c>
      <c r="EV74" s="242" t="str">
        <f t="shared" si="2492"/>
        <v>-</v>
      </c>
      <c r="EW74" s="181" t="e">
        <f t="shared" si="2219"/>
        <v>#N/A</v>
      </c>
      <c r="EX74" s="227" t="str">
        <f t="shared" si="2493"/>
        <v>-</v>
      </c>
      <c r="EY74" s="242" t="str">
        <f t="shared" si="2494"/>
        <v>-</v>
      </c>
      <c r="EZ74" s="181" t="e">
        <f t="shared" si="2220"/>
        <v>#N/A</v>
      </c>
      <c r="FA74" s="227" t="str">
        <f t="shared" si="2495"/>
        <v>-</v>
      </c>
      <c r="FB74" s="352" t="str">
        <f t="shared" si="2496"/>
        <v>-</v>
      </c>
      <c r="FC74" s="181" t="e">
        <f t="shared" si="2221"/>
        <v>#N/A</v>
      </c>
      <c r="FD74" s="86" t="str">
        <f t="shared" si="2222"/>
        <v>-</v>
      </c>
      <c r="FE74" s="181" t="e">
        <f t="shared" si="2223"/>
        <v>#N/A</v>
      </c>
      <c r="FF74" s="227" t="str">
        <f t="shared" si="2397"/>
        <v>-</v>
      </c>
      <c r="FG74" s="242" t="str">
        <f t="shared" si="2497"/>
        <v>-</v>
      </c>
      <c r="FH74" s="181" t="e">
        <f t="shared" si="2224"/>
        <v>#N/A</v>
      </c>
      <c r="FI74" s="227" t="str">
        <f t="shared" si="2498"/>
        <v>-</v>
      </c>
      <c r="FJ74" s="242" t="str">
        <f t="shared" si="2499"/>
        <v>-</v>
      </c>
      <c r="FK74" s="181" t="e">
        <f t="shared" si="2225"/>
        <v>#N/A</v>
      </c>
      <c r="FL74" s="227" t="str">
        <f t="shared" si="2500"/>
        <v>-</v>
      </c>
      <c r="FM74" s="242" t="str">
        <f t="shared" si="2501"/>
        <v>-</v>
      </c>
      <c r="FN74" s="181" t="e">
        <f t="shared" si="2226"/>
        <v>#N/A</v>
      </c>
      <c r="FO74" s="227" t="str">
        <f t="shared" si="2502"/>
        <v>-</v>
      </c>
      <c r="FP74" s="242" t="str">
        <f t="shared" si="2503"/>
        <v>-</v>
      </c>
      <c r="FQ74" s="181" t="e">
        <f t="shared" si="2227"/>
        <v>#N/A</v>
      </c>
      <c r="FR74" s="227" t="str">
        <f t="shared" si="2504"/>
        <v>-</v>
      </c>
      <c r="FS74" s="242" t="str">
        <f t="shared" si="2505"/>
        <v>-</v>
      </c>
      <c r="FT74" s="181" t="e">
        <f t="shared" si="2228"/>
        <v>#N/A</v>
      </c>
      <c r="FU74" s="227" t="str">
        <f t="shared" si="2229"/>
        <v>-</v>
      </c>
      <c r="FV74" s="242" t="str">
        <f t="shared" si="2506"/>
        <v>-</v>
      </c>
      <c r="FW74" s="181" t="e">
        <f t="shared" si="2230"/>
        <v>#N/A</v>
      </c>
      <c r="FX74" s="227" t="str">
        <f t="shared" si="2507"/>
        <v>-</v>
      </c>
      <c r="FY74" s="242" t="str">
        <f t="shared" si="2508"/>
        <v>-</v>
      </c>
      <c r="FZ74" s="181" t="e">
        <f t="shared" si="2231"/>
        <v>#N/A</v>
      </c>
      <c r="GA74" s="227" t="str">
        <f t="shared" si="2509"/>
        <v>-</v>
      </c>
      <c r="GB74" s="352" t="str">
        <f t="shared" si="2510"/>
        <v>-</v>
      </c>
      <c r="GC74" s="181" t="e">
        <f t="shared" si="2232"/>
        <v>#N/A</v>
      </c>
      <c r="GD74" s="86" t="str">
        <f t="shared" si="2233"/>
        <v>-</v>
      </c>
      <c r="GE74" s="181" t="e">
        <f t="shared" si="2234"/>
        <v>#N/A</v>
      </c>
      <c r="GF74" s="227" t="str">
        <f t="shared" si="2398"/>
        <v>-</v>
      </c>
      <c r="GG74" s="242" t="str">
        <f t="shared" si="2511"/>
        <v>-</v>
      </c>
      <c r="GH74" s="181" t="e">
        <f t="shared" si="2235"/>
        <v>#N/A</v>
      </c>
      <c r="GI74" s="227" t="str">
        <f t="shared" si="2512"/>
        <v>-</v>
      </c>
      <c r="GJ74" s="242" t="str">
        <f t="shared" si="2513"/>
        <v>-</v>
      </c>
      <c r="GK74" s="181" t="e">
        <f t="shared" si="2236"/>
        <v>#N/A</v>
      </c>
      <c r="GL74" s="227" t="str">
        <f t="shared" si="2514"/>
        <v>-</v>
      </c>
      <c r="GM74" s="242" t="str">
        <f t="shared" si="2515"/>
        <v>-</v>
      </c>
      <c r="GN74" s="181" t="e">
        <f t="shared" si="2237"/>
        <v>#N/A</v>
      </c>
      <c r="GO74" s="227" t="str">
        <f t="shared" si="2516"/>
        <v>-</v>
      </c>
      <c r="GP74" s="242" t="str">
        <f t="shared" si="2517"/>
        <v>-</v>
      </c>
      <c r="GQ74" s="181" t="e">
        <f t="shared" si="2238"/>
        <v>#N/A</v>
      </c>
      <c r="GR74" s="227" t="str">
        <f t="shared" si="2518"/>
        <v>-</v>
      </c>
      <c r="GS74" s="242" t="str">
        <f t="shared" si="2519"/>
        <v>-</v>
      </c>
      <c r="GT74" s="181" t="e">
        <f t="shared" si="2239"/>
        <v>#N/A</v>
      </c>
      <c r="GU74" s="227" t="str">
        <f t="shared" si="2240"/>
        <v>-</v>
      </c>
      <c r="GV74" s="242" t="str">
        <f t="shared" si="2520"/>
        <v>-</v>
      </c>
      <c r="GW74" s="181" t="e">
        <f t="shared" si="2241"/>
        <v>#N/A</v>
      </c>
      <c r="GX74" s="227" t="str">
        <f t="shared" si="2521"/>
        <v>-</v>
      </c>
      <c r="GY74" s="242" t="str">
        <f t="shared" si="2522"/>
        <v>-</v>
      </c>
      <c r="GZ74" s="181" t="e">
        <f t="shared" si="2242"/>
        <v>#N/A</v>
      </c>
      <c r="HA74" s="227" t="str">
        <f t="shared" si="2523"/>
        <v>-</v>
      </c>
      <c r="HB74" s="352" t="str">
        <f t="shared" si="2524"/>
        <v>-</v>
      </c>
      <c r="HC74" s="181" t="e">
        <f t="shared" si="2243"/>
        <v>#N/A</v>
      </c>
      <c r="HD74" s="86" t="str">
        <f t="shared" si="2244"/>
        <v>-</v>
      </c>
      <c r="HE74" s="181" t="e">
        <f t="shared" si="2245"/>
        <v>#N/A</v>
      </c>
      <c r="HF74" s="227" t="str">
        <f t="shared" si="2399"/>
        <v>-</v>
      </c>
      <c r="HG74" s="242" t="str">
        <f t="shared" si="2525"/>
        <v>-</v>
      </c>
      <c r="HH74" s="181" t="e">
        <f t="shared" si="2246"/>
        <v>#N/A</v>
      </c>
      <c r="HI74" s="227" t="str">
        <f t="shared" si="2526"/>
        <v>-</v>
      </c>
      <c r="HJ74" s="242" t="str">
        <f t="shared" si="2527"/>
        <v>-</v>
      </c>
      <c r="HK74" s="181" t="e">
        <f t="shared" si="2247"/>
        <v>#N/A</v>
      </c>
      <c r="HL74" s="227" t="str">
        <f t="shared" si="2528"/>
        <v>-</v>
      </c>
      <c r="HM74" s="242" t="str">
        <f t="shared" si="2529"/>
        <v>-</v>
      </c>
      <c r="HN74" s="181" t="e">
        <f t="shared" si="2248"/>
        <v>#N/A</v>
      </c>
      <c r="HO74" s="227" t="str">
        <f t="shared" si="2530"/>
        <v>-</v>
      </c>
      <c r="HP74" s="242" t="str">
        <f t="shared" si="2531"/>
        <v>-</v>
      </c>
      <c r="HQ74" s="181" t="e">
        <f t="shared" si="2249"/>
        <v>#N/A</v>
      </c>
      <c r="HR74" s="227" t="str">
        <f t="shared" si="2532"/>
        <v>-</v>
      </c>
      <c r="HS74" s="242" t="str">
        <f t="shared" si="2533"/>
        <v>-</v>
      </c>
      <c r="HT74" s="181" t="e">
        <f t="shared" si="2250"/>
        <v>#N/A</v>
      </c>
      <c r="HU74" s="227" t="str">
        <f t="shared" si="2251"/>
        <v>-</v>
      </c>
      <c r="HV74" s="242" t="str">
        <f t="shared" si="2534"/>
        <v>-</v>
      </c>
      <c r="HW74" s="181" t="e">
        <f t="shared" si="2252"/>
        <v>#N/A</v>
      </c>
      <c r="HX74" s="227" t="str">
        <f t="shared" si="2535"/>
        <v>-</v>
      </c>
      <c r="HY74" s="242" t="str">
        <f t="shared" si="2536"/>
        <v>-</v>
      </c>
      <c r="HZ74" s="181" t="e">
        <f t="shared" si="2253"/>
        <v>#N/A</v>
      </c>
      <c r="IA74" s="227" t="str">
        <f t="shared" si="2537"/>
        <v>-</v>
      </c>
      <c r="IB74" s="352" t="str">
        <f t="shared" si="2538"/>
        <v>-</v>
      </c>
      <c r="IC74" s="181" t="e">
        <f t="shared" si="2254"/>
        <v>#N/A</v>
      </c>
      <c r="ID74" s="86" t="str">
        <f t="shared" si="2255"/>
        <v>-</v>
      </c>
      <c r="IE74" s="181" t="e">
        <f t="shared" si="2256"/>
        <v>#N/A</v>
      </c>
      <c r="IF74" s="227" t="str">
        <f t="shared" si="2400"/>
        <v>-</v>
      </c>
      <c r="IG74" s="242" t="str">
        <f t="shared" si="2539"/>
        <v>-</v>
      </c>
      <c r="IH74" s="181" t="e">
        <f t="shared" si="2257"/>
        <v>#N/A</v>
      </c>
      <c r="II74" s="227" t="str">
        <f t="shared" si="2540"/>
        <v>-</v>
      </c>
      <c r="IJ74" s="242" t="str">
        <f t="shared" si="2541"/>
        <v>-</v>
      </c>
      <c r="IK74" s="181" t="e">
        <f t="shared" si="2258"/>
        <v>#N/A</v>
      </c>
      <c r="IL74" s="227" t="str">
        <f t="shared" si="2542"/>
        <v>-</v>
      </c>
      <c r="IM74" s="242" t="str">
        <f t="shared" si="2543"/>
        <v>-</v>
      </c>
      <c r="IN74" s="181" t="e">
        <f t="shared" si="2259"/>
        <v>#N/A</v>
      </c>
      <c r="IO74" s="227" t="str">
        <f t="shared" si="2544"/>
        <v>-</v>
      </c>
      <c r="IP74" s="242" t="str">
        <f t="shared" si="2545"/>
        <v>-</v>
      </c>
      <c r="IQ74" s="181" t="e">
        <f t="shared" si="2260"/>
        <v>#N/A</v>
      </c>
      <c r="IR74" s="227" t="str">
        <f t="shared" si="2546"/>
        <v>-</v>
      </c>
      <c r="IS74" s="242" t="str">
        <f t="shared" si="2547"/>
        <v>-</v>
      </c>
      <c r="IT74" s="181" t="e">
        <f t="shared" si="2261"/>
        <v>#N/A</v>
      </c>
      <c r="IU74" s="227" t="str">
        <f t="shared" si="2262"/>
        <v>-</v>
      </c>
      <c r="IV74" s="242" t="str">
        <f t="shared" si="2548"/>
        <v>-</v>
      </c>
      <c r="IW74" s="181" t="e">
        <f t="shared" si="2263"/>
        <v>#N/A</v>
      </c>
      <c r="IX74" s="227" t="str">
        <f t="shared" si="2549"/>
        <v>-</v>
      </c>
      <c r="IY74" s="242" t="str">
        <f t="shared" si="2550"/>
        <v>-</v>
      </c>
      <c r="IZ74" s="181" t="e">
        <f t="shared" si="2264"/>
        <v>#N/A</v>
      </c>
      <c r="JA74" s="227" t="str">
        <f t="shared" si="2551"/>
        <v>-</v>
      </c>
      <c r="JB74" s="352" t="str">
        <f t="shared" si="2552"/>
        <v>-</v>
      </c>
      <c r="JC74" s="181" t="e">
        <f t="shared" si="2265"/>
        <v>#N/A</v>
      </c>
      <c r="JD74" s="86" t="str">
        <f t="shared" si="2266"/>
        <v>-</v>
      </c>
      <c r="JE74" s="181" t="e">
        <f t="shared" si="2267"/>
        <v>#N/A</v>
      </c>
      <c r="JF74" s="227" t="str">
        <f t="shared" si="2401"/>
        <v>-</v>
      </c>
      <c r="JG74" s="242" t="str">
        <f t="shared" si="2553"/>
        <v>-</v>
      </c>
      <c r="JH74" s="181" t="e">
        <f t="shared" si="2268"/>
        <v>#N/A</v>
      </c>
      <c r="JI74" s="227" t="str">
        <f t="shared" si="2554"/>
        <v>-</v>
      </c>
      <c r="JJ74" s="242" t="str">
        <f t="shared" si="2555"/>
        <v>-</v>
      </c>
      <c r="JK74" s="181" t="e">
        <f t="shared" si="2269"/>
        <v>#N/A</v>
      </c>
      <c r="JL74" s="227" t="str">
        <f t="shared" si="2556"/>
        <v>-</v>
      </c>
      <c r="JM74" s="242" t="str">
        <f t="shared" si="2557"/>
        <v>-</v>
      </c>
      <c r="JN74" s="181" t="e">
        <f t="shared" si="2270"/>
        <v>#N/A</v>
      </c>
      <c r="JO74" s="227" t="str">
        <f t="shared" si="2558"/>
        <v>-</v>
      </c>
      <c r="JP74" s="242" t="str">
        <f t="shared" si="2559"/>
        <v>-</v>
      </c>
      <c r="JQ74" s="181" t="e">
        <f t="shared" si="2271"/>
        <v>#N/A</v>
      </c>
      <c r="JR74" s="227" t="str">
        <f t="shared" si="2560"/>
        <v>-</v>
      </c>
      <c r="JS74" s="242" t="str">
        <f t="shared" si="2561"/>
        <v>-</v>
      </c>
      <c r="JT74" s="181" t="e">
        <f t="shared" si="2272"/>
        <v>#N/A</v>
      </c>
      <c r="JU74" s="227" t="str">
        <f t="shared" si="2273"/>
        <v>-</v>
      </c>
      <c r="JV74" s="242" t="str">
        <f t="shared" si="2562"/>
        <v>-</v>
      </c>
      <c r="JW74" s="181" t="e">
        <f t="shared" si="2274"/>
        <v>#N/A</v>
      </c>
      <c r="JX74" s="227" t="str">
        <f t="shared" si="2563"/>
        <v>-</v>
      </c>
      <c r="JY74" s="242" t="str">
        <f t="shared" si="2564"/>
        <v>-</v>
      </c>
      <c r="JZ74" s="181" t="e">
        <f t="shared" si="2275"/>
        <v>#N/A</v>
      </c>
      <c r="KA74" s="227" t="str">
        <f t="shared" si="2565"/>
        <v>-</v>
      </c>
      <c r="KB74" s="352" t="str">
        <f t="shared" si="2566"/>
        <v>-</v>
      </c>
      <c r="KC74" s="181" t="e">
        <f t="shared" si="2276"/>
        <v>#N/A</v>
      </c>
      <c r="KD74" s="86" t="str">
        <f t="shared" si="2277"/>
        <v>-</v>
      </c>
      <c r="KE74" s="181" t="e">
        <f t="shared" si="2278"/>
        <v>#N/A</v>
      </c>
      <c r="KF74" s="227" t="str">
        <f t="shared" si="2402"/>
        <v>-</v>
      </c>
      <c r="KG74" s="242" t="str">
        <f t="shared" si="2567"/>
        <v>-</v>
      </c>
      <c r="KH74" s="181" t="e">
        <f t="shared" si="2279"/>
        <v>#N/A</v>
      </c>
      <c r="KI74" s="227" t="str">
        <f t="shared" si="2568"/>
        <v>-</v>
      </c>
      <c r="KJ74" s="242" t="str">
        <f t="shared" si="2569"/>
        <v>-</v>
      </c>
      <c r="KK74" s="181" t="e">
        <f t="shared" si="2280"/>
        <v>#N/A</v>
      </c>
      <c r="KL74" s="227" t="str">
        <f t="shared" si="2570"/>
        <v>-</v>
      </c>
      <c r="KM74" s="242" t="str">
        <f t="shared" si="2571"/>
        <v>-</v>
      </c>
      <c r="KN74" s="181" t="e">
        <f t="shared" si="2281"/>
        <v>#N/A</v>
      </c>
      <c r="KO74" s="227" t="str">
        <f t="shared" si="2572"/>
        <v>-</v>
      </c>
      <c r="KP74" s="242" t="str">
        <f t="shared" si="2573"/>
        <v>-</v>
      </c>
      <c r="KQ74" s="181" t="e">
        <f t="shared" si="2282"/>
        <v>#N/A</v>
      </c>
      <c r="KR74" s="227" t="str">
        <f t="shared" si="2574"/>
        <v>-</v>
      </c>
      <c r="KS74" s="242" t="str">
        <f t="shared" si="2575"/>
        <v>-</v>
      </c>
      <c r="KT74" s="181" t="e">
        <f t="shared" si="2283"/>
        <v>#N/A</v>
      </c>
      <c r="KU74" s="227" t="str">
        <f t="shared" si="2284"/>
        <v>-</v>
      </c>
      <c r="KV74" s="242" t="str">
        <f t="shared" si="2576"/>
        <v>-</v>
      </c>
      <c r="KW74" s="181" t="e">
        <f t="shared" si="2285"/>
        <v>#N/A</v>
      </c>
      <c r="KX74" s="227" t="str">
        <f t="shared" si="2577"/>
        <v>-</v>
      </c>
      <c r="KY74" s="242" t="str">
        <f t="shared" si="2578"/>
        <v>-</v>
      </c>
      <c r="KZ74" s="181" t="e">
        <f t="shared" si="2286"/>
        <v>#N/A</v>
      </c>
      <c r="LA74" s="227" t="str">
        <f t="shared" si="2579"/>
        <v>-</v>
      </c>
      <c r="LB74" s="352" t="str">
        <f t="shared" si="2580"/>
        <v>-</v>
      </c>
      <c r="LC74" s="181" t="e">
        <f t="shared" si="2287"/>
        <v>#N/A</v>
      </c>
      <c r="LD74" s="86" t="str">
        <f t="shared" si="2288"/>
        <v>-</v>
      </c>
      <c r="LE74" s="181" t="e">
        <f t="shared" si="2289"/>
        <v>#N/A</v>
      </c>
      <c r="LF74" s="227" t="str">
        <f t="shared" si="2403"/>
        <v>-</v>
      </c>
      <c r="LG74" s="242" t="str">
        <f t="shared" si="2581"/>
        <v>-</v>
      </c>
      <c r="LH74" s="181" t="e">
        <f t="shared" si="2290"/>
        <v>#N/A</v>
      </c>
      <c r="LI74" s="227" t="str">
        <f t="shared" si="2582"/>
        <v>-</v>
      </c>
      <c r="LJ74" s="242" t="str">
        <f t="shared" si="2583"/>
        <v>-</v>
      </c>
      <c r="LK74" s="181" t="e">
        <f t="shared" si="2291"/>
        <v>#N/A</v>
      </c>
      <c r="LL74" s="227" t="str">
        <f t="shared" si="2584"/>
        <v>-</v>
      </c>
      <c r="LM74" s="242" t="str">
        <f t="shared" si="2585"/>
        <v>-</v>
      </c>
      <c r="LN74" s="181" t="e">
        <f t="shared" si="2292"/>
        <v>#N/A</v>
      </c>
      <c r="LO74" s="227" t="str">
        <f t="shared" si="2586"/>
        <v>-</v>
      </c>
      <c r="LP74" s="242" t="str">
        <f t="shared" si="2587"/>
        <v>-</v>
      </c>
      <c r="LQ74" s="181" t="e">
        <f t="shared" si="2293"/>
        <v>#N/A</v>
      </c>
      <c r="LR74" s="227" t="str">
        <f t="shared" si="2588"/>
        <v>-</v>
      </c>
      <c r="LS74" s="242" t="str">
        <f t="shared" si="2589"/>
        <v>-</v>
      </c>
      <c r="LT74" s="181" t="e">
        <f t="shared" si="2294"/>
        <v>#N/A</v>
      </c>
      <c r="LU74" s="227" t="str">
        <f t="shared" si="2295"/>
        <v>-</v>
      </c>
      <c r="LV74" s="242" t="str">
        <f t="shared" si="2590"/>
        <v>-</v>
      </c>
      <c r="LW74" s="181" t="e">
        <f t="shared" si="2296"/>
        <v>#N/A</v>
      </c>
      <c r="LX74" s="227" t="str">
        <f t="shared" si="2591"/>
        <v>-</v>
      </c>
      <c r="LY74" s="242" t="str">
        <f t="shared" si="2592"/>
        <v>-</v>
      </c>
      <c r="LZ74" s="181" t="e">
        <f t="shared" si="2297"/>
        <v>#N/A</v>
      </c>
      <c r="MA74" s="227" t="str">
        <f t="shared" si="2593"/>
        <v>-</v>
      </c>
      <c r="MB74" s="352" t="str">
        <f t="shared" si="2594"/>
        <v>-</v>
      </c>
      <c r="MC74" s="181" t="e">
        <f t="shared" si="2298"/>
        <v>#N/A</v>
      </c>
      <c r="MD74" s="86" t="str">
        <f t="shared" si="2299"/>
        <v>-</v>
      </c>
      <c r="ME74" s="181" t="e">
        <f t="shared" si="2300"/>
        <v>#N/A</v>
      </c>
      <c r="MF74" s="227" t="str">
        <f t="shared" si="2404"/>
        <v>-</v>
      </c>
      <c r="MG74" s="242" t="str">
        <f t="shared" si="2595"/>
        <v>-</v>
      </c>
      <c r="MH74" s="181" t="e">
        <f t="shared" si="2301"/>
        <v>#N/A</v>
      </c>
      <c r="MI74" s="227" t="str">
        <f t="shared" si="2596"/>
        <v>-</v>
      </c>
      <c r="MJ74" s="242" t="str">
        <f t="shared" si="2597"/>
        <v>-</v>
      </c>
      <c r="MK74" s="181" t="e">
        <f t="shared" si="2302"/>
        <v>#N/A</v>
      </c>
      <c r="ML74" s="227" t="str">
        <f t="shared" si="2598"/>
        <v>-</v>
      </c>
      <c r="MM74" s="242" t="str">
        <f t="shared" si="2599"/>
        <v>-</v>
      </c>
      <c r="MN74" s="181" t="e">
        <f t="shared" si="2303"/>
        <v>#N/A</v>
      </c>
      <c r="MO74" s="227" t="str">
        <f t="shared" si="2600"/>
        <v>-</v>
      </c>
      <c r="MP74" s="242" t="str">
        <f t="shared" si="2601"/>
        <v>-</v>
      </c>
      <c r="MQ74" s="181" t="e">
        <f t="shared" si="2304"/>
        <v>#N/A</v>
      </c>
      <c r="MR74" s="227" t="str">
        <f t="shared" si="2602"/>
        <v>-</v>
      </c>
      <c r="MS74" s="242" t="str">
        <f t="shared" si="2603"/>
        <v>-</v>
      </c>
      <c r="MT74" s="181" t="e">
        <f t="shared" si="2305"/>
        <v>#N/A</v>
      </c>
      <c r="MU74" s="227" t="str">
        <f t="shared" si="2306"/>
        <v>-</v>
      </c>
      <c r="MV74" s="242" t="str">
        <f t="shared" si="2604"/>
        <v>-</v>
      </c>
      <c r="MW74" s="181" t="e">
        <f t="shared" si="2307"/>
        <v>#N/A</v>
      </c>
      <c r="MX74" s="227" t="str">
        <f t="shared" si="2605"/>
        <v>-</v>
      </c>
      <c r="MY74" s="242" t="str">
        <f t="shared" si="2606"/>
        <v>-</v>
      </c>
      <c r="MZ74" s="181" t="e">
        <f t="shared" si="2308"/>
        <v>#N/A</v>
      </c>
      <c r="NA74" s="227" t="str">
        <f t="shared" si="2607"/>
        <v>-</v>
      </c>
      <c r="NB74" s="352" t="str">
        <f t="shared" si="2608"/>
        <v>-</v>
      </c>
      <c r="NC74" s="181" t="e">
        <f t="shared" si="2309"/>
        <v>#N/A</v>
      </c>
      <c r="ND74" s="86" t="str">
        <f t="shared" si="2310"/>
        <v>-</v>
      </c>
      <c r="NE74" s="181" t="e">
        <f t="shared" si="2311"/>
        <v>#N/A</v>
      </c>
      <c r="NF74" s="227" t="str">
        <f t="shared" si="2405"/>
        <v>-</v>
      </c>
      <c r="NG74" s="242" t="str">
        <f t="shared" si="2609"/>
        <v>-</v>
      </c>
      <c r="NH74" s="181" t="e">
        <f t="shared" si="2312"/>
        <v>#N/A</v>
      </c>
      <c r="NI74" s="227" t="str">
        <f t="shared" si="2610"/>
        <v>-</v>
      </c>
      <c r="NJ74" s="242" t="str">
        <f t="shared" si="2611"/>
        <v>-</v>
      </c>
      <c r="NK74" s="181" t="e">
        <f t="shared" si="2313"/>
        <v>#N/A</v>
      </c>
      <c r="NL74" s="227" t="str">
        <f t="shared" si="2612"/>
        <v>-</v>
      </c>
      <c r="NM74" s="352" t="str">
        <f t="shared" si="2613"/>
        <v>-</v>
      </c>
      <c r="NN74" s="181" t="e">
        <f t="shared" si="2314"/>
        <v>#N/A</v>
      </c>
      <c r="NO74" s="86" t="str">
        <f t="shared" si="2315"/>
        <v>-</v>
      </c>
      <c r="NP74" s="181" t="e">
        <f t="shared" si="2316"/>
        <v>#N/A</v>
      </c>
      <c r="NQ74" s="227" t="str">
        <f t="shared" si="2406"/>
        <v>-</v>
      </c>
      <c r="NR74" s="242" t="str">
        <f t="shared" si="2614"/>
        <v>-</v>
      </c>
      <c r="NS74" s="181" t="e">
        <f t="shared" si="2317"/>
        <v>#N/A</v>
      </c>
      <c r="NT74" s="227" t="str">
        <f t="shared" si="2615"/>
        <v>-</v>
      </c>
      <c r="NU74" s="242" t="str">
        <f t="shared" si="2616"/>
        <v>-</v>
      </c>
      <c r="NV74" s="181" t="e">
        <f t="shared" si="2318"/>
        <v>#N/A</v>
      </c>
      <c r="NW74" s="227" t="str">
        <f t="shared" si="2617"/>
        <v>-</v>
      </c>
      <c r="NX74" s="242" t="str">
        <f t="shared" si="2618"/>
        <v>-</v>
      </c>
      <c r="NY74" s="181" t="e">
        <f t="shared" si="2319"/>
        <v>#N/A</v>
      </c>
      <c r="NZ74" s="227" t="str">
        <f t="shared" si="2619"/>
        <v>-</v>
      </c>
      <c r="OA74" s="242" t="str">
        <f t="shared" si="2620"/>
        <v>-</v>
      </c>
      <c r="OB74" s="181" t="e">
        <f t="shared" si="2320"/>
        <v>#N/A</v>
      </c>
      <c r="OC74" s="227" t="str">
        <f t="shared" si="2621"/>
        <v>-</v>
      </c>
      <c r="OD74" s="242" t="str">
        <f t="shared" si="2622"/>
        <v>-</v>
      </c>
      <c r="OE74" s="181" t="e">
        <f t="shared" si="2321"/>
        <v>#N/A</v>
      </c>
      <c r="OF74" s="227" t="str">
        <f t="shared" si="2322"/>
        <v>-</v>
      </c>
      <c r="OG74" s="242" t="str">
        <f t="shared" si="2623"/>
        <v>-</v>
      </c>
      <c r="OH74" s="181" t="e">
        <f t="shared" si="2323"/>
        <v>#N/A</v>
      </c>
      <c r="OI74" s="227" t="str">
        <f t="shared" si="2624"/>
        <v>-</v>
      </c>
      <c r="OJ74" s="242" t="str">
        <f t="shared" si="2625"/>
        <v>-</v>
      </c>
      <c r="OK74" s="181" t="e">
        <f t="shared" si="2324"/>
        <v>#N/A</v>
      </c>
      <c r="OL74" s="227" t="str">
        <f t="shared" si="2626"/>
        <v>-</v>
      </c>
      <c r="OM74" s="352" t="str">
        <f t="shared" si="2627"/>
        <v>-</v>
      </c>
      <c r="ON74" s="181" t="e">
        <f t="shared" si="2325"/>
        <v>#N/A</v>
      </c>
      <c r="OO74" s="86" t="str">
        <f t="shared" si="2326"/>
        <v>-</v>
      </c>
      <c r="OP74" s="181" t="e">
        <f t="shared" si="2327"/>
        <v>#N/A</v>
      </c>
      <c r="OQ74" s="227" t="str">
        <f t="shared" si="2407"/>
        <v>-</v>
      </c>
      <c r="OR74" s="242" t="str">
        <f t="shared" si="2628"/>
        <v>-</v>
      </c>
      <c r="OS74" s="181" t="e">
        <f t="shared" si="2328"/>
        <v>#N/A</v>
      </c>
      <c r="OT74" s="227" t="str">
        <f t="shared" si="2629"/>
        <v>-</v>
      </c>
      <c r="OU74" s="242" t="str">
        <f t="shared" si="2630"/>
        <v>-</v>
      </c>
      <c r="OV74" s="181" t="e">
        <f t="shared" si="2329"/>
        <v>#N/A</v>
      </c>
      <c r="OW74" s="227" t="str">
        <f t="shared" si="2631"/>
        <v>-</v>
      </c>
      <c r="OX74" s="242" t="str">
        <f t="shared" si="2632"/>
        <v>-</v>
      </c>
      <c r="OY74" s="181" t="e">
        <f t="shared" si="2330"/>
        <v>#N/A</v>
      </c>
      <c r="OZ74" s="227" t="str">
        <f t="shared" si="2633"/>
        <v>-</v>
      </c>
      <c r="PA74" s="242" t="str">
        <f t="shared" si="2634"/>
        <v>-</v>
      </c>
      <c r="PB74" s="181" t="e">
        <f t="shared" si="2331"/>
        <v>#N/A</v>
      </c>
      <c r="PC74" s="227" t="str">
        <f t="shared" si="2635"/>
        <v>-</v>
      </c>
      <c r="PD74" s="242" t="str">
        <f t="shared" si="2636"/>
        <v>-</v>
      </c>
      <c r="PE74" s="181" t="e">
        <f t="shared" si="2332"/>
        <v>#N/A</v>
      </c>
      <c r="PF74" s="227" t="str">
        <f t="shared" si="2333"/>
        <v>-</v>
      </c>
      <c r="PG74" s="242" t="str">
        <f t="shared" si="2637"/>
        <v>-</v>
      </c>
      <c r="PH74" s="181" t="e">
        <f t="shared" si="2334"/>
        <v>#N/A</v>
      </c>
      <c r="PI74" s="227" t="str">
        <f t="shared" si="2638"/>
        <v>-</v>
      </c>
      <c r="PJ74" s="242" t="str">
        <f t="shared" si="2639"/>
        <v>-</v>
      </c>
      <c r="PK74" s="181" t="e">
        <f t="shared" si="2335"/>
        <v>#N/A</v>
      </c>
      <c r="PL74" s="227" t="str">
        <f t="shared" si="2640"/>
        <v>-</v>
      </c>
      <c r="PM74" s="352" t="str">
        <f t="shared" si="2641"/>
        <v>-</v>
      </c>
      <c r="PN74" s="181" t="e">
        <f t="shared" si="2336"/>
        <v>#N/A</v>
      </c>
      <c r="PO74" s="86" t="str">
        <f t="shared" si="2337"/>
        <v>-</v>
      </c>
      <c r="PP74" s="181" t="e">
        <f t="shared" si="2338"/>
        <v>#N/A</v>
      </c>
      <c r="PQ74" s="227" t="str">
        <f t="shared" si="2408"/>
        <v>-</v>
      </c>
      <c r="PR74" s="242" t="str">
        <f t="shared" si="2642"/>
        <v>-</v>
      </c>
      <c r="PS74" s="181" t="e">
        <f t="shared" si="2339"/>
        <v>#N/A</v>
      </c>
      <c r="PT74" s="227" t="str">
        <f t="shared" si="2643"/>
        <v>-</v>
      </c>
      <c r="PU74" s="242" t="str">
        <f t="shared" si="2644"/>
        <v>-</v>
      </c>
      <c r="PV74" s="181" t="e">
        <f t="shared" si="2340"/>
        <v>#N/A</v>
      </c>
      <c r="PW74" s="227" t="str">
        <f t="shared" si="2645"/>
        <v>-</v>
      </c>
      <c r="PX74" s="242" t="str">
        <f t="shared" si="2646"/>
        <v>-</v>
      </c>
      <c r="PY74" s="181" t="e">
        <f t="shared" si="2341"/>
        <v>#N/A</v>
      </c>
      <c r="PZ74" s="227" t="str">
        <f t="shared" si="2647"/>
        <v>-</v>
      </c>
      <c r="QA74" s="242" t="str">
        <f t="shared" si="2648"/>
        <v>-</v>
      </c>
      <c r="QB74" s="181" t="e">
        <f t="shared" si="2342"/>
        <v>#N/A</v>
      </c>
      <c r="QC74" s="227" t="str">
        <f t="shared" si="2649"/>
        <v>-</v>
      </c>
      <c r="QD74" s="242" t="str">
        <f t="shared" si="2650"/>
        <v>-</v>
      </c>
      <c r="QE74" s="181" t="e">
        <f t="shared" si="2343"/>
        <v>#N/A</v>
      </c>
      <c r="QF74" s="227" t="str">
        <f t="shared" si="2344"/>
        <v>-</v>
      </c>
      <c r="QG74" s="242" t="str">
        <f t="shared" si="2651"/>
        <v>-</v>
      </c>
      <c r="QH74" s="181" t="e">
        <f t="shared" si="2345"/>
        <v>#N/A</v>
      </c>
      <c r="QI74" s="227" t="str">
        <f t="shared" si="2652"/>
        <v>-</v>
      </c>
      <c r="QJ74" s="242" t="str">
        <f t="shared" si="2653"/>
        <v>-</v>
      </c>
      <c r="QK74" s="181" t="e">
        <f t="shared" si="2346"/>
        <v>#N/A</v>
      </c>
      <c r="QL74" s="227" t="str">
        <f t="shared" si="2654"/>
        <v>-</v>
      </c>
      <c r="QM74" s="352" t="str">
        <f t="shared" si="2655"/>
        <v>-</v>
      </c>
      <c r="QN74" s="181" t="e">
        <f t="shared" si="2347"/>
        <v>#N/A</v>
      </c>
      <c r="QO74" s="86" t="str">
        <f t="shared" si="2348"/>
        <v>-</v>
      </c>
      <c r="QP74" s="181" t="e">
        <f t="shared" si="2349"/>
        <v>#N/A</v>
      </c>
      <c r="QQ74" s="227" t="str">
        <f t="shared" si="2409"/>
        <v>-</v>
      </c>
      <c r="QR74" s="242" t="str">
        <f t="shared" si="2656"/>
        <v>-</v>
      </c>
      <c r="QS74" s="181" t="e">
        <f t="shared" si="2350"/>
        <v>#N/A</v>
      </c>
      <c r="QT74" s="227" t="str">
        <f t="shared" si="2657"/>
        <v>-</v>
      </c>
      <c r="QU74" s="242" t="str">
        <f t="shared" si="2658"/>
        <v>-</v>
      </c>
      <c r="QV74" s="181" t="e">
        <f t="shared" si="2351"/>
        <v>#N/A</v>
      </c>
      <c r="QW74" s="227" t="str">
        <f t="shared" si="2659"/>
        <v>-</v>
      </c>
      <c r="QX74" s="242" t="str">
        <f t="shared" si="2660"/>
        <v>-</v>
      </c>
      <c r="QY74" s="181" t="e">
        <f t="shared" si="2352"/>
        <v>#N/A</v>
      </c>
      <c r="QZ74" s="227" t="str">
        <f t="shared" si="2661"/>
        <v>-</v>
      </c>
      <c r="RA74" s="242" t="str">
        <f t="shared" si="2662"/>
        <v>-</v>
      </c>
      <c r="RB74" s="181" t="e">
        <f t="shared" si="2353"/>
        <v>#N/A</v>
      </c>
      <c r="RC74" s="227" t="str">
        <f t="shared" si="2663"/>
        <v>-</v>
      </c>
      <c r="RD74" s="242" t="str">
        <f t="shared" si="2664"/>
        <v>-</v>
      </c>
      <c r="RE74" s="181" t="e">
        <f t="shared" si="2354"/>
        <v>#N/A</v>
      </c>
      <c r="RF74" s="227" t="str">
        <f t="shared" si="2355"/>
        <v>-</v>
      </c>
      <c r="RG74" s="242" t="str">
        <f t="shared" si="2665"/>
        <v>-</v>
      </c>
      <c r="RH74" s="181" t="e">
        <f t="shared" si="2356"/>
        <v>#N/A</v>
      </c>
      <c r="RI74" s="227" t="str">
        <f t="shared" si="2666"/>
        <v>-</v>
      </c>
      <c r="RJ74" s="242" t="str">
        <f t="shared" si="2667"/>
        <v>-</v>
      </c>
      <c r="RK74" s="181" t="e">
        <f t="shared" si="2357"/>
        <v>#N/A</v>
      </c>
      <c r="RL74" s="227" t="str">
        <f t="shared" si="2668"/>
        <v>-</v>
      </c>
      <c r="RM74" s="352" t="str">
        <f t="shared" si="2669"/>
        <v>-</v>
      </c>
      <c r="RN74" s="181" t="e">
        <f t="shared" si="2358"/>
        <v>#N/A</v>
      </c>
      <c r="RO74" s="86" t="str">
        <f t="shared" si="2359"/>
        <v>-</v>
      </c>
      <c r="RP74" s="181" t="e">
        <f t="shared" si="2360"/>
        <v>#N/A</v>
      </c>
      <c r="RQ74" s="227" t="str">
        <f t="shared" si="2410"/>
        <v>-</v>
      </c>
      <c r="RR74" s="242" t="str">
        <f t="shared" si="2670"/>
        <v>-</v>
      </c>
      <c r="RS74" s="181" t="e">
        <f t="shared" si="2361"/>
        <v>#N/A</v>
      </c>
      <c r="RT74" s="227" t="str">
        <f t="shared" si="2671"/>
        <v>-</v>
      </c>
      <c r="RU74" s="242" t="str">
        <f t="shared" si="2672"/>
        <v>-</v>
      </c>
      <c r="RV74" s="181" t="e">
        <f t="shared" si="2362"/>
        <v>#N/A</v>
      </c>
      <c r="RW74" s="227" t="str">
        <f t="shared" si="2673"/>
        <v>-</v>
      </c>
      <c r="RX74" s="242" t="str">
        <f t="shared" si="2674"/>
        <v>-</v>
      </c>
      <c r="RY74" s="181" t="e">
        <f t="shared" si="2363"/>
        <v>#N/A</v>
      </c>
      <c r="RZ74" s="227" t="str">
        <f t="shared" si="2675"/>
        <v>-</v>
      </c>
      <c r="SA74" s="242" t="str">
        <f t="shared" si="2676"/>
        <v>-</v>
      </c>
      <c r="SB74" s="181" t="e">
        <f t="shared" si="2364"/>
        <v>#N/A</v>
      </c>
      <c r="SC74" s="227" t="str">
        <f t="shared" si="2677"/>
        <v>-</v>
      </c>
      <c r="SD74" s="242" t="str">
        <f t="shared" si="2678"/>
        <v>-</v>
      </c>
      <c r="SE74" s="181" t="e">
        <f t="shared" si="2365"/>
        <v>#N/A</v>
      </c>
      <c r="SF74" s="227" t="str">
        <f t="shared" si="2366"/>
        <v>-</v>
      </c>
      <c r="SG74" s="242" t="str">
        <f t="shared" si="2679"/>
        <v>-</v>
      </c>
      <c r="SH74" s="181" t="e">
        <f t="shared" si="2367"/>
        <v>#N/A</v>
      </c>
      <c r="SI74" s="227" t="str">
        <f t="shared" si="2680"/>
        <v>-</v>
      </c>
      <c r="SJ74" s="242" t="str">
        <f t="shared" si="2681"/>
        <v>-</v>
      </c>
      <c r="SK74" s="181" t="e">
        <f t="shared" si="2368"/>
        <v>#N/A</v>
      </c>
      <c r="SL74" s="227" t="str">
        <f t="shared" si="2682"/>
        <v>-</v>
      </c>
      <c r="SM74" s="352" t="str">
        <f t="shared" si="2683"/>
        <v>-</v>
      </c>
      <c r="SN74" s="181" t="e">
        <f t="shared" si="2369"/>
        <v>#N/A</v>
      </c>
      <c r="SO74" s="86" t="str">
        <f t="shared" si="2370"/>
        <v>-</v>
      </c>
      <c r="SP74" s="181" t="e">
        <f t="shared" si="2371"/>
        <v>#N/A</v>
      </c>
      <c r="SQ74" s="227" t="str">
        <f t="shared" si="2411"/>
        <v>-</v>
      </c>
      <c r="SR74" s="242" t="str">
        <f t="shared" si="2684"/>
        <v>-</v>
      </c>
      <c r="SS74" s="181" t="e">
        <f t="shared" si="2372"/>
        <v>#N/A</v>
      </c>
      <c r="ST74" s="227" t="str">
        <f t="shared" si="2685"/>
        <v>-</v>
      </c>
      <c r="SU74" s="242" t="str">
        <f t="shared" si="2686"/>
        <v>-</v>
      </c>
      <c r="SV74" s="181" t="e">
        <f t="shared" si="2373"/>
        <v>#N/A</v>
      </c>
      <c r="SW74" s="227" t="str">
        <f t="shared" si="2687"/>
        <v>-</v>
      </c>
      <c r="SX74" s="242" t="str">
        <f t="shared" si="2688"/>
        <v>-</v>
      </c>
      <c r="SY74" s="181" t="e">
        <f t="shared" si="2374"/>
        <v>#N/A</v>
      </c>
      <c r="SZ74" s="227" t="str">
        <f t="shared" si="2689"/>
        <v>-</v>
      </c>
      <c r="TA74" s="242" t="str">
        <f t="shared" si="2690"/>
        <v>-</v>
      </c>
      <c r="TB74" s="181" t="e">
        <f t="shared" si="2375"/>
        <v>#N/A</v>
      </c>
      <c r="TC74" s="227" t="str">
        <f t="shared" si="2691"/>
        <v>-</v>
      </c>
      <c r="TD74" s="242" t="str">
        <f t="shared" si="2692"/>
        <v>-</v>
      </c>
      <c r="TE74" s="181" t="e">
        <f t="shared" si="2376"/>
        <v>#N/A</v>
      </c>
      <c r="TF74" s="227" t="str">
        <f t="shared" si="2377"/>
        <v>-</v>
      </c>
      <c r="TG74" s="242" t="str">
        <f t="shared" si="2693"/>
        <v>-</v>
      </c>
      <c r="TH74" s="181" t="e">
        <f t="shared" si="2378"/>
        <v>#N/A</v>
      </c>
      <c r="TI74" s="227" t="str">
        <f t="shared" si="2694"/>
        <v>-</v>
      </c>
      <c r="TJ74" s="242" t="str">
        <f t="shared" si="2695"/>
        <v>-</v>
      </c>
      <c r="TK74" s="181" t="e">
        <f t="shared" si="2379"/>
        <v>#N/A</v>
      </c>
      <c r="TL74" s="227" t="str">
        <f t="shared" si="2696"/>
        <v>-</v>
      </c>
      <c r="TM74" s="352" t="str">
        <f t="shared" si="2697"/>
        <v>-</v>
      </c>
      <c r="TN74" s="181" t="e">
        <f t="shared" si="2380"/>
        <v>#N/A</v>
      </c>
      <c r="TO74" s="86" t="str">
        <f t="shared" si="2381"/>
        <v>-</v>
      </c>
      <c r="TP74" s="181" t="e">
        <f t="shared" si="2382"/>
        <v>#N/A</v>
      </c>
      <c r="TQ74" s="227" t="str">
        <f t="shared" si="2412"/>
        <v>-</v>
      </c>
      <c r="TR74" s="242" t="str">
        <f t="shared" si="2698"/>
        <v>-</v>
      </c>
      <c r="TS74" s="181" t="e">
        <f t="shared" si="2383"/>
        <v>#N/A</v>
      </c>
      <c r="TT74" s="227" t="str">
        <f t="shared" si="2699"/>
        <v>-</v>
      </c>
      <c r="TU74" s="242" t="str">
        <f t="shared" si="2700"/>
        <v>-</v>
      </c>
      <c r="TV74" s="181" t="e">
        <f t="shared" si="2384"/>
        <v>#N/A</v>
      </c>
      <c r="TW74" s="227" t="str">
        <f t="shared" si="2701"/>
        <v>-</v>
      </c>
      <c r="TX74" s="242" t="str">
        <f t="shared" si="2702"/>
        <v>-</v>
      </c>
      <c r="TY74" s="181" t="e">
        <f t="shared" si="2385"/>
        <v>#N/A</v>
      </c>
      <c r="TZ74" s="227" t="str">
        <f t="shared" si="2703"/>
        <v>-</v>
      </c>
      <c r="UA74" s="242" t="str">
        <f t="shared" si="2704"/>
        <v>-</v>
      </c>
      <c r="UB74" s="181" t="e">
        <f t="shared" si="2386"/>
        <v>#N/A</v>
      </c>
      <c r="UC74" s="227" t="str">
        <f t="shared" si="2705"/>
        <v>-</v>
      </c>
      <c r="UD74" s="242" t="str">
        <f t="shared" si="2706"/>
        <v>-</v>
      </c>
      <c r="UE74" s="181" t="e">
        <f t="shared" si="2387"/>
        <v>#N/A</v>
      </c>
      <c r="UF74" s="227" t="str">
        <f t="shared" si="2388"/>
        <v>-</v>
      </c>
      <c r="UG74" s="242" t="str">
        <f t="shared" si="2707"/>
        <v>-</v>
      </c>
      <c r="UH74" s="181" t="e">
        <f t="shared" si="2389"/>
        <v>#N/A</v>
      </c>
      <c r="UI74" s="227" t="str">
        <f t="shared" si="2708"/>
        <v>-</v>
      </c>
      <c r="UJ74" s="242" t="str">
        <f t="shared" si="2709"/>
        <v>-</v>
      </c>
      <c r="UK74" s="181" t="e">
        <f t="shared" si="2390"/>
        <v>#N/A</v>
      </c>
      <c r="UL74" s="227" t="str">
        <f t="shared" si="2710"/>
        <v>-</v>
      </c>
      <c r="UM74" s="352" t="str">
        <f t="shared" si="2711"/>
        <v>-</v>
      </c>
    </row>
    <row r="75" spans="1:559" ht="16.5" customHeight="1" thickBot="1">
      <c r="A75" s="61"/>
      <c r="B75" s="62" t="s">
        <v>517</v>
      </c>
      <c r="C75" s="396" t="e">
        <f t="shared" si="2155"/>
        <v>#N/A</v>
      </c>
      <c r="D75" s="176" t="str">
        <f t="shared" si="2156"/>
        <v>-</v>
      </c>
      <c r="E75" s="388" t="e">
        <f t="shared" si="2157"/>
        <v>#N/A</v>
      </c>
      <c r="F75" s="256" t="str">
        <f t="shared" si="2391"/>
        <v>-</v>
      </c>
      <c r="G75" s="257" t="str">
        <f t="shared" si="2413"/>
        <v>-</v>
      </c>
      <c r="H75" s="388" t="e">
        <f t="shared" si="2158"/>
        <v>#N/A</v>
      </c>
      <c r="I75" s="256" t="str">
        <f t="shared" si="2414"/>
        <v>-</v>
      </c>
      <c r="J75" s="257" t="str">
        <f t="shared" si="2415"/>
        <v>-</v>
      </c>
      <c r="K75" s="388" t="e">
        <f t="shared" si="2159"/>
        <v>#N/A</v>
      </c>
      <c r="L75" s="256" t="str">
        <f t="shared" si="2416"/>
        <v>-</v>
      </c>
      <c r="M75" s="257" t="str">
        <f t="shared" si="2417"/>
        <v>-</v>
      </c>
      <c r="N75" s="388" t="e">
        <f t="shared" si="2160"/>
        <v>#N/A</v>
      </c>
      <c r="O75" s="256" t="str">
        <f t="shared" si="2418"/>
        <v>-</v>
      </c>
      <c r="P75" s="257" t="str">
        <f t="shared" si="2419"/>
        <v>-</v>
      </c>
      <c r="Q75" s="388" t="e">
        <f t="shared" si="2161"/>
        <v>#N/A</v>
      </c>
      <c r="R75" s="256" t="str">
        <f t="shared" si="2420"/>
        <v>-</v>
      </c>
      <c r="S75" s="257" t="str">
        <f t="shared" si="2421"/>
        <v>-</v>
      </c>
      <c r="T75" s="388" t="e">
        <f t="shared" si="2162"/>
        <v>#N/A</v>
      </c>
      <c r="U75" s="256" t="str">
        <f t="shared" si="2163"/>
        <v>-</v>
      </c>
      <c r="V75" s="257" t="str">
        <f t="shared" si="2422"/>
        <v>-</v>
      </c>
      <c r="W75" s="388" t="e">
        <f t="shared" si="2164"/>
        <v>#N/A</v>
      </c>
      <c r="X75" s="256" t="str">
        <f t="shared" si="2423"/>
        <v>-</v>
      </c>
      <c r="Y75" s="257" t="str">
        <f t="shared" si="2424"/>
        <v>-</v>
      </c>
      <c r="Z75" s="388" t="e">
        <f t="shared" si="2165"/>
        <v>#N/A</v>
      </c>
      <c r="AA75" s="256" t="str">
        <f t="shared" si="2425"/>
        <v>-</v>
      </c>
      <c r="AB75" s="319" t="str">
        <f t="shared" si="2426"/>
        <v>-</v>
      </c>
      <c r="AC75" s="396" t="e">
        <f t="shared" si="2166"/>
        <v>#N/A</v>
      </c>
      <c r="AD75" s="176" t="str">
        <f t="shared" si="2167"/>
        <v>-</v>
      </c>
      <c r="AE75" s="388" t="e">
        <f t="shared" si="2168"/>
        <v>#N/A</v>
      </c>
      <c r="AF75" s="256" t="str">
        <f t="shared" si="2392"/>
        <v>-</v>
      </c>
      <c r="AG75" s="257" t="str">
        <f t="shared" si="2427"/>
        <v>-</v>
      </c>
      <c r="AH75" s="388" t="e">
        <f t="shared" si="2169"/>
        <v>#N/A</v>
      </c>
      <c r="AI75" s="256" t="str">
        <f t="shared" si="2428"/>
        <v>-</v>
      </c>
      <c r="AJ75" s="257" t="str">
        <f t="shared" si="2429"/>
        <v>-</v>
      </c>
      <c r="AK75" s="388" t="e">
        <f t="shared" si="2170"/>
        <v>#N/A</v>
      </c>
      <c r="AL75" s="256" t="str">
        <f t="shared" si="2430"/>
        <v>-</v>
      </c>
      <c r="AM75" s="257" t="str">
        <f t="shared" si="2431"/>
        <v>-</v>
      </c>
      <c r="AN75" s="388" t="e">
        <f t="shared" si="2171"/>
        <v>#N/A</v>
      </c>
      <c r="AO75" s="256" t="str">
        <f t="shared" si="2432"/>
        <v>-</v>
      </c>
      <c r="AP75" s="257" t="str">
        <f t="shared" si="2433"/>
        <v>-</v>
      </c>
      <c r="AQ75" s="388" t="e">
        <f t="shared" si="2172"/>
        <v>#N/A</v>
      </c>
      <c r="AR75" s="256" t="str">
        <f t="shared" si="2434"/>
        <v>-</v>
      </c>
      <c r="AS75" s="257" t="str">
        <f t="shared" si="2435"/>
        <v>-</v>
      </c>
      <c r="AT75" s="388" t="e">
        <f t="shared" si="2173"/>
        <v>#N/A</v>
      </c>
      <c r="AU75" s="256" t="str">
        <f t="shared" si="2174"/>
        <v>-</v>
      </c>
      <c r="AV75" s="257" t="str">
        <f t="shared" si="2436"/>
        <v>-</v>
      </c>
      <c r="AW75" s="388" t="e">
        <f t="shared" si="2175"/>
        <v>#N/A</v>
      </c>
      <c r="AX75" s="256" t="str">
        <f t="shared" si="2437"/>
        <v>-</v>
      </c>
      <c r="AY75" s="257" t="str">
        <f t="shared" si="2438"/>
        <v>-</v>
      </c>
      <c r="AZ75" s="388" t="e">
        <f t="shared" si="2176"/>
        <v>#N/A</v>
      </c>
      <c r="BA75" s="256" t="str">
        <f t="shared" si="2439"/>
        <v>-</v>
      </c>
      <c r="BB75" s="319" t="str">
        <f t="shared" si="2440"/>
        <v>-</v>
      </c>
      <c r="BC75" s="396" t="e">
        <f t="shared" si="2177"/>
        <v>#N/A</v>
      </c>
      <c r="BD75" s="176" t="str">
        <f t="shared" si="2178"/>
        <v>-</v>
      </c>
      <c r="BE75" s="388" t="e">
        <f t="shared" si="2179"/>
        <v>#N/A</v>
      </c>
      <c r="BF75" s="256" t="str">
        <f t="shared" si="2393"/>
        <v>-</v>
      </c>
      <c r="BG75" s="257" t="str">
        <f t="shared" si="2441"/>
        <v>-</v>
      </c>
      <c r="BH75" s="388" t="e">
        <f t="shared" si="2180"/>
        <v>#N/A</v>
      </c>
      <c r="BI75" s="256" t="str">
        <f t="shared" si="2442"/>
        <v>-</v>
      </c>
      <c r="BJ75" s="257" t="str">
        <f t="shared" si="2443"/>
        <v>-</v>
      </c>
      <c r="BK75" s="388" t="e">
        <f t="shared" si="2181"/>
        <v>#N/A</v>
      </c>
      <c r="BL75" s="256" t="str">
        <f t="shared" si="2444"/>
        <v>-</v>
      </c>
      <c r="BM75" s="257" t="str">
        <f t="shared" si="2445"/>
        <v>-</v>
      </c>
      <c r="BN75" s="388" t="e">
        <f t="shared" si="2182"/>
        <v>#N/A</v>
      </c>
      <c r="BO75" s="256" t="str">
        <f t="shared" si="2446"/>
        <v>-</v>
      </c>
      <c r="BP75" s="257" t="str">
        <f t="shared" si="2447"/>
        <v>-</v>
      </c>
      <c r="BQ75" s="388" t="e">
        <f t="shared" si="2183"/>
        <v>#N/A</v>
      </c>
      <c r="BR75" s="256" t="str">
        <f t="shared" si="2448"/>
        <v>-</v>
      </c>
      <c r="BS75" s="257" t="str">
        <f t="shared" si="2449"/>
        <v>-</v>
      </c>
      <c r="BT75" s="388" t="e">
        <f t="shared" si="2184"/>
        <v>#N/A</v>
      </c>
      <c r="BU75" s="256" t="str">
        <f t="shared" si="2185"/>
        <v>-</v>
      </c>
      <c r="BV75" s="257" t="str">
        <f t="shared" si="2450"/>
        <v>-</v>
      </c>
      <c r="BW75" s="388" t="e">
        <f t="shared" si="2186"/>
        <v>#N/A</v>
      </c>
      <c r="BX75" s="256" t="str">
        <f t="shared" si="2451"/>
        <v>-</v>
      </c>
      <c r="BY75" s="257" t="str">
        <f t="shared" si="2452"/>
        <v>-</v>
      </c>
      <c r="BZ75" s="388" t="e">
        <f t="shared" si="2187"/>
        <v>#N/A</v>
      </c>
      <c r="CA75" s="256" t="str">
        <f t="shared" si="2453"/>
        <v>-</v>
      </c>
      <c r="CB75" s="319" t="str">
        <f t="shared" si="2454"/>
        <v>-</v>
      </c>
      <c r="CC75" s="396" t="e">
        <f t="shared" si="2188"/>
        <v>#N/A</v>
      </c>
      <c r="CD75" s="176" t="str">
        <f t="shared" si="2189"/>
        <v>-</v>
      </c>
      <c r="CE75" s="388" t="e">
        <f t="shared" si="2190"/>
        <v>#N/A</v>
      </c>
      <c r="CF75" s="256" t="str">
        <f t="shared" si="2394"/>
        <v>-</v>
      </c>
      <c r="CG75" s="257" t="str">
        <f t="shared" si="2455"/>
        <v>-</v>
      </c>
      <c r="CH75" s="388" t="e">
        <f t="shared" si="2191"/>
        <v>#N/A</v>
      </c>
      <c r="CI75" s="256" t="str">
        <f t="shared" si="2456"/>
        <v>-</v>
      </c>
      <c r="CJ75" s="257" t="str">
        <f t="shared" si="2457"/>
        <v>-</v>
      </c>
      <c r="CK75" s="388" t="e">
        <f t="shared" si="2192"/>
        <v>#N/A</v>
      </c>
      <c r="CL75" s="256" t="str">
        <f t="shared" si="2458"/>
        <v>-</v>
      </c>
      <c r="CM75" s="257" t="str">
        <f t="shared" si="2459"/>
        <v>-</v>
      </c>
      <c r="CN75" s="388" t="e">
        <f t="shared" si="2193"/>
        <v>#N/A</v>
      </c>
      <c r="CO75" s="256" t="str">
        <f t="shared" si="2460"/>
        <v>-</v>
      </c>
      <c r="CP75" s="257" t="str">
        <f t="shared" si="2461"/>
        <v>-</v>
      </c>
      <c r="CQ75" s="388" t="e">
        <f t="shared" si="2194"/>
        <v>#N/A</v>
      </c>
      <c r="CR75" s="256" t="str">
        <f t="shared" si="2462"/>
        <v>-</v>
      </c>
      <c r="CS75" s="257" t="str">
        <f t="shared" si="2463"/>
        <v>-</v>
      </c>
      <c r="CT75" s="388" t="e">
        <f t="shared" si="2195"/>
        <v>#N/A</v>
      </c>
      <c r="CU75" s="256" t="str">
        <f t="shared" si="2196"/>
        <v>-</v>
      </c>
      <c r="CV75" s="257" t="str">
        <f t="shared" si="2464"/>
        <v>-</v>
      </c>
      <c r="CW75" s="388" t="e">
        <f t="shared" si="2197"/>
        <v>#N/A</v>
      </c>
      <c r="CX75" s="256" t="str">
        <f t="shared" si="2465"/>
        <v>-</v>
      </c>
      <c r="CY75" s="257" t="str">
        <f t="shared" si="2466"/>
        <v>-</v>
      </c>
      <c r="CZ75" s="388" t="e">
        <f t="shared" si="2198"/>
        <v>#N/A</v>
      </c>
      <c r="DA75" s="256" t="str">
        <f t="shared" si="2467"/>
        <v>-</v>
      </c>
      <c r="DB75" s="319" t="str">
        <f t="shared" si="2468"/>
        <v>-</v>
      </c>
      <c r="DC75" s="396" t="e">
        <f t="shared" si="2199"/>
        <v>#N/A</v>
      </c>
      <c r="DD75" s="176" t="str">
        <f t="shared" si="2200"/>
        <v>-</v>
      </c>
      <c r="DE75" s="388" t="e">
        <f t="shared" si="2201"/>
        <v>#N/A</v>
      </c>
      <c r="DF75" s="256" t="str">
        <f t="shared" si="2395"/>
        <v>-</v>
      </c>
      <c r="DG75" s="257" t="str">
        <f t="shared" si="2469"/>
        <v>-</v>
      </c>
      <c r="DH75" s="388" t="e">
        <f t="shared" si="2202"/>
        <v>#N/A</v>
      </c>
      <c r="DI75" s="256" t="str">
        <f t="shared" si="2470"/>
        <v>-</v>
      </c>
      <c r="DJ75" s="257" t="str">
        <f t="shared" si="2471"/>
        <v>-</v>
      </c>
      <c r="DK75" s="388" t="e">
        <f t="shared" si="2203"/>
        <v>#N/A</v>
      </c>
      <c r="DL75" s="256" t="str">
        <f t="shared" si="2472"/>
        <v>-</v>
      </c>
      <c r="DM75" s="257" t="str">
        <f t="shared" si="2473"/>
        <v>-</v>
      </c>
      <c r="DN75" s="388" t="e">
        <f t="shared" si="2204"/>
        <v>#N/A</v>
      </c>
      <c r="DO75" s="256" t="str">
        <f t="shared" si="2474"/>
        <v>-</v>
      </c>
      <c r="DP75" s="257" t="str">
        <f t="shared" si="2475"/>
        <v>-</v>
      </c>
      <c r="DQ75" s="388" t="e">
        <f t="shared" si="2205"/>
        <v>#N/A</v>
      </c>
      <c r="DR75" s="256" t="str">
        <f t="shared" si="2476"/>
        <v>-</v>
      </c>
      <c r="DS75" s="257" t="str">
        <f t="shared" si="2477"/>
        <v>-</v>
      </c>
      <c r="DT75" s="388" t="e">
        <f t="shared" si="2206"/>
        <v>#N/A</v>
      </c>
      <c r="DU75" s="256" t="str">
        <f t="shared" si="2207"/>
        <v>-</v>
      </c>
      <c r="DV75" s="257" t="str">
        <f t="shared" si="2478"/>
        <v>-</v>
      </c>
      <c r="DW75" s="388" t="e">
        <f t="shared" si="2208"/>
        <v>#N/A</v>
      </c>
      <c r="DX75" s="256" t="str">
        <f t="shared" si="2479"/>
        <v>-</v>
      </c>
      <c r="DY75" s="257" t="str">
        <f t="shared" si="2480"/>
        <v>-</v>
      </c>
      <c r="DZ75" s="388" t="e">
        <f t="shared" si="2209"/>
        <v>#N/A</v>
      </c>
      <c r="EA75" s="256" t="str">
        <f t="shared" si="2481"/>
        <v>-</v>
      </c>
      <c r="EB75" s="319" t="str">
        <f t="shared" si="2482"/>
        <v>-</v>
      </c>
      <c r="EC75" s="396" t="e">
        <f t="shared" si="2210"/>
        <v>#N/A</v>
      </c>
      <c r="ED75" s="176" t="str">
        <f t="shared" si="2211"/>
        <v>-</v>
      </c>
      <c r="EE75" s="388" t="e">
        <f t="shared" si="2212"/>
        <v>#N/A</v>
      </c>
      <c r="EF75" s="256" t="str">
        <f t="shared" si="2396"/>
        <v>-</v>
      </c>
      <c r="EG75" s="257" t="str">
        <f t="shared" si="2483"/>
        <v>-</v>
      </c>
      <c r="EH75" s="388" t="e">
        <f t="shared" si="2213"/>
        <v>#N/A</v>
      </c>
      <c r="EI75" s="256" t="str">
        <f t="shared" si="2484"/>
        <v>-</v>
      </c>
      <c r="EJ75" s="257" t="str">
        <f t="shared" si="2485"/>
        <v>-</v>
      </c>
      <c r="EK75" s="388" t="e">
        <f t="shared" si="2214"/>
        <v>#N/A</v>
      </c>
      <c r="EL75" s="256" t="str">
        <f t="shared" si="2486"/>
        <v>-</v>
      </c>
      <c r="EM75" s="257" t="str">
        <f t="shared" si="2487"/>
        <v>-</v>
      </c>
      <c r="EN75" s="388" t="e">
        <f t="shared" si="2215"/>
        <v>#N/A</v>
      </c>
      <c r="EO75" s="256" t="str">
        <f t="shared" si="2488"/>
        <v>-</v>
      </c>
      <c r="EP75" s="257" t="str">
        <f t="shared" si="2489"/>
        <v>-</v>
      </c>
      <c r="EQ75" s="388" t="e">
        <f t="shared" si="2216"/>
        <v>#N/A</v>
      </c>
      <c r="ER75" s="256" t="str">
        <f t="shared" si="2490"/>
        <v>-</v>
      </c>
      <c r="ES75" s="257" t="str">
        <f t="shared" si="2491"/>
        <v>-</v>
      </c>
      <c r="ET75" s="388" t="e">
        <f t="shared" si="2217"/>
        <v>#N/A</v>
      </c>
      <c r="EU75" s="256" t="str">
        <f t="shared" si="2218"/>
        <v>-</v>
      </c>
      <c r="EV75" s="257" t="str">
        <f t="shared" si="2492"/>
        <v>-</v>
      </c>
      <c r="EW75" s="388" t="e">
        <f t="shared" si="2219"/>
        <v>#N/A</v>
      </c>
      <c r="EX75" s="256" t="str">
        <f t="shared" si="2493"/>
        <v>-</v>
      </c>
      <c r="EY75" s="257" t="str">
        <f t="shared" si="2494"/>
        <v>-</v>
      </c>
      <c r="EZ75" s="388" t="e">
        <f t="shared" si="2220"/>
        <v>#N/A</v>
      </c>
      <c r="FA75" s="256" t="str">
        <f t="shared" si="2495"/>
        <v>-</v>
      </c>
      <c r="FB75" s="319" t="str">
        <f t="shared" si="2496"/>
        <v>-</v>
      </c>
      <c r="FC75" s="396" t="e">
        <f t="shared" si="2221"/>
        <v>#N/A</v>
      </c>
      <c r="FD75" s="176" t="str">
        <f t="shared" si="2222"/>
        <v>-</v>
      </c>
      <c r="FE75" s="388" t="e">
        <f t="shared" si="2223"/>
        <v>#N/A</v>
      </c>
      <c r="FF75" s="256" t="str">
        <f t="shared" si="2397"/>
        <v>-</v>
      </c>
      <c r="FG75" s="257" t="str">
        <f t="shared" si="2497"/>
        <v>-</v>
      </c>
      <c r="FH75" s="388" t="e">
        <f t="shared" si="2224"/>
        <v>#N/A</v>
      </c>
      <c r="FI75" s="256" t="str">
        <f t="shared" si="2498"/>
        <v>-</v>
      </c>
      <c r="FJ75" s="257" t="str">
        <f t="shared" si="2499"/>
        <v>-</v>
      </c>
      <c r="FK75" s="388" t="e">
        <f t="shared" si="2225"/>
        <v>#N/A</v>
      </c>
      <c r="FL75" s="256" t="str">
        <f t="shared" si="2500"/>
        <v>-</v>
      </c>
      <c r="FM75" s="257" t="str">
        <f t="shared" si="2501"/>
        <v>-</v>
      </c>
      <c r="FN75" s="388" t="e">
        <f t="shared" si="2226"/>
        <v>#N/A</v>
      </c>
      <c r="FO75" s="256" t="str">
        <f t="shared" si="2502"/>
        <v>-</v>
      </c>
      <c r="FP75" s="257" t="str">
        <f t="shared" si="2503"/>
        <v>-</v>
      </c>
      <c r="FQ75" s="388" t="e">
        <f t="shared" si="2227"/>
        <v>#N/A</v>
      </c>
      <c r="FR75" s="256" t="str">
        <f t="shared" si="2504"/>
        <v>-</v>
      </c>
      <c r="FS75" s="257" t="str">
        <f t="shared" si="2505"/>
        <v>-</v>
      </c>
      <c r="FT75" s="388" t="e">
        <f t="shared" si="2228"/>
        <v>#N/A</v>
      </c>
      <c r="FU75" s="256" t="str">
        <f t="shared" si="2229"/>
        <v>-</v>
      </c>
      <c r="FV75" s="257" t="str">
        <f t="shared" si="2506"/>
        <v>-</v>
      </c>
      <c r="FW75" s="388" t="e">
        <f t="shared" si="2230"/>
        <v>#N/A</v>
      </c>
      <c r="FX75" s="256" t="str">
        <f t="shared" si="2507"/>
        <v>-</v>
      </c>
      <c r="FY75" s="257" t="str">
        <f t="shared" si="2508"/>
        <v>-</v>
      </c>
      <c r="FZ75" s="388" t="e">
        <f t="shared" si="2231"/>
        <v>#N/A</v>
      </c>
      <c r="GA75" s="256" t="str">
        <f t="shared" si="2509"/>
        <v>-</v>
      </c>
      <c r="GB75" s="319" t="str">
        <f t="shared" si="2510"/>
        <v>-</v>
      </c>
      <c r="GC75" s="396" t="e">
        <f t="shared" si="2232"/>
        <v>#N/A</v>
      </c>
      <c r="GD75" s="176" t="str">
        <f t="shared" si="2233"/>
        <v>-</v>
      </c>
      <c r="GE75" s="388" t="e">
        <f t="shared" si="2234"/>
        <v>#N/A</v>
      </c>
      <c r="GF75" s="256" t="str">
        <f t="shared" si="2398"/>
        <v>-</v>
      </c>
      <c r="GG75" s="257" t="str">
        <f t="shared" si="2511"/>
        <v>-</v>
      </c>
      <c r="GH75" s="388" t="e">
        <f t="shared" si="2235"/>
        <v>#N/A</v>
      </c>
      <c r="GI75" s="256" t="str">
        <f t="shared" si="2512"/>
        <v>-</v>
      </c>
      <c r="GJ75" s="257" t="str">
        <f t="shared" si="2513"/>
        <v>-</v>
      </c>
      <c r="GK75" s="388" t="e">
        <f t="shared" si="2236"/>
        <v>#N/A</v>
      </c>
      <c r="GL75" s="256" t="str">
        <f t="shared" si="2514"/>
        <v>-</v>
      </c>
      <c r="GM75" s="257" t="str">
        <f t="shared" si="2515"/>
        <v>-</v>
      </c>
      <c r="GN75" s="388" t="e">
        <f t="shared" si="2237"/>
        <v>#N/A</v>
      </c>
      <c r="GO75" s="256" t="str">
        <f t="shared" si="2516"/>
        <v>-</v>
      </c>
      <c r="GP75" s="257" t="str">
        <f t="shared" si="2517"/>
        <v>-</v>
      </c>
      <c r="GQ75" s="388" t="e">
        <f t="shared" si="2238"/>
        <v>#N/A</v>
      </c>
      <c r="GR75" s="256" t="str">
        <f t="shared" si="2518"/>
        <v>-</v>
      </c>
      <c r="GS75" s="257" t="str">
        <f t="shared" si="2519"/>
        <v>-</v>
      </c>
      <c r="GT75" s="388" t="e">
        <f t="shared" si="2239"/>
        <v>#N/A</v>
      </c>
      <c r="GU75" s="256" t="str">
        <f t="shared" si="2240"/>
        <v>-</v>
      </c>
      <c r="GV75" s="257" t="str">
        <f t="shared" si="2520"/>
        <v>-</v>
      </c>
      <c r="GW75" s="388" t="e">
        <f t="shared" si="2241"/>
        <v>#N/A</v>
      </c>
      <c r="GX75" s="256" t="str">
        <f t="shared" si="2521"/>
        <v>-</v>
      </c>
      <c r="GY75" s="257" t="str">
        <f t="shared" si="2522"/>
        <v>-</v>
      </c>
      <c r="GZ75" s="388" t="e">
        <f t="shared" si="2242"/>
        <v>#N/A</v>
      </c>
      <c r="HA75" s="256" t="str">
        <f t="shared" si="2523"/>
        <v>-</v>
      </c>
      <c r="HB75" s="319" t="str">
        <f t="shared" si="2524"/>
        <v>-</v>
      </c>
      <c r="HC75" s="396" t="e">
        <f t="shared" si="2243"/>
        <v>#N/A</v>
      </c>
      <c r="HD75" s="176" t="str">
        <f t="shared" si="2244"/>
        <v>-</v>
      </c>
      <c r="HE75" s="388" t="e">
        <f t="shared" si="2245"/>
        <v>#N/A</v>
      </c>
      <c r="HF75" s="256" t="str">
        <f t="shared" si="2399"/>
        <v>-</v>
      </c>
      <c r="HG75" s="257" t="str">
        <f t="shared" si="2525"/>
        <v>-</v>
      </c>
      <c r="HH75" s="388" t="e">
        <f t="shared" si="2246"/>
        <v>#N/A</v>
      </c>
      <c r="HI75" s="256" t="str">
        <f t="shared" si="2526"/>
        <v>-</v>
      </c>
      <c r="HJ75" s="257" t="str">
        <f t="shared" si="2527"/>
        <v>-</v>
      </c>
      <c r="HK75" s="388" t="e">
        <f t="shared" si="2247"/>
        <v>#N/A</v>
      </c>
      <c r="HL75" s="256" t="str">
        <f t="shared" si="2528"/>
        <v>-</v>
      </c>
      <c r="HM75" s="257" t="str">
        <f t="shared" si="2529"/>
        <v>-</v>
      </c>
      <c r="HN75" s="388" t="e">
        <f t="shared" si="2248"/>
        <v>#N/A</v>
      </c>
      <c r="HO75" s="256" t="str">
        <f t="shared" si="2530"/>
        <v>-</v>
      </c>
      <c r="HP75" s="257" t="str">
        <f t="shared" si="2531"/>
        <v>-</v>
      </c>
      <c r="HQ75" s="388" t="e">
        <f t="shared" si="2249"/>
        <v>#N/A</v>
      </c>
      <c r="HR75" s="256" t="str">
        <f t="shared" si="2532"/>
        <v>-</v>
      </c>
      <c r="HS75" s="257" t="str">
        <f t="shared" si="2533"/>
        <v>-</v>
      </c>
      <c r="HT75" s="388" t="e">
        <f t="shared" si="2250"/>
        <v>#N/A</v>
      </c>
      <c r="HU75" s="256" t="str">
        <f t="shared" si="2251"/>
        <v>-</v>
      </c>
      <c r="HV75" s="257" t="str">
        <f t="shared" si="2534"/>
        <v>-</v>
      </c>
      <c r="HW75" s="388" t="e">
        <f t="shared" si="2252"/>
        <v>#N/A</v>
      </c>
      <c r="HX75" s="256" t="str">
        <f t="shared" si="2535"/>
        <v>-</v>
      </c>
      <c r="HY75" s="257" t="str">
        <f t="shared" si="2536"/>
        <v>-</v>
      </c>
      <c r="HZ75" s="388" t="e">
        <f t="shared" si="2253"/>
        <v>#N/A</v>
      </c>
      <c r="IA75" s="256" t="str">
        <f t="shared" si="2537"/>
        <v>-</v>
      </c>
      <c r="IB75" s="319" t="str">
        <f t="shared" si="2538"/>
        <v>-</v>
      </c>
      <c r="IC75" s="396" t="e">
        <f t="shared" si="2254"/>
        <v>#N/A</v>
      </c>
      <c r="ID75" s="176" t="str">
        <f t="shared" si="2255"/>
        <v>-</v>
      </c>
      <c r="IE75" s="388" t="e">
        <f t="shared" si="2256"/>
        <v>#N/A</v>
      </c>
      <c r="IF75" s="256" t="str">
        <f t="shared" si="2400"/>
        <v>-</v>
      </c>
      <c r="IG75" s="257" t="str">
        <f t="shared" si="2539"/>
        <v>-</v>
      </c>
      <c r="IH75" s="388" t="e">
        <f t="shared" si="2257"/>
        <v>#N/A</v>
      </c>
      <c r="II75" s="256" t="str">
        <f t="shared" si="2540"/>
        <v>-</v>
      </c>
      <c r="IJ75" s="257" t="str">
        <f t="shared" si="2541"/>
        <v>-</v>
      </c>
      <c r="IK75" s="388" t="e">
        <f t="shared" si="2258"/>
        <v>#N/A</v>
      </c>
      <c r="IL75" s="256" t="str">
        <f t="shared" si="2542"/>
        <v>-</v>
      </c>
      <c r="IM75" s="257" t="str">
        <f t="shared" si="2543"/>
        <v>-</v>
      </c>
      <c r="IN75" s="388" t="e">
        <f t="shared" si="2259"/>
        <v>#N/A</v>
      </c>
      <c r="IO75" s="256" t="str">
        <f t="shared" si="2544"/>
        <v>-</v>
      </c>
      <c r="IP75" s="257" t="str">
        <f t="shared" si="2545"/>
        <v>-</v>
      </c>
      <c r="IQ75" s="388" t="e">
        <f t="shared" si="2260"/>
        <v>#N/A</v>
      </c>
      <c r="IR75" s="256" t="str">
        <f t="shared" si="2546"/>
        <v>-</v>
      </c>
      <c r="IS75" s="257" t="str">
        <f t="shared" si="2547"/>
        <v>-</v>
      </c>
      <c r="IT75" s="388" t="e">
        <f t="shared" si="2261"/>
        <v>#N/A</v>
      </c>
      <c r="IU75" s="256" t="str">
        <f t="shared" si="2262"/>
        <v>-</v>
      </c>
      <c r="IV75" s="257" t="str">
        <f t="shared" si="2548"/>
        <v>-</v>
      </c>
      <c r="IW75" s="388" t="e">
        <f t="shared" si="2263"/>
        <v>#N/A</v>
      </c>
      <c r="IX75" s="256" t="str">
        <f t="shared" si="2549"/>
        <v>-</v>
      </c>
      <c r="IY75" s="257" t="str">
        <f t="shared" si="2550"/>
        <v>-</v>
      </c>
      <c r="IZ75" s="388" t="e">
        <f t="shared" si="2264"/>
        <v>#N/A</v>
      </c>
      <c r="JA75" s="256" t="str">
        <f t="shared" si="2551"/>
        <v>-</v>
      </c>
      <c r="JB75" s="319" t="str">
        <f t="shared" si="2552"/>
        <v>-</v>
      </c>
      <c r="JC75" s="396" t="e">
        <f t="shared" si="2265"/>
        <v>#N/A</v>
      </c>
      <c r="JD75" s="176" t="str">
        <f t="shared" si="2266"/>
        <v>-</v>
      </c>
      <c r="JE75" s="388" t="e">
        <f t="shared" si="2267"/>
        <v>#N/A</v>
      </c>
      <c r="JF75" s="256" t="str">
        <f t="shared" si="2401"/>
        <v>-</v>
      </c>
      <c r="JG75" s="257" t="str">
        <f t="shared" si="2553"/>
        <v>-</v>
      </c>
      <c r="JH75" s="388" t="e">
        <f t="shared" si="2268"/>
        <v>#N/A</v>
      </c>
      <c r="JI75" s="256" t="str">
        <f t="shared" si="2554"/>
        <v>-</v>
      </c>
      <c r="JJ75" s="257" t="str">
        <f t="shared" si="2555"/>
        <v>-</v>
      </c>
      <c r="JK75" s="388" t="e">
        <f t="shared" si="2269"/>
        <v>#N/A</v>
      </c>
      <c r="JL75" s="256" t="str">
        <f t="shared" si="2556"/>
        <v>-</v>
      </c>
      <c r="JM75" s="257" t="str">
        <f t="shared" si="2557"/>
        <v>-</v>
      </c>
      <c r="JN75" s="388" t="e">
        <f t="shared" si="2270"/>
        <v>#N/A</v>
      </c>
      <c r="JO75" s="256" t="str">
        <f t="shared" si="2558"/>
        <v>-</v>
      </c>
      <c r="JP75" s="257" t="str">
        <f t="shared" si="2559"/>
        <v>-</v>
      </c>
      <c r="JQ75" s="388" t="e">
        <f t="shared" si="2271"/>
        <v>#N/A</v>
      </c>
      <c r="JR75" s="256" t="str">
        <f t="shared" si="2560"/>
        <v>-</v>
      </c>
      <c r="JS75" s="257" t="str">
        <f t="shared" si="2561"/>
        <v>-</v>
      </c>
      <c r="JT75" s="388" t="e">
        <f t="shared" si="2272"/>
        <v>#N/A</v>
      </c>
      <c r="JU75" s="256" t="str">
        <f t="shared" si="2273"/>
        <v>-</v>
      </c>
      <c r="JV75" s="257" t="str">
        <f t="shared" si="2562"/>
        <v>-</v>
      </c>
      <c r="JW75" s="388" t="e">
        <f t="shared" si="2274"/>
        <v>#N/A</v>
      </c>
      <c r="JX75" s="256" t="str">
        <f t="shared" si="2563"/>
        <v>-</v>
      </c>
      <c r="JY75" s="257" t="str">
        <f t="shared" si="2564"/>
        <v>-</v>
      </c>
      <c r="JZ75" s="388" t="e">
        <f t="shared" si="2275"/>
        <v>#N/A</v>
      </c>
      <c r="KA75" s="256" t="str">
        <f t="shared" si="2565"/>
        <v>-</v>
      </c>
      <c r="KB75" s="319" t="str">
        <f t="shared" si="2566"/>
        <v>-</v>
      </c>
      <c r="KC75" s="396" t="e">
        <f t="shared" si="2276"/>
        <v>#N/A</v>
      </c>
      <c r="KD75" s="176" t="str">
        <f t="shared" si="2277"/>
        <v>-</v>
      </c>
      <c r="KE75" s="388" t="e">
        <f t="shared" si="2278"/>
        <v>#N/A</v>
      </c>
      <c r="KF75" s="256" t="str">
        <f t="shared" si="2402"/>
        <v>-</v>
      </c>
      <c r="KG75" s="257" t="str">
        <f t="shared" si="2567"/>
        <v>-</v>
      </c>
      <c r="KH75" s="388" t="e">
        <f t="shared" si="2279"/>
        <v>#N/A</v>
      </c>
      <c r="KI75" s="256" t="str">
        <f t="shared" si="2568"/>
        <v>-</v>
      </c>
      <c r="KJ75" s="257" t="str">
        <f t="shared" si="2569"/>
        <v>-</v>
      </c>
      <c r="KK75" s="388" t="e">
        <f t="shared" si="2280"/>
        <v>#N/A</v>
      </c>
      <c r="KL75" s="256" t="str">
        <f t="shared" si="2570"/>
        <v>-</v>
      </c>
      <c r="KM75" s="257" t="str">
        <f t="shared" si="2571"/>
        <v>-</v>
      </c>
      <c r="KN75" s="388" t="e">
        <f t="shared" si="2281"/>
        <v>#N/A</v>
      </c>
      <c r="KO75" s="256" t="str">
        <f t="shared" si="2572"/>
        <v>-</v>
      </c>
      <c r="KP75" s="257" t="str">
        <f t="shared" si="2573"/>
        <v>-</v>
      </c>
      <c r="KQ75" s="388" t="e">
        <f t="shared" si="2282"/>
        <v>#N/A</v>
      </c>
      <c r="KR75" s="256" t="str">
        <f t="shared" si="2574"/>
        <v>-</v>
      </c>
      <c r="KS75" s="257" t="str">
        <f t="shared" si="2575"/>
        <v>-</v>
      </c>
      <c r="KT75" s="388" t="e">
        <f t="shared" si="2283"/>
        <v>#N/A</v>
      </c>
      <c r="KU75" s="256" t="str">
        <f t="shared" si="2284"/>
        <v>-</v>
      </c>
      <c r="KV75" s="257" t="str">
        <f t="shared" si="2576"/>
        <v>-</v>
      </c>
      <c r="KW75" s="388" t="e">
        <f t="shared" si="2285"/>
        <v>#N/A</v>
      </c>
      <c r="KX75" s="256" t="str">
        <f t="shared" si="2577"/>
        <v>-</v>
      </c>
      <c r="KY75" s="257" t="str">
        <f t="shared" si="2578"/>
        <v>-</v>
      </c>
      <c r="KZ75" s="388" t="e">
        <f t="shared" si="2286"/>
        <v>#N/A</v>
      </c>
      <c r="LA75" s="256" t="str">
        <f t="shared" si="2579"/>
        <v>-</v>
      </c>
      <c r="LB75" s="319" t="str">
        <f t="shared" si="2580"/>
        <v>-</v>
      </c>
      <c r="LC75" s="396" t="e">
        <f t="shared" si="2287"/>
        <v>#N/A</v>
      </c>
      <c r="LD75" s="176" t="str">
        <f t="shared" si="2288"/>
        <v>-</v>
      </c>
      <c r="LE75" s="388" t="e">
        <f t="shared" si="2289"/>
        <v>#N/A</v>
      </c>
      <c r="LF75" s="256" t="str">
        <f t="shared" si="2403"/>
        <v>-</v>
      </c>
      <c r="LG75" s="257" t="str">
        <f t="shared" si="2581"/>
        <v>-</v>
      </c>
      <c r="LH75" s="388" t="e">
        <f t="shared" si="2290"/>
        <v>#N/A</v>
      </c>
      <c r="LI75" s="256" t="str">
        <f t="shared" si="2582"/>
        <v>-</v>
      </c>
      <c r="LJ75" s="257" t="str">
        <f t="shared" si="2583"/>
        <v>-</v>
      </c>
      <c r="LK75" s="388" t="e">
        <f t="shared" si="2291"/>
        <v>#N/A</v>
      </c>
      <c r="LL75" s="256" t="str">
        <f t="shared" si="2584"/>
        <v>-</v>
      </c>
      <c r="LM75" s="257" t="str">
        <f t="shared" si="2585"/>
        <v>-</v>
      </c>
      <c r="LN75" s="388" t="e">
        <f t="shared" si="2292"/>
        <v>#N/A</v>
      </c>
      <c r="LO75" s="256" t="str">
        <f t="shared" si="2586"/>
        <v>-</v>
      </c>
      <c r="LP75" s="257" t="str">
        <f t="shared" si="2587"/>
        <v>-</v>
      </c>
      <c r="LQ75" s="388" t="e">
        <f t="shared" si="2293"/>
        <v>#N/A</v>
      </c>
      <c r="LR75" s="256" t="str">
        <f t="shared" si="2588"/>
        <v>-</v>
      </c>
      <c r="LS75" s="257" t="str">
        <f t="shared" si="2589"/>
        <v>-</v>
      </c>
      <c r="LT75" s="388" t="e">
        <f t="shared" si="2294"/>
        <v>#N/A</v>
      </c>
      <c r="LU75" s="256" t="str">
        <f t="shared" si="2295"/>
        <v>-</v>
      </c>
      <c r="LV75" s="257" t="str">
        <f t="shared" si="2590"/>
        <v>-</v>
      </c>
      <c r="LW75" s="388" t="e">
        <f t="shared" si="2296"/>
        <v>#N/A</v>
      </c>
      <c r="LX75" s="256" t="str">
        <f t="shared" si="2591"/>
        <v>-</v>
      </c>
      <c r="LY75" s="257" t="str">
        <f t="shared" si="2592"/>
        <v>-</v>
      </c>
      <c r="LZ75" s="388" t="e">
        <f t="shared" si="2297"/>
        <v>#N/A</v>
      </c>
      <c r="MA75" s="256" t="str">
        <f t="shared" si="2593"/>
        <v>-</v>
      </c>
      <c r="MB75" s="319" t="str">
        <f t="shared" si="2594"/>
        <v>-</v>
      </c>
      <c r="MC75" s="396" t="e">
        <f t="shared" si="2298"/>
        <v>#N/A</v>
      </c>
      <c r="MD75" s="176" t="str">
        <f t="shared" si="2299"/>
        <v>-</v>
      </c>
      <c r="ME75" s="388" t="e">
        <f t="shared" si="2300"/>
        <v>#N/A</v>
      </c>
      <c r="MF75" s="256" t="str">
        <f t="shared" si="2404"/>
        <v>-</v>
      </c>
      <c r="MG75" s="257" t="str">
        <f t="shared" si="2595"/>
        <v>-</v>
      </c>
      <c r="MH75" s="388" t="e">
        <f t="shared" si="2301"/>
        <v>#N/A</v>
      </c>
      <c r="MI75" s="256" t="str">
        <f t="shared" si="2596"/>
        <v>-</v>
      </c>
      <c r="MJ75" s="257" t="str">
        <f t="shared" si="2597"/>
        <v>-</v>
      </c>
      <c r="MK75" s="388" t="e">
        <f t="shared" si="2302"/>
        <v>#N/A</v>
      </c>
      <c r="ML75" s="256" t="str">
        <f t="shared" si="2598"/>
        <v>-</v>
      </c>
      <c r="MM75" s="257" t="str">
        <f t="shared" si="2599"/>
        <v>-</v>
      </c>
      <c r="MN75" s="388" t="e">
        <f t="shared" si="2303"/>
        <v>#N/A</v>
      </c>
      <c r="MO75" s="256" t="str">
        <f t="shared" si="2600"/>
        <v>-</v>
      </c>
      <c r="MP75" s="257" t="str">
        <f t="shared" si="2601"/>
        <v>-</v>
      </c>
      <c r="MQ75" s="388" t="e">
        <f t="shared" si="2304"/>
        <v>#N/A</v>
      </c>
      <c r="MR75" s="256" t="str">
        <f t="shared" si="2602"/>
        <v>-</v>
      </c>
      <c r="MS75" s="257" t="str">
        <f t="shared" si="2603"/>
        <v>-</v>
      </c>
      <c r="MT75" s="388" t="e">
        <f t="shared" si="2305"/>
        <v>#N/A</v>
      </c>
      <c r="MU75" s="256" t="str">
        <f t="shared" si="2306"/>
        <v>-</v>
      </c>
      <c r="MV75" s="257" t="str">
        <f t="shared" si="2604"/>
        <v>-</v>
      </c>
      <c r="MW75" s="388" t="e">
        <f t="shared" si="2307"/>
        <v>#N/A</v>
      </c>
      <c r="MX75" s="256" t="str">
        <f t="shared" si="2605"/>
        <v>-</v>
      </c>
      <c r="MY75" s="257" t="str">
        <f t="shared" si="2606"/>
        <v>-</v>
      </c>
      <c r="MZ75" s="388" t="e">
        <f t="shared" si="2308"/>
        <v>#N/A</v>
      </c>
      <c r="NA75" s="256" t="str">
        <f t="shared" si="2607"/>
        <v>-</v>
      </c>
      <c r="NB75" s="319" t="str">
        <f t="shared" si="2608"/>
        <v>-</v>
      </c>
      <c r="NC75" s="388" t="e">
        <f t="shared" si="2309"/>
        <v>#N/A</v>
      </c>
      <c r="ND75" s="176" t="str">
        <f t="shared" si="2310"/>
        <v>-</v>
      </c>
      <c r="NE75" s="388" t="e">
        <f t="shared" si="2311"/>
        <v>#N/A</v>
      </c>
      <c r="NF75" s="256" t="str">
        <f t="shared" si="2405"/>
        <v>-</v>
      </c>
      <c r="NG75" s="257" t="str">
        <f t="shared" si="2609"/>
        <v>-</v>
      </c>
      <c r="NH75" s="388" t="e">
        <f t="shared" si="2312"/>
        <v>#N/A</v>
      </c>
      <c r="NI75" s="256" t="str">
        <f t="shared" si="2610"/>
        <v>-</v>
      </c>
      <c r="NJ75" s="257" t="str">
        <f t="shared" si="2611"/>
        <v>-</v>
      </c>
      <c r="NK75" s="388" t="e">
        <f t="shared" si="2313"/>
        <v>#N/A</v>
      </c>
      <c r="NL75" s="256" t="str">
        <f t="shared" si="2612"/>
        <v>-</v>
      </c>
      <c r="NM75" s="319" t="str">
        <f t="shared" si="2613"/>
        <v>-</v>
      </c>
      <c r="NN75" s="388" t="e">
        <f t="shared" si="2314"/>
        <v>#N/A</v>
      </c>
      <c r="NO75" s="176" t="str">
        <f t="shared" si="2315"/>
        <v>-</v>
      </c>
      <c r="NP75" s="388" t="e">
        <f t="shared" si="2316"/>
        <v>#N/A</v>
      </c>
      <c r="NQ75" s="256" t="str">
        <f t="shared" si="2406"/>
        <v>-</v>
      </c>
      <c r="NR75" s="257" t="str">
        <f t="shared" si="2614"/>
        <v>-</v>
      </c>
      <c r="NS75" s="388" t="e">
        <f t="shared" si="2317"/>
        <v>#N/A</v>
      </c>
      <c r="NT75" s="256" t="str">
        <f t="shared" si="2615"/>
        <v>-</v>
      </c>
      <c r="NU75" s="257" t="str">
        <f t="shared" si="2616"/>
        <v>-</v>
      </c>
      <c r="NV75" s="388" t="e">
        <f t="shared" si="2318"/>
        <v>#N/A</v>
      </c>
      <c r="NW75" s="256" t="str">
        <f t="shared" si="2617"/>
        <v>-</v>
      </c>
      <c r="NX75" s="257" t="str">
        <f t="shared" si="2618"/>
        <v>-</v>
      </c>
      <c r="NY75" s="388" t="e">
        <f t="shared" si="2319"/>
        <v>#N/A</v>
      </c>
      <c r="NZ75" s="256" t="str">
        <f t="shared" si="2619"/>
        <v>-</v>
      </c>
      <c r="OA75" s="257" t="str">
        <f t="shared" si="2620"/>
        <v>-</v>
      </c>
      <c r="OB75" s="388" t="e">
        <f t="shared" si="2320"/>
        <v>#N/A</v>
      </c>
      <c r="OC75" s="256" t="str">
        <f t="shared" si="2621"/>
        <v>-</v>
      </c>
      <c r="OD75" s="257" t="str">
        <f t="shared" si="2622"/>
        <v>-</v>
      </c>
      <c r="OE75" s="388" t="e">
        <f t="shared" si="2321"/>
        <v>#N/A</v>
      </c>
      <c r="OF75" s="256" t="str">
        <f t="shared" si="2322"/>
        <v>-</v>
      </c>
      <c r="OG75" s="257" t="str">
        <f t="shared" si="2623"/>
        <v>-</v>
      </c>
      <c r="OH75" s="388" t="e">
        <f t="shared" si="2323"/>
        <v>#N/A</v>
      </c>
      <c r="OI75" s="256" t="str">
        <f t="shared" si="2624"/>
        <v>-</v>
      </c>
      <c r="OJ75" s="257" t="str">
        <f t="shared" si="2625"/>
        <v>-</v>
      </c>
      <c r="OK75" s="388" t="e">
        <f t="shared" si="2324"/>
        <v>#N/A</v>
      </c>
      <c r="OL75" s="256" t="str">
        <f t="shared" si="2626"/>
        <v>-</v>
      </c>
      <c r="OM75" s="319" t="str">
        <f t="shared" si="2627"/>
        <v>-</v>
      </c>
      <c r="ON75" s="396" t="e">
        <f t="shared" si="2325"/>
        <v>#N/A</v>
      </c>
      <c r="OO75" s="176" t="str">
        <f t="shared" si="2326"/>
        <v>-</v>
      </c>
      <c r="OP75" s="388" t="e">
        <f t="shared" si="2327"/>
        <v>#N/A</v>
      </c>
      <c r="OQ75" s="256" t="str">
        <f t="shared" si="2407"/>
        <v>-</v>
      </c>
      <c r="OR75" s="257" t="str">
        <f t="shared" si="2628"/>
        <v>-</v>
      </c>
      <c r="OS75" s="388" t="e">
        <f t="shared" si="2328"/>
        <v>#N/A</v>
      </c>
      <c r="OT75" s="256" t="str">
        <f t="shared" si="2629"/>
        <v>-</v>
      </c>
      <c r="OU75" s="257" t="str">
        <f t="shared" si="2630"/>
        <v>-</v>
      </c>
      <c r="OV75" s="388" t="e">
        <f t="shared" si="2329"/>
        <v>#N/A</v>
      </c>
      <c r="OW75" s="256" t="str">
        <f t="shared" si="2631"/>
        <v>-</v>
      </c>
      <c r="OX75" s="257" t="str">
        <f t="shared" si="2632"/>
        <v>-</v>
      </c>
      <c r="OY75" s="388" t="e">
        <f t="shared" si="2330"/>
        <v>#N/A</v>
      </c>
      <c r="OZ75" s="256" t="str">
        <f t="shared" si="2633"/>
        <v>-</v>
      </c>
      <c r="PA75" s="257" t="str">
        <f t="shared" si="2634"/>
        <v>-</v>
      </c>
      <c r="PB75" s="388" t="e">
        <f t="shared" si="2331"/>
        <v>#N/A</v>
      </c>
      <c r="PC75" s="256" t="str">
        <f t="shared" si="2635"/>
        <v>-</v>
      </c>
      <c r="PD75" s="257" t="str">
        <f t="shared" si="2636"/>
        <v>-</v>
      </c>
      <c r="PE75" s="388" t="e">
        <f t="shared" si="2332"/>
        <v>#N/A</v>
      </c>
      <c r="PF75" s="256" t="str">
        <f t="shared" si="2333"/>
        <v>-</v>
      </c>
      <c r="PG75" s="257" t="str">
        <f t="shared" si="2637"/>
        <v>-</v>
      </c>
      <c r="PH75" s="388" t="e">
        <f t="shared" si="2334"/>
        <v>#N/A</v>
      </c>
      <c r="PI75" s="256" t="str">
        <f t="shared" si="2638"/>
        <v>-</v>
      </c>
      <c r="PJ75" s="257" t="str">
        <f t="shared" si="2639"/>
        <v>-</v>
      </c>
      <c r="PK75" s="388" t="e">
        <f t="shared" si="2335"/>
        <v>#N/A</v>
      </c>
      <c r="PL75" s="256" t="str">
        <f t="shared" si="2640"/>
        <v>-</v>
      </c>
      <c r="PM75" s="319" t="str">
        <f t="shared" si="2641"/>
        <v>-</v>
      </c>
      <c r="PN75" s="396" t="e">
        <f t="shared" si="2336"/>
        <v>#N/A</v>
      </c>
      <c r="PO75" s="176" t="str">
        <f t="shared" si="2337"/>
        <v>-</v>
      </c>
      <c r="PP75" s="388" t="e">
        <f t="shared" si="2338"/>
        <v>#N/A</v>
      </c>
      <c r="PQ75" s="256" t="str">
        <f t="shared" si="2408"/>
        <v>-</v>
      </c>
      <c r="PR75" s="257" t="str">
        <f t="shared" si="2642"/>
        <v>-</v>
      </c>
      <c r="PS75" s="388" t="e">
        <f t="shared" si="2339"/>
        <v>#N/A</v>
      </c>
      <c r="PT75" s="256" t="str">
        <f t="shared" si="2643"/>
        <v>-</v>
      </c>
      <c r="PU75" s="257" t="str">
        <f t="shared" si="2644"/>
        <v>-</v>
      </c>
      <c r="PV75" s="388" t="e">
        <f t="shared" si="2340"/>
        <v>#N/A</v>
      </c>
      <c r="PW75" s="256" t="str">
        <f t="shared" si="2645"/>
        <v>-</v>
      </c>
      <c r="PX75" s="257" t="str">
        <f t="shared" si="2646"/>
        <v>-</v>
      </c>
      <c r="PY75" s="388" t="e">
        <f t="shared" si="2341"/>
        <v>#N/A</v>
      </c>
      <c r="PZ75" s="256" t="str">
        <f t="shared" si="2647"/>
        <v>-</v>
      </c>
      <c r="QA75" s="257" t="str">
        <f t="shared" si="2648"/>
        <v>-</v>
      </c>
      <c r="QB75" s="388" t="e">
        <f t="shared" si="2342"/>
        <v>#N/A</v>
      </c>
      <c r="QC75" s="256" t="str">
        <f t="shared" si="2649"/>
        <v>-</v>
      </c>
      <c r="QD75" s="257" t="str">
        <f t="shared" si="2650"/>
        <v>-</v>
      </c>
      <c r="QE75" s="388" t="e">
        <f t="shared" si="2343"/>
        <v>#N/A</v>
      </c>
      <c r="QF75" s="256" t="str">
        <f t="shared" si="2344"/>
        <v>-</v>
      </c>
      <c r="QG75" s="257" t="str">
        <f t="shared" si="2651"/>
        <v>-</v>
      </c>
      <c r="QH75" s="388" t="e">
        <f t="shared" si="2345"/>
        <v>#N/A</v>
      </c>
      <c r="QI75" s="256" t="str">
        <f t="shared" si="2652"/>
        <v>-</v>
      </c>
      <c r="QJ75" s="257" t="str">
        <f t="shared" si="2653"/>
        <v>-</v>
      </c>
      <c r="QK75" s="388" t="e">
        <f t="shared" si="2346"/>
        <v>#N/A</v>
      </c>
      <c r="QL75" s="256" t="str">
        <f t="shared" si="2654"/>
        <v>-</v>
      </c>
      <c r="QM75" s="319" t="str">
        <f t="shared" si="2655"/>
        <v>-</v>
      </c>
      <c r="QN75" s="396" t="e">
        <f t="shared" si="2347"/>
        <v>#N/A</v>
      </c>
      <c r="QO75" s="176" t="str">
        <f t="shared" si="2348"/>
        <v>-</v>
      </c>
      <c r="QP75" s="388" t="e">
        <f t="shared" si="2349"/>
        <v>#N/A</v>
      </c>
      <c r="QQ75" s="256" t="str">
        <f t="shared" si="2409"/>
        <v>-</v>
      </c>
      <c r="QR75" s="257" t="str">
        <f t="shared" si="2656"/>
        <v>-</v>
      </c>
      <c r="QS75" s="388" t="e">
        <f t="shared" si="2350"/>
        <v>#N/A</v>
      </c>
      <c r="QT75" s="256" t="str">
        <f t="shared" si="2657"/>
        <v>-</v>
      </c>
      <c r="QU75" s="257" t="str">
        <f t="shared" si="2658"/>
        <v>-</v>
      </c>
      <c r="QV75" s="388" t="e">
        <f t="shared" si="2351"/>
        <v>#N/A</v>
      </c>
      <c r="QW75" s="256" t="str">
        <f t="shared" si="2659"/>
        <v>-</v>
      </c>
      <c r="QX75" s="257" t="str">
        <f t="shared" si="2660"/>
        <v>-</v>
      </c>
      <c r="QY75" s="388" t="e">
        <f t="shared" si="2352"/>
        <v>#N/A</v>
      </c>
      <c r="QZ75" s="256" t="str">
        <f t="shared" si="2661"/>
        <v>-</v>
      </c>
      <c r="RA75" s="257" t="str">
        <f t="shared" si="2662"/>
        <v>-</v>
      </c>
      <c r="RB75" s="388" t="e">
        <f t="shared" si="2353"/>
        <v>#N/A</v>
      </c>
      <c r="RC75" s="256" t="str">
        <f t="shared" si="2663"/>
        <v>-</v>
      </c>
      <c r="RD75" s="257" t="str">
        <f t="shared" si="2664"/>
        <v>-</v>
      </c>
      <c r="RE75" s="388" t="e">
        <f t="shared" si="2354"/>
        <v>#N/A</v>
      </c>
      <c r="RF75" s="256" t="str">
        <f t="shared" si="2355"/>
        <v>-</v>
      </c>
      <c r="RG75" s="257" t="str">
        <f t="shared" si="2665"/>
        <v>-</v>
      </c>
      <c r="RH75" s="388" t="e">
        <f t="shared" si="2356"/>
        <v>#N/A</v>
      </c>
      <c r="RI75" s="256" t="str">
        <f t="shared" si="2666"/>
        <v>-</v>
      </c>
      <c r="RJ75" s="257" t="str">
        <f t="shared" si="2667"/>
        <v>-</v>
      </c>
      <c r="RK75" s="388" t="e">
        <f t="shared" si="2357"/>
        <v>#N/A</v>
      </c>
      <c r="RL75" s="256" t="str">
        <f t="shared" si="2668"/>
        <v>-</v>
      </c>
      <c r="RM75" s="319" t="str">
        <f t="shared" si="2669"/>
        <v>-</v>
      </c>
      <c r="RN75" s="396" t="e">
        <f t="shared" si="2358"/>
        <v>#N/A</v>
      </c>
      <c r="RO75" s="176" t="str">
        <f t="shared" si="2359"/>
        <v>-</v>
      </c>
      <c r="RP75" s="388" t="e">
        <f t="shared" si="2360"/>
        <v>#N/A</v>
      </c>
      <c r="RQ75" s="256" t="str">
        <f t="shared" si="2410"/>
        <v>-</v>
      </c>
      <c r="RR75" s="257" t="str">
        <f t="shared" si="2670"/>
        <v>-</v>
      </c>
      <c r="RS75" s="388" t="e">
        <f t="shared" si="2361"/>
        <v>#N/A</v>
      </c>
      <c r="RT75" s="256" t="str">
        <f t="shared" si="2671"/>
        <v>-</v>
      </c>
      <c r="RU75" s="257" t="str">
        <f t="shared" si="2672"/>
        <v>-</v>
      </c>
      <c r="RV75" s="388" t="e">
        <f t="shared" si="2362"/>
        <v>#N/A</v>
      </c>
      <c r="RW75" s="256" t="str">
        <f t="shared" si="2673"/>
        <v>-</v>
      </c>
      <c r="RX75" s="257" t="str">
        <f t="shared" si="2674"/>
        <v>-</v>
      </c>
      <c r="RY75" s="388" t="e">
        <f t="shared" si="2363"/>
        <v>#N/A</v>
      </c>
      <c r="RZ75" s="256" t="str">
        <f t="shared" si="2675"/>
        <v>-</v>
      </c>
      <c r="SA75" s="257" t="str">
        <f t="shared" si="2676"/>
        <v>-</v>
      </c>
      <c r="SB75" s="388" t="e">
        <f t="shared" si="2364"/>
        <v>#N/A</v>
      </c>
      <c r="SC75" s="256" t="str">
        <f t="shared" si="2677"/>
        <v>-</v>
      </c>
      <c r="SD75" s="257" t="str">
        <f t="shared" si="2678"/>
        <v>-</v>
      </c>
      <c r="SE75" s="388" t="e">
        <f t="shared" si="2365"/>
        <v>#N/A</v>
      </c>
      <c r="SF75" s="256" t="str">
        <f t="shared" si="2366"/>
        <v>-</v>
      </c>
      <c r="SG75" s="257" t="str">
        <f t="shared" si="2679"/>
        <v>-</v>
      </c>
      <c r="SH75" s="388" t="e">
        <f t="shared" si="2367"/>
        <v>#N/A</v>
      </c>
      <c r="SI75" s="256" t="str">
        <f t="shared" si="2680"/>
        <v>-</v>
      </c>
      <c r="SJ75" s="257" t="str">
        <f t="shared" si="2681"/>
        <v>-</v>
      </c>
      <c r="SK75" s="388" t="e">
        <f t="shared" si="2368"/>
        <v>#N/A</v>
      </c>
      <c r="SL75" s="256" t="str">
        <f t="shared" si="2682"/>
        <v>-</v>
      </c>
      <c r="SM75" s="319" t="str">
        <f t="shared" si="2683"/>
        <v>-</v>
      </c>
      <c r="SN75" s="396" t="e">
        <f t="shared" si="2369"/>
        <v>#N/A</v>
      </c>
      <c r="SO75" s="176" t="str">
        <f t="shared" si="2370"/>
        <v>-</v>
      </c>
      <c r="SP75" s="388" t="e">
        <f t="shared" si="2371"/>
        <v>#N/A</v>
      </c>
      <c r="SQ75" s="256" t="str">
        <f t="shared" si="2411"/>
        <v>-</v>
      </c>
      <c r="SR75" s="257" t="str">
        <f t="shared" si="2684"/>
        <v>-</v>
      </c>
      <c r="SS75" s="388" t="e">
        <f t="shared" si="2372"/>
        <v>#N/A</v>
      </c>
      <c r="ST75" s="256" t="str">
        <f t="shared" si="2685"/>
        <v>-</v>
      </c>
      <c r="SU75" s="257" t="str">
        <f t="shared" si="2686"/>
        <v>-</v>
      </c>
      <c r="SV75" s="388" t="e">
        <f t="shared" si="2373"/>
        <v>#N/A</v>
      </c>
      <c r="SW75" s="256" t="str">
        <f t="shared" si="2687"/>
        <v>-</v>
      </c>
      <c r="SX75" s="257" t="str">
        <f t="shared" si="2688"/>
        <v>-</v>
      </c>
      <c r="SY75" s="388" t="e">
        <f t="shared" si="2374"/>
        <v>#N/A</v>
      </c>
      <c r="SZ75" s="256" t="str">
        <f t="shared" si="2689"/>
        <v>-</v>
      </c>
      <c r="TA75" s="257" t="str">
        <f t="shared" si="2690"/>
        <v>-</v>
      </c>
      <c r="TB75" s="388" t="e">
        <f t="shared" si="2375"/>
        <v>#N/A</v>
      </c>
      <c r="TC75" s="256" t="str">
        <f t="shared" si="2691"/>
        <v>-</v>
      </c>
      <c r="TD75" s="257" t="str">
        <f t="shared" si="2692"/>
        <v>-</v>
      </c>
      <c r="TE75" s="388" t="e">
        <f t="shared" si="2376"/>
        <v>#N/A</v>
      </c>
      <c r="TF75" s="256" t="str">
        <f t="shared" si="2377"/>
        <v>-</v>
      </c>
      <c r="TG75" s="257" t="str">
        <f t="shared" si="2693"/>
        <v>-</v>
      </c>
      <c r="TH75" s="388" t="e">
        <f t="shared" si="2378"/>
        <v>#N/A</v>
      </c>
      <c r="TI75" s="256" t="str">
        <f t="shared" si="2694"/>
        <v>-</v>
      </c>
      <c r="TJ75" s="257" t="str">
        <f t="shared" si="2695"/>
        <v>-</v>
      </c>
      <c r="TK75" s="388" t="e">
        <f t="shared" si="2379"/>
        <v>#N/A</v>
      </c>
      <c r="TL75" s="256" t="str">
        <f t="shared" si="2696"/>
        <v>-</v>
      </c>
      <c r="TM75" s="319" t="str">
        <f t="shared" si="2697"/>
        <v>-</v>
      </c>
      <c r="TN75" s="396" t="e">
        <f t="shared" si="2380"/>
        <v>#N/A</v>
      </c>
      <c r="TO75" s="176" t="str">
        <f t="shared" si="2381"/>
        <v>-</v>
      </c>
      <c r="TP75" s="388" t="e">
        <f t="shared" si="2382"/>
        <v>#N/A</v>
      </c>
      <c r="TQ75" s="256" t="str">
        <f t="shared" si="2412"/>
        <v>-</v>
      </c>
      <c r="TR75" s="257" t="str">
        <f t="shared" si="2698"/>
        <v>-</v>
      </c>
      <c r="TS75" s="388" t="e">
        <f t="shared" si="2383"/>
        <v>#N/A</v>
      </c>
      <c r="TT75" s="256" t="str">
        <f t="shared" si="2699"/>
        <v>-</v>
      </c>
      <c r="TU75" s="257" t="str">
        <f t="shared" si="2700"/>
        <v>-</v>
      </c>
      <c r="TV75" s="388" t="e">
        <f t="shared" si="2384"/>
        <v>#N/A</v>
      </c>
      <c r="TW75" s="256" t="str">
        <f t="shared" si="2701"/>
        <v>-</v>
      </c>
      <c r="TX75" s="257" t="str">
        <f t="shared" si="2702"/>
        <v>-</v>
      </c>
      <c r="TY75" s="388" t="e">
        <f t="shared" si="2385"/>
        <v>#N/A</v>
      </c>
      <c r="TZ75" s="256" t="str">
        <f t="shared" si="2703"/>
        <v>-</v>
      </c>
      <c r="UA75" s="257" t="str">
        <f t="shared" si="2704"/>
        <v>-</v>
      </c>
      <c r="UB75" s="388" t="e">
        <f t="shared" si="2386"/>
        <v>#N/A</v>
      </c>
      <c r="UC75" s="256" t="str">
        <f t="shared" si="2705"/>
        <v>-</v>
      </c>
      <c r="UD75" s="257" t="str">
        <f t="shared" si="2706"/>
        <v>-</v>
      </c>
      <c r="UE75" s="388" t="e">
        <f t="shared" si="2387"/>
        <v>#N/A</v>
      </c>
      <c r="UF75" s="256" t="str">
        <f t="shared" si="2388"/>
        <v>-</v>
      </c>
      <c r="UG75" s="257" t="str">
        <f t="shared" si="2707"/>
        <v>-</v>
      </c>
      <c r="UH75" s="388" t="e">
        <f t="shared" si="2389"/>
        <v>#N/A</v>
      </c>
      <c r="UI75" s="256" t="str">
        <f t="shared" si="2708"/>
        <v>-</v>
      </c>
      <c r="UJ75" s="257" t="str">
        <f t="shared" si="2709"/>
        <v>-</v>
      </c>
      <c r="UK75" s="388" t="e">
        <f t="shared" si="2390"/>
        <v>#N/A</v>
      </c>
      <c r="UL75" s="256" t="str">
        <f t="shared" si="2710"/>
        <v>-</v>
      </c>
      <c r="UM75" s="319" t="str">
        <f t="shared" si="2711"/>
        <v>-</v>
      </c>
    </row>
    <row r="76" spans="1:559" ht="16.5" customHeight="1" thickBot="1">
      <c r="A76" s="70" t="s">
        <v>518</v>
      </c>
      <c r="B76" s="71"/>
      <c r="C76" s="72" t="e">
        <f t="shared" si="2155"/>
        <v>#N/A</v>
      </c>
      <c r="D76" s="129" t="str">
        <f t="shared" si="2156"/>
        <v>-</v>
      </c>
      <c r="E76" s="73" t="e">
        <f t="shared" si="2157"/>
        <v>#N/A</v>
      </c>
      <c r="F76" s="236" t="str">
        <f t="shared" si="2391"/>
        <v>-</v>
      </c>
      <c r="G76" s="298" t="str">
        <f t="shared" si="2413"/>
        <v>-</v>
      </c>
      <c r="H76" s="73" t="e">
        <f t="shared" si="2158"/>
        <v>#N/A</v>
      </c>
      <c r="I76" s="236" t="str">
        <f t="shared" si="2414"/>
        <v>-</v>
      </c>
      <c r="J76" s="298" t="str">
        <f t="shared" si="2415"/>
        <v>-</v>
      </c>
      <c r="K76" s="73" t="e">
        <f t="shared" si="2159"/>
        <v>#N/A</v>
      </c>
      <c r="L76" s="236" t="str">
        <f t="shared" si="2416"/>
        <v>-</v>
      </c>
      <c r="M76" s="298" t="str">
        <f t="shared" si="2417"/>
        <v>-</v>
      </c>
      <c r="N76" s="73" t="e">
        <f t="shared" si="2160"/>
        <v>#N/A</v>
      </c>
      <c r="O76" s="236" t="str">
        <f t="shared" si="2418"/>
        <v>-</v>
      </c>
      <c r="P76" s="298" t="str">
        <f t="shared" si="2419"/>
        <v>-</v>
      </c>
      <c r="Q76" s="73" t="e">
        <f t="shared" si="2161"/>
        <v>#N/A</v>
      </c>
      <c r="R76" s="236" t="str">
        <f t="shared" si="2420"/>
        <v>-</v>
      </c>
      <c r="S76" s="298" t="str">
        <f t="shared" si="2421"/>
        <v>-</v>
      </c>
      <c r="T76" s="73" t="e">
        <f t="shared" si="2162"/>
        <v>#N/A</v>
      </c>
      <c r="U76" s="236" t="str">
        <f t="shared" si="2163"/>
        <v>-</v>
      </c>
      <c r="V76" s="298" t="str">
        <f t="shared" si="2422"/>
        <v>-</v>
      </c>
      <c r="W76" s="73" t="e">
        <f t="shared" si="2164"/>
        <v>#N/A</v>
      </c>
      <c r="X76" s="236" t="str">
        <f t="shared" si="2423"/>
        <v>-</v>
      </c>
      <c r="Y76" s="298" t="str">
        <f t="shared" si="2424"/>
        <v>-</v>
      </c>
      <c r="Z76" s="73" t="e">
        <f t="shared" si="2165"/>
        <v>#N/A</v>
      </c>
      <c r="AA76" s="236" t="str">
        <f t="shared" si="2425"/>
        <v>-</v>
      </c>
      <c r="AB76" s="344" t="str">
        <f t="shared" si="2426"/>
        <v>-</v>
      </c>
      <c r="AC76" s="72" t="e">
        <f t="shared" si="2166"/>
        <v>#N/A</v>
      </c>
      <c r="AD76" s="129" t="str">
        <f t="shared" si="2167"/>
        <v>-</v>
      </c>
      <c r="AE76" s="73" t="e">
        <f t="shared" si="2168"/>
        <v>#N/A</v>
      </c>
      <c r="AF76" s="236" t="str">
        <f t="shared" si="2392"/>
        <v>-</v>
      </c>
      <c r="AG76" s="298" t="str">
        <f t="shared" si="2427"/>
        <v>-</v>
      </c>
      <c r="AH76" s="73" t="e">
        <f t="shared" si="2169"/>
        <v>#N/A</v>
      </c>
      <c r="AI76" s="236" t="str">
        <f t="shared" si="2428"/>
        <v>-</v>
      </c>
      <c r="AJ76" s="298" t="str">
        <f t="shared" si="2429"/>
        <v>-</v>
      </c>
      <c r="AK76" s="73" t="e">
        <f t="shared" si="2170"/>
        <v>#N/A</v>
      </c>
      <c r="AL76" s="236" t="str">
        <f t="shared" si="2430"/>
        <v>-</v>
      </c>
      <c r="AM76" s="298" t="str">
        <f t="shared" si="2431"/>
        <v>-</v>
      </c>
      <c r="AN76" s="73" t="e">
        <f t="shared" si="2171"/>
        <v>#N/A</v>
      </c>
      <c r="AO76" s="236" t="str">
        <f t="shared" si="2432"/>
        <v>-</v>
      </c>
      <c r="AP76" s="298" t="str">
        <f t="shared" si="2433"/>
        <v>-</v>
      </c>
      <c r="AQ76" s="73" t="e">
        <f t="shared" si="2172"/>
        <v>#N/A</v>
      </c>
      <c r="AR76" s="236" t="str">
        <f t="shared" si="2434"/>
        <v>-</v>
      </c>
      <c r="AS76" s="298" t="str">
        <f t="shared" si="2435"/>
        <v>-</v>
      </c>
      <c r="AT76" s="73" t="e">
        <f t="shared" si="2173"/>
        <v>#N/A</v>
      </c>
      <c r="AU76" s="236" t="str">
        <f t="shared" si="2174"/>
        <v>-</v>
      </c>
      <c r="AV76" s="298" t="str">
        <f t="shared" si="2436"/>
        <v>-</v>
      </c>
      <c r="AW76" s="73" t="e">
        <f t="shared" si="2175"/>
        <v>#N/A</v>
      </c>
      <c r="AX76" s="236" t="str">
        <f t="shared" si="2437"/>
        <v>-</v>
      </c>
      <c r="AY76" s="298" t="str">
        <f t="shared" si="2438"/>
        <v>-</v>
      </c>
      <c r="AZ76" s="73" t="e">
        <f t="shared" si="2176"/>
        <v>#N/A</v>
      </c>
      <c r="BA76" s="236" t="str">
        <f t="shared" si="2439"/>
        <v>-</v>
      </c>
      <c r="BB76" s="344" t="str">
        <f t="shared" si="2440"/>
        <v>-</v>
      </c>
      <c r="BC76" s="72" t="e">
        <f t="shared" si="2177"/>
        <v>#N/A</v>
      </c>
      <c r="BD76" s="129" t="str">
        <f t="shared" si="2178"/>
        <v>-</v>
      </c>
      <c r="BE76" s="73" t="e">
        <f t="shared" si="2179"/>
        <v>#N/A</v>
      </c>
      <c r="BF76" s="236" t="str">
        <f t="shared" si="2393"/>
        <v>-</v>
      </c>
      <c r="BG76" s="298" t="str">
        <f t="shared" si="2441"/>
        <v>-</v>
      </c>
      <c r="BH76" s="73" t="e">
        <f t="shared" si="2180"/>
        <v>#N/A</v>
      </c>
      <c r="BI76" s="236" t="str">
        <f t="shared" si="2442"/>
        <v>-</v>
      </c>
      <c r="BJ76" s="298" t="str">
        <f t="shared" si="2443"/>
        <v>-</v>
      </c>
      <c r="BK76" s="73" t="e">
        <f t="shared" si="2181"/>
        <v>#N/A</v>
      </c>
      <c r="BL76" s="236" t="str">
        <f t="shared" si="2444"/>
        <v>-</v>
      </c>
      <c r="BM76" s="298" t="str">
        <f t="shared" si="2445"/>
        <v>-</v>
      </c>
      <c r="BN76" s="73" t="e">
        <f t="shared" si="2182"/>
        <v>#N/A</v>
      </c>
      <c r="BO76" s="236" t="str">
        <f t="shared" si="2446"/>
        <v>-</v>
      </c>
      <c r="BP76" s="298" t="str">
        <f t="shared" si="2447"/>
        <v>-</v>
      </c>
      <c r="BQ76" s="73" t="e">
        <f t="shared" si="2183"/>
        <v>#N/A</v>
      </c>
      <c r="BR76" s="236" t="str">
        <f t="shared" si="2448"/>
        <v>-</v>
      </c>
      <c r="BS76" s="298" t="str">
        <f t="shared" si="2449"/>
        <v>-</v>
      </c>
      <c r="BT76" s="73" t="e">
        <f t="shared" si="2184"/>
        <v>#N/A</v>
      </c>
      <c r="BU76" s="236" t="str">
        <f t="shared" si="2185"/>
        <v>-</v>
      </c>
      <c r="BV76" s="298" t="str">
        <f t="shared" si="2450"/>
        <v>-</v>
      </c>
      <c r="BW76" s="73" t="e">
        <f t="shared" si="2186"/>
        <v>#N/A</v>
      </c>
      <c r="BX76" s="236" t="str">
        <f t="shared" si="2451"/>
        <v>-</v>
      </c>
      <c r="BY76" s="298" t="str">
        <f t="shared" si="2452"/>
        <v>-</v>
      </c>
      <c r="BZ76" s="73" t="e">
        <f t="shared" si="2187"/>
        <v>#N/A</v>
      </c>
      <c r="CA76" s="236" t="str">
        <f t="shared" si="2453"/>
        <v>-</v>
      </c>
      <c r="CB76" s="344" t="str">
        <f t="shared" si="2454"/>
        <v>-</v>
      </c>
      <c r="CC76" s="72" t="e">
        <f t="shared" si="2188"/>
        <v>#N/A</v>
      </c>
      <c r="CD76" s="129" t="str">
        <f t="shared" si="2189"/>
        <v>-</v>
      </c>
      <c r="CE76" s="73" t="e">
        <f t="shared" si="2190"/>
        <v>#N/A</v>
      </c>
      <c r="CF76" s="236" t="str">
        <f t="shared" si="2394"/>
        <v>-</v>
      </c>
      <c r="CG76" s="298" t="str">
        <f t="shared" si="2455"/>
        <v>-</v>
      </c>
      <c r="CH76" s="73" t="e">
        <f t="shared" si="2191"/>
        <v>#N/A</v>
      </c>
      <c r="CI76" s="236" t="str">
        <f t="shared" si="2456"/>
        <v>-</v>
      </c>
      <c r="CJ76" s="298" t="str">
        <f t="shared" si="2457"/>
        <v>-</v>
      </c>
      <c r="CK76" s="73" t="e">
        <f t="shared" si="2192"/>
        <v>#N/A</v>
      </c>
      <c r="CL76" s="236" t="str">
        <f t="shared" si="2458"/>
        <v>-</v>
      </c>
      <c r="CM76" s="298" t="str">
        <f t="shared" si="2459"/>
        <v>-</v>
      </c>
      <c r="CN76" s="73" t="e">
        <f t="shared" si="2193"/>
        <v>#N/A</v>
      </c>
      <c r="CO76" s="236" t="str">
        <f t="shared" si="2460"/>
        <v>-</v>
      </c>
      <c r="CP76" s="298" t="str">
        <f t="shared" si="2461"/>
        <v>-</v>
      </c>
      <c r="CQ76" s="73" t="e">
        <f t="shared" si="2194"/>
        <v>#N/A</v>
      </c>
      <c r="CR76" s="236" t="str">
        <f t="shared" si="2462"/>
        <v>-</v>
      </c>
      <c r="CS76" s="298" t="str">
        <f t="shared" si="2463"/>
        <v>-</v>
      </c>
      <c r="CT76" s="73" t="e">
        <f t="shared" si="2195"/>
        <v>#N/A</v>
      </c>
      <c r="CU76" s="236" t="str">
        <f t="shared" si="2196"/>
        <v>-</v>
      </c>
      <c r="CV76" s="298" t="str">
        <f t="shared" si="2464"/>
        <v>-</v>
      </c>
      <c r="CW76" s="73" t="e">
        <f t="shared" si="2197"/>
        <v>#N/A</v>
      </c>
      <c r="CX76" s="236" t="str">
        <f t="shared" si="2465"/>
        <v>-</v>
      </c>
      <c r="CY76" s="298" t="str">
        <f t="shared" si="2466"/>
        <v>-</v>
      </c>
      <c r="CZ76" s="73" t="e">
        <f t="shared" si="2198"/>
        <v>#N/A</v>
      </c>
      <c r="DA76" s="236" t="str">
        <f t="shared" si="2467"/>
        <v>-</v>
      </c>
      <c r="DB76" s="344" t="str">
        <f t="shared" si="2468"/>
        <v>-</v>
      </c>
      <c r="DC76" s="72" t="e">
        <f t="shared" si="2199"/>
        <v>#N/A</v>
      </c>
      <c r="DD76" s="129" t="str">
        <f t="shared" si="2200"/>
        <v>-</v>
      </c>
      <c r="DE76" s="73" t="e">
        <f t="shared" si="2201"/>
        <v>#N/A</v>
      </c>
      <c r="DF76" s="236" t="str">
        <f t="shared" si="2395"/>
        <v>-</v>
      </c>
      <c r="DG76" s="298" t="str">
        <f t="shared" si="2469"/>
        <v>-</v>
      </c>
      <c r="DH76" s="73" t="e">
        <f t="shared" si="2202"/>
        <v>#N/A</v>
      </c>
      <c r="DI76" s="236" t="str">
        <f t="shared" si="2470"/>
        <v>-</v>
      </c>
      <c r="DJ76" s="298" t="str">
        <f t="shared" si="2471"/>
        <v>-</v>
      </c>
      <c r="DK76" s="73" t="e">
        <f t="shared" si="2203"/>
        <v>#N/A</v>
      </c>
      <c r="DL76" s="236" t="str">
        <f t="shared" si="2472"/>
        <v>-</v>
      </c>
      <c r="DM76" s="298" t="str">
        <f t="shared" si="2473"/>
        <v>-</v>
      </c>
      <c r="DN76" s="73" t="e">
        <f t="shared" si="2204"/>
        <v>#N/A</v>
      </c>
      <c r="DO76" s="236" t="str">
        <f t="shared" si="2474"/>
        <v>-</v>
      </c>
      <c r="DP76" s="298" t="str">
        <f t="shared" si="2475"/>
        <v>-</v>
      </c>
      <c r="DQ76" s="73" t="e">
        <f t="shared" si="2205"/>
        <v>#N/A</v>
      </c>
      <c r="DR76" s="236" t="str">
        <f t="shared" si="2476"/>
        <v>-</v>
      </c>
      <c r="DS76" s="298" t="str">
        <f t="shared" si="2477"/>
        <v>-</v>
      </c>
      <c r="DT76" s="73" t="e">
        <f t="shared" si="2206"/>
        <v>#N/A</v>
      </c>
      <c r="DU76" s="236" t="str">
        <f t="shared" si="2207"/>
        <v>-</v>
      </c>
      <c r="DV76" s="298" t="str">
        <f t="shared" si="2478"/>
        <v>-</v>
      </c>
      <c r="DW76" s="73" t="e">
        <f t="shared" si="2208"/>
        <v>#N/A</v>
      </c>
      <c r="DX76" s="236" t="str">
        <f t="shared" si="2479"/>
        <v>-</v>
      </c>
      <c r="DY76" s="298" t="str">
        <f t="shared" si="2480"/>
        <v>-</v>
      </c>
      <c r="DZ76" s="73" t="e">
        <f t="shared" si="2209"/>
        <v>#N/A</v>
      </c>
      <c r="EA76" s="236" t="str">
        <f t="shared" si="2481"/>
        <v>-</v>
      </c>
      <c r="EB76" s="344" t="str">
        <f t="shared" si="2482"/>
        <v>-</v>
      </c>
      <c r="EC76" s="72" t="e">
        <f t="shared" si="2210"/>
        <v>#N/A</v>
      </c>
      <c r="ED76" s="129" t="str">
        <f t="shared" si="2211"/>
        <v>-</v>
      </c>
      <c r="EE76" s="73" t="e">
        <f t="shared" si="2212"/>
        <v>#N/A</v>
      </c>
      <c r="EF76" s="236" t="str">
        <f t="shared" si="2396"/>
        <v>-</v>
      </c>
      <c r="EG76" s="298" t="str">
        <f t="shared" si="2483"/>
        <v>-</v>
      </c>
      <c r="EH76" s="73" t="e">
        <f t="shared" si="2213"/>
        <v>#N/A</v>
      </c>
      <c r="EI76" s="236" t="str">
        <f t="shared" si="2484"/>
        <v>-</v>
      </c>
      <c r="EJ76" s="298" t="str">
        <f t="shared" si="2485"/>
        <v>-</v>
      </c>
      <c r="EK76" s="73" t="e">
        <f t="shared" si="2214"/>
        <v>#N/A</v>
      </c>
      <c r="EL76" s="236" t="str">
        <f t="shared" si="2486"/>
        <v>-</v>
      </c>
      <c r="EM76" s="298" t="str">
        <f t="shared" si="2487"/>
        <v>-</v>
      </c>
      <c r="EN76" s="73" t="e">
        <f t="shared" si="2215"/>
        <v>#N/A</v>
      </c>
      <c r="EO76" s="236" t="str">
        <f t="shared" si="2488"/>
        <v>-</v>
      </c>
      <c r="EP76" s="298" t="str">
        <f t="shared" si="2489"/>
        <v>-</v>
      </c>
      <c r="EQ76" s="73" t="e">
        <f t="shared" si="2216"/>
        <v>#N/A</v>
      </c>
      <c r="ER76" s="236" t="str">
        <f t="shared" si="2490"/>
        <v>-</v>
      </c>
      <c r="ES76" s="298" t="str">
        <f t="shared" si="2491"/>
        <v>-</v>
      </c>
      <c r="ET76" s="73" t="e">
        <f t="shared" si="2217"/>
        <v>#N/A</v>
      </c>
      <c r="EU76" s="236" t="str">
        <f t="shared" si="2218"/>
        <v>-</v>
      </c>
      <c r="EV76" s="298" t="str">
        <f t="shared" si="2492"/>
        <v>-</v>
      </c>
      <c r="EW76" s="73" t="e">
        <f t="shared" si="2219"/>
        <v>#N/A</v>
      </c>
      <c r="EX76" s="236" t="str">
        <f t="shared" si="2493"/>
        <v>-</v>
      </c>
      <c r="EY76" s="298" t="str">
        <f t="shared" si="2494"/>
        <v>-</v>
      </c>
      <c r="EZ76" s="73" t="e">
        <f t="shared" si="2220"/>
        <v>#N/A</v>
      </c>
      <c r="FA76" s="236" t="str">
        <f t="shared" si="2495"/>
        <v>-</v>
      </c>
      <c r="FB76" s="344" t="str">
        <f t="shared" si="2496"/>
        <v>-</v>
      </c>
      <c r="FC76" s="72" t="e">
        <f t="shared" si="2221"/>
        <v>#N/A</v>
      </c>
      <c r="FD76" s="129" t="str">
        <f t="shared" si="2222"/>
        <v>-</v>
      </c>
      <c r="FE76" s="73" t="e">
        <f t="shared" si="2223"/>
        <v>#N/A</v>
      </c>
      <c r="FF76" s="236" t="str">
        <f t="shared" si="2397"/>
        <v>-</v>
      </c>
      <c r="FG76" s="298" t="str">
        <f t="shared" si="2497"/>
        <v>-</v>
      </c>
      <c r="FH76" s="73" t="e">
        <f t="shared" si="2224"/>
        <v>#N/A</v>
      </c>
      <c r="FI76" s="236" t="str">
        <f t="shared" si="2498"/>
        <v>-</v>
      </c>
      <c r="FJ76" s="298" t="str">
        <f t="shared" si="2499"/>
        <v>-</v>
      </c>
      <c r="FK76" s="73" t="e">
        <f t="shared" si="2225"/>
        <v>#N/A</v>
      </c>
      <c r="FL76" s="236" t="str">
        <f t="shared" si="2500"/>
        <v>-</v>
      </c>
      <c r="FM76" s="298" t="str">
        <f t="shared" si="2501"/>
        <v>-</v>
      </c>
      <c r="FN76" s="73" t="e">
        <f t="shared" si="2226"/>
        <v>#N/A</v>
      </c>
      <c r="FO76" s="236" t="str">
        <f t="shared" si="2502"/>
        <v>-</v>
      </c>
      <c r="FP76" s="298" t="str">
        <f t="shared" si="2503"/>
        <v>-</v>
      </c>
      <c r="FQ76" s="73" t="e">
        <f t="shared" si="2227"/>
        <v>#N/A</v>
      </c>
      <c r="FR76" s="236" t="str">
        <f t="shared" si="2504"/>
        <v>-</v>
      </c>
      <c r="FS76" s="298" t="str">
        <f t="shared" si="2505"/>
        <v>-</v>
      </c>
      <c r="FT76" s="73" t="e">
        <f t="shared" si="2228"/>
        <v>#N/A</v>
      </c>
      <c r="FU76" s="236" t="str">
        <f t="shared" si="2229"/>
        <v>-</v>
      </c>
      <c r="FV76" s="298" t="str">
        <f t="shared" si="2506"/>
        <v>-</v>
      </c>
      <c r="FW76" s="73" t="e">
        <f t="shared" si="2230"/>
        <v>#N/A</v>
      </c>
      <c r="FX76" s="236" t="str">
        <f t="shared" si="2507"/>
        <v>-</v>
      </c>
      <c r="FY76" s="298" t="str">
        <f t="shared" si="2508"/>
        <v>-</v>
      </c>
      <c r="FZ76" s="73" t="e">
        <f t="shared" si="2231"/>
        <v>#N/A</v>
      </c>
      <c r="GA76" s="236" t="str">
        <f t="shared" si="2509"/>
        <v>-</v>
      </c>
      <c r="GB76" s="344" t="str">
        <f t="shared" si="2510"/>
        <v>-</v>
      </c>
      <c r="GC76" s="72" t="e">
        <f t="shared" si="2232"/>
        <v>#N/A</v>
      </c>
      <c r="GD76" s="129" t="str">
        <f t="shared" si="2233"/>
        <v>-</v>
      </c>
      <c r="GE76" s="73" t="e">
        <f t="shared" si="2234"/>
        <v>#N/A</v>
      </c>
      <c r="GF76" s="236" t="str">
        <f t="shared" si="2398"/>
        <v>-</v>
      </c>
      <c r="GG76" s="298" t="str">
        <f t="shared" si="2511"/>
        <v>-</v>
      </c>
      <c r="GH76" s="73" t="e">
        <f t="shared" si="2235"/>
        <v>#N/A</v>
      </c>
      <c r="GI76" s="236" t="str">
        <f t="shared" si="2512"/>
        <v>-</v>
      </c>
      <c r="GJ76" s="298" t="str">
        <f t="shared" si="2513"/>
        <v>-</v>
      </c>
      <c r="GK76" s="73" t="e">
        <f t="shared" si="2236"/>
        <v>#N/A</v>
      </c>
      <c r="GL76" s="236" t="str">
        <f t="shared" si="2514"/>
        <v>-</v>
      </c>
      <c r="GM76" s="298" t="str">
        <f t="shared" si="2515"/>
        <v>-</v>
      </c>
      <c r="GN76" s="73" t="e">
        <f t="shared" si="2237"/>
        <v>#N/A</v>
      </c>
      <c r="GO76" s="236" t="str">
        <f t="shared" si="2516"/>
        <v>-</v>
      </c>
      <c r="GP76" s="298" t="str">
        <f t="shared" si="2517"/>
        <v>-</v>
      </c>
      <c r="GQ76" s="73" t="e">
        <f t="shared" si="2238"/>
        <v>#N/A</v>
      </c>
      <c r="GR76" s="236" t="str">
        <f t="shared" si="2518"/>
        <v>-</v>
      </c>
      <c r="GS76" s="298" t="str">
        <f t="shared" si="2519"/>
        <v>-</v>
      </c>
      <c r="GT76" s="73" t="e">
        <f t="shared" si="2239"/>
        <v>#N/A</v>
      </c>
      <c r="GU76" s="236" t="str">
        <f t="shared" si="2240"/>
        <v>-</v>
      </c>
      <c r="GV76" s="298" t="str">
        <f t="shared" si="2520"/>
        <v>-</v>
      </c>
      <c r="GW76" s="73" t="e">
        <f t="shared" si="2241"/>
        <v>#N/A</v>
      </c>
      <c r="GX76" s="236" t="str">
        <f t="shared" si="2521"/>
        <v>-</v>
      </c>
      <c r="GY76" s="298" t="str">
        <f t="shared" si="2522"/>
        <v>-</v>
      </c>
      <c r="GZ76" s="73" t="e">
        <f t="shared" si="2242"/>
        <v>#N/A</v>
      </c>
      <c r="HA76" s="236" t="str">
        <f t="shared" si="2523"/>
        <v>-</v>
      </c>
      <c r="HB76" s="344" t="str">
        <f t="shared" si="2524"/>
        <v>-</v>
      </c>
      <c r="HC76" s="72" t="e">
        <f t="shared" si="2243"/>
        <v>#N/A</v>
      </c>
      <c r="HD76" s="129" t="str">
        <f t="shared" si="2244"/>
        <v>-</v>
      </c>
      <c r="HE76" s="73" t="e">
        <f t="shared" si="2245"/>
        <v>#N/A</v>
      </c>
      <c r="HF76" s="236" t="str">
        <f t="shared" si="2399"/>
        <v>-</v>
      </c>
      <c r="HG76" s="298" t="str">
        <f t="shared" si="2525"/>
        <v>-</v>
      </c>
      <c r="HH76" s="73" t="e">
        <f t="shared" si="2246"/>
        <v>#N/A</v>
      </c>
      <c r="HI76" s="236" t="str">
        <f t="shared" si="2526"/>
        <v>-</v>
      </c>
      <c r="HJ76" s="298" t="str">
        <f t="shared" si="2527"/>
        <v>-</v>
      </c>
      <c r="HK76" s="73" t="e">
        <f t="shared" si="2247"/>
        <v>#N/A</v>
      </c>
      <c r="HL76" s="236" t="str">
        <f t="shared" si="2528"/>
        <v>-</v>
      </c>
      <c r="HM76" s="298" t="str">
        <f t="shared" si="2529"/>
        <v>-</v>
      </c>
      <c r="HN76" s="73" t="e">
        <f t="shared" si="2248"/>
        <v>#N/A</v>
      </c>
      <c r="HO76" s="236" t="str">
        <f t="shared" si="2530"/>
        <v>-</v>
      </c>
      <c r="HP76" s="298" t="str">
        <f t="shared" si="2531"/>
        <v>-</v>
      </c>
      <c r="HQ76" s="73" t="e">
        <f t="shared" si="2249"/>
        <v>#N/A</v>
      </c>
      <c r="HR76" s="236" t="str">
        <f t="shared" si="2532"/>
        <v>-</v>
      </c>
      <c r="HS76" s="298" t="str">
        <f t="shared" si="2533"/>
        <v>-</v>
      </c>
      <c r="HT76" s="73" t="e">
        <f t="shared" si="2250"/>
        <v>#N/A</v>
      </c>
      <c r="HU76" s="236" t="str">
        <f t="shared" si="2251"/>
        <v>-</v>
      </c>
      <c r="HV76" s="298" t="str">
        <f t="shared" si="2534"/>
        <v>-</v>
      </c>
      <c r="HW76" s="73" t="e">
        <f t="shared" si="2252"/>
        <v>#N/A</v>
      </c>
      <c r="HX76" s="236" t="str">
        <f t="shared" si="2535"/>
        <v>-</v>
      </c>
      <c r="HY76" s="298" t="str">
        <f t="shared" si="2536"/>
        <v>-</v>
      </c>
      <c r="HZ76" s="73" t="e">
        <f t="shared" si="2253"/>
        <v>#N/A</v>
      </c>
      <c r="IA76" s="236" t="str">
        <f t="shared" si="2537"/>
        <v>-</v>
      </c>
      <c r="IB76" s="344" t="str">
        <f t="shared" si="2538"/>
        <v>-</v>
      </c>
      <c r="IC76" s="72" t="e">
        <f t="shared" si="2254"/>
        <v>#N/A</v>
      </c>
      <c r="ID76" s="129" t="str">
        <f t="shared" si="2255"/>
        <v>-</v>
      </c>
      <c r="IE76" s="73" t="e">
        <f t="shared" si="2256"/>
        <v>#N/A</v>
      </c>
      <c r="IF76" s="236" t="str">
        <f t="shared" si="2400"/>
        <v>-</v>
      </c>
      <c r="IG76" s="298" t="str">
        <f t="shared" si="2539"/>
        <v>-</v>
      </c>
      <c r="IH76" s="73" t="e">
        <f t="shared" si="2257"/>
        <v>#N/A</v>
      </c>
      <c r="II76" s="236" t="str">
        <f t="shared" si="2540"/>
        <v>-</v>
      </c>
      <c r="IJ76" s="298" t="str">
        <f t="shared" si="2541"/>
        <v>-</v>
      </c>
      <c r="IK76" s="73" t="e">
        <f t="shared" si="2258"/>
        <v>#N/A</v>
      </c>
      <c r="IL76" s="236" t="str">
        <f t="shared" si="2542"/>
        <v>-</v>
      </c>
      <c r="IM76" s="298" t="str">
        <f t="shared" si="2543"/>
        <v>-</v>
      </c>
      <c r="IN76" s="73" t="e">
        <f t="shared" si="2259"/>
        <v>#N/A</v>
      </c>
      <c r="IO76" s="236" t="str">
        <f t="shared" si="2544"/>
        <v>-</v>
      </c>
      <c r="IP76" s="298" t="str">
        <f t="shared" si="2545"/>
        <v>-</v>
      </c>
      <c r="IQ76" s="73" t="e">
        <f t="shared" si="2260"/>
        <v>#N/A</v>
      </c>
      <c r="IR76" s="236" t="str">
        <f t="shared" si="2546"/>
        <v>-</v>
      </c>
      <c r="IS76" s="298" t="str">
        <f t="shared" si="2547"/>
        <v>-</v>
      </c>
      <c r="IT76" s="73" t="e">
        <f t="shared" si="2261"/>
        <v>#N/A</v>
      </c>
      <c r="IU76" s="236" t="str">
        <f t="shared" si="2262"/>
        <v>-</v>
      </c>
      <c r="IV76" s="298" t="str">
        <f t="shared" si="2548"/>
        <v>-</v>
      </c>
      <c r="IW76" s="73" t="e">
        <f t="shared" si="2263"/>
        <v>#N/A</v>
      </c>
      <c r="IX76" s="236" t="str">
        <f t="shared" si="2549"/>
        <v>-</v>
      </c>
      <c r="IY76" s="298" t="str">
        <f t="shared" si="2550"/>
        <v>-</v>
      </c>
      <c r="IZ76" s="73" t="e">
        <f t="shared" si="2264"/>
        <v>#N/A</v>
      </c>
      <c r="JA76" s="236" t="str">
        <f t="shared" si="2551"/>
        <v>-</v>
      </c>
      <c r="JB76" s="344" t="str">
        <f t="shared" si="2552"/>
        <v>-</v>
      </c>
      <c r="JC76" s="72" t="e">
        <f t="shared" si="2265"/>
        <v>#N/A</v>
      </c>
      <c r="JD76" s="129" t="str">
        <f t="shared" si="2266"/>
        <v>-</v>
      </c>
      <c r="JE76" s="73" t="e">
        <f t="shared" si="2267"/>
        <v>#N/A</v>
      </c>
      <c r="JF76" s="236" t="str">
        <f t="shared" si="2401"/>
        <v>-</v>
      </c>
      <c r="JG76" s="298" t="str">
        <f t="shared" si="2553"/>
        <v>-</v>
      </c>
      <c r="JH76" s="73" t="e">
        <f t="shared" si="2268"/>
        <v>#N/A</v>
      </c>
      <c r="JI76" s="236" t="str">
        <f t="shared" si="2554"/>
        <v>-</v>
      </c>
      <c r="JJ76" s="298" t="str">
        <f t="shared" si="2555"/>
        <v>-</v>
      </c>
      <c r="JK76" s="73" t="e">
        <f t="shared" si="2269"/>
        <v>#N/A</v>
      </c>
      <c r="JL76" s="236" t="str">
        <f t="shared" si="2556"/>
        <v>-</v>
      </c>
      <c r="JM76" s="298" t="str">
        <f t="shared" si="2557"/>
        <v>-</v>
      </c>
      <c r="JN76" s="73" t="e">
        <f t="shared" si="2270"/>
        <v>#N/A</v>
      </c>
      <c r="JO76" s="236" t="str">
        <f t="shared" si="2558"/>
        <v>-</v>
      </c>
      <c r="JP76" s="298" t="str">
        <f t="shared" si="2559"/>
        <v>-</v>
      </c>
      <c r="JQ76" s="73" t="e">
        <f t="shared" si="2271"/>
        <v>#N/A</v>
      </c>
      <c r="JR76" s="236" t="str">
        <f t="shared" si="2560"/>
        <v>-</v>
      </c>
      <c r="JS76" s="298" t="str">
        <f t="shared" si="2561"/>
        <v>-</v>
      </c>
      <c r="JT76" s="73" t="e">
        <f t="shared" si="2272"/>
        <v>#N/A</v>
      </c>
      <c r="JU76" s="236" t="str">
        <f t="shared" si="2273"/>
        <v>-</v>
      </c>
      <c r="JV76" s="298" t="str">
        <f t="shared" si="2562"/>
        <v>-</v>
      </c>
      <c r="JW76" s="73" t="e">
        <f t="shared" si="2274"/>
        <v>#N/A</v>
      </c>
      <c r="JX76" s="236" t="str">
        <f t="shared" si="2563"/>
        <v>-</v>
      </c>
      <c r="JY76" s="298" t="str">
        <f t="shared" si="2564"/>
        <v>-</v>
      </c>
      <c r="JZ76" s="73" t="e">
        <f t="shared" si="2275"/>
        <v>#N/A</v>
      </c>
      <c r="KA76" s="236" t="str">
        <f t="shared" si="2565"/>
        <v>-</v>
      </c>
      <c r="KB76" s="344" t="str">
        <f t="shared" si="2566"/>
        <v>-</v>
      </c>
      <c r="KC76" s="72" t="e">
        <f t="shared" si="2276"/>
        <v>#N/A</v>
      </c>
      <c r="KD76" s="129" t="str">
        <f t="shared" si="2277"/>
        <v>-</v>
      </c>
      <c r="KE76" s="73" t="e">
        <f t="shared" si="2278"/>
        <v>#N/A</v>
      </c>
      <c r="KF76" s="236" t="str">
        <f t="shared" si="2402"/>
        <v>-</v>
      </c>
      <c r="KG76" s="298" t="str">
        <f t="shared" si="2567"/>
        <v>-</v>
      </c>
      <c r="KH76" s="73" t="e">
        <f t="shared" si="2279"/>
        <v>#N/A</v>
      </c>
      <c r="KI76" s="236" t="str">
        <f t="shared" si="2568"/>
        <v>-</v>
      </c>
      <c r="KJ76" s="298" t="str">
        <f t="shared" si="2569"/>
        <v>-</v>
      </c>
      <c r="KK76" s="73" t="e">
        <f t="shared" si="2280"/>
        <v>#N/A</v>
      </c>
      <c r="KL76" s="236" t="str">
        <f t="shared" si="2570"/>
        <v>-</v>
      </c>
      <c r="KM76" s="298" t="str">
        <f t="shared" si="2571"/>
        <v>-</v>
      </c>
      <c r="KN76" s="73" t="e">
        <f t="shared" si="2281"/>
        <v>#N/A</v>
      </c>
      <c r="KO76" s="236" t="str">
        <f t="shared" si="2572"/>
        <v>-</v>
      </c>
      <c r="KP76" s="298" t="str">
        <f t="shared" si="2573"/>
        <v>-</v>
      </c>
      <c r="KQ76" s="73" t="e">
        <f t="shared" si="2282"/>
        <v>#N/A</v>
      </c>
      <c r="KR76" s="236" t="str">
        <f t="shared" si="2574"/>
        <v>-</v>
      </c>
      <c r="KS76" s="298" t="str">
        <f t="shared" si="2575"/>
        <v>-</v>
      </c>
      <c r="KT76" s="73" t="e">
        <f t="shared" si="2283"/>
        <v>#N/A</v>
      </c>
      <c r="KU76" s="236" t="str">
        <f t="shared" si="2284"/>
        <v>-</v>
      </c>
      <c r="KV76" s="298" t="str">
        <f t="shared" si="2576"/>
        <v>-</v>
      </c>
      <c r="KW76" s="73" t="e">
        <f t="shared" si="2285"/>
        <v>#N/A</v>
      </c>
      <c r="KX76" s="236" t="str">
        <f t="shared" si="2577"/>
        <v>-</v>
      </c>
      <c r="KY76" s="298" t="str">
        <f t="shared" si="2578"/>
        <v>-</v>
      </c>
      <c r="KZ76" s="73" t="e">
        <f t="shared" si="2286"/>
        <v>#N/A</v>
      </c>
      <c r="LA76" s="236" t="str">
        <f t="shared" si="2579"/>
        <v>-</v>
      </c>
      <c r="LB76" s="344" t="str">
        <f t="shared" si="2580"/>
        <v>-</v>
      </c>
      <c r="LC76" s="72" t="e">
        <f t="shared" si="2287"/>
        <v>#N/A</v>
      </c>
      <c r="LD76" s="129" t="str">
        <f t="shared" si="2288"/>
        <v>-</v>
      </c>
      <c r="LE76" s="73" t="e">
        <f t="shared" si="2289"/>
        <v>#N/A</v>
      </c>
      <c r="LF76" s="236" t="str">
        <f t="shared" si="2403"/>
        <v>-</v>
      </c>
      <c r="LG76" s="298" t="str">
        <f t="shared" si="2581"/>
        <v>-</v>
      </c>
      <c r="LH76" s="73" t="e">
        <f t="shared" si="2290"/>
        <v>#N/A</v>
      </c>
      <c r="LI76" s="236" t="str">
        <f t="shared" si="2582"/>
        <v>-</v>
      </c>
      <c r="LJ76" s="298" t="str">
        <f t="shared" si="2583"/>
        <v>-</v>
      </c>
      <c r="LK76" s="73" t="e">
        <f t="shared" si="2291"/>
        <v>#N/A</v>
      </c>
      <c r="LL76" s="236" t="str">
        <f t="shared" si="2584"/>
        <v>-</v>
      </c>
      <c r="LM76" s="298" t="str">
        <f t="shared" si="2585"/>
        <v>-</v>
      </c>
      <c r="LN76" s="73" t="e">
        <f t="shared" si="2292"/>
        <v>#N/A</v>
      </c>
      <c r="LO76" s="236" t="str">
        <f t="shared" si="2586"/>
        <v>-</v>
      </c>
      <c r="LP76" s="298" t="str">
        <f t="shared" si="2587"/>
        <v>-</v>
      </c>
      <c r="LQ76" s="73" t="e">
        <f t="shared" si="2293"/>
        <v>#N/A</v>
      </c>
      <c r="LR76" s="236" t="str">
        <f t="shared" si="2588"/>
        <v>-</v>
      </c>
      <c r="LS76" s="298" t="str">
        <f t="shared" si="2589"/>
        <v>-</v>
      </c>
      <c r="LT76" s="73" t="e">
        <f t="shared" si="2294"/>
        <v>#N/A</v>
      </c>
      <c r="LU76" s="236" t="str">
        <f t="shared" si="2295"/>
        <v>-</v>
      </c>
      <c r="LV76" s="298" t="str">
        <f t="shared" si="2590"/>
        <v>-</v>
      </c>
      <c r="LW76" s="73" t="e">
        <f t="shared" si="2296"/>
        <v>#N/A</v>
      </c>
      <c r="LX76" s="236" t="str">
        <f t="shared" si="2591"/>
        <v>-</v>
      </c>
      <c r="LY76" s="298" t="str">
        <f t="shared" si="2592"/>
        <v>-</v>
      </c>
      <c r="LZ76" s="73" t="e">
        <f t="shared" si="2297"/>
        <v>#N/A</v>
      </c>
      <c r="MA76" s="236" t="str">
        <f t="shared" si="2593"/>
        <v>-</v>
      </c>
      <c r="MB76" s="344" t="str">
        <f t="shared" si="2594"/>
        <v>-</v>
      </c>
      <c r="MC76" s="72" t="e">
        <f t="shared" si="2298"/>
        <v>#N/A</v>
      </c>
      <c r="MD76" s="129" t="str">
        <f t="shared" si="2299"/>
        <v>-</v>
      </c>
      <c r="ME76" s="73" t="e">
        <f t="shared" si="2300"/>
        <v>#N/A</v>
      </c>
      <c r="MF76" s="236" t="str">
        <f t="shared" si="2404"/>
        <v>-</v>
      </c>
      <c r="MG76" s="298" t="str">
        <f t="shared" si="2595"/>
        <v>-</v>
      </c>
      <c r="MH76" s="73" t="e">
        <f t="shared" si="2301"/>
        <v>#N/A</v>
      </c>
      <c r="MI76" s="236" t="str">
        <f t="shared" si="2596"/>
        <v>-</v>
      </c>
      <c r="MJ76" s="298" t="str">
        <f t="shared" si="2597"/>
        <v>-</v>
      </c>
      <c r="MK76" s="73" t="e">
        <f t="shared" si="2302"/>
        <v>#N/A</v>
      </c>
      <c r="ML76" s="236" t="str">
        <f t="shared" si="2598"/>
        <v>-</v>
      </c>
      <c r="MM76" s="298" t="str">
        <f t="shared" si="2599"/>
        <v>-</v>
      </c>
      <c r="MN76" s="73" t="e">
        <f t="shared" si="2303"/>
        <v>#N/A</v>
      </c>
      <c r="MO76" s="236" t="str">
        <f t="shared" si="2600"/>
        <v>-</v>
      </c>
      <c r="MP76" s="298" t="str">
        <f t="shared" si="2601"/>
        <v>-</v>
      </c>
      <c r="MQ76" s="73" t="e">
        <f t="shared" si="2304"/>
        <v>#N/A</v>
      </c>
      <c r="MR76" s="236" t="str">
        <f t="shared" si="2602"/>
        <v>-</v>
      </c>
      <c r="MS76" s="298" t="str">
        <f t="shared" si="2603"/>
        <v>-</v>
      </c>
      <c r="MT76" s="73" t="e">
        <f t="shared" si="2305"/>
        <v>#N/A</v>
      </c>
      <c r="MU76" s="236" t="str">
        <f t="shared" si="2306"/>
        <v>-</v>
      </c>
      <c r="MV76" s="298" t="str">
        <f t="shared" si="2604"/>
        <v>-</v>
      </c>
      <c r="MW76" s="73" t="e">
        <f t="shared" si="2307"/>
        <v>#N/A</v>
      </c>
      <c r="MX76" s="236" t="str">
        <f t="shared" si="2605"/>
        <v>-</v>
      </c>
      <c r="MY76" s="298" t="str">
        <f t="shared" si="2606"/>
        <v>-</v>
      </c>
      <c r="MZ76" s="73" t="e">
        <f t="shared" si="2308"/>
        <v>#N/A</v>
      </c>
      <c r="NA76" s="236" t="str">
        <f t="shared" si="2607"/>
        <v>-</v>
      </c>
      <c r="NB76" s="344" t="str">
        <f t="shared" si="2608"/>
        <v>-</v>
      </c>
      <c r="NC76" s="73" t="e">
        <f t="shared" si="2309"/>
        <v>#N/A</v>
      </c>
      <c r="ND76" s="129" t="str">
        <f t="shared" si="2310"/>
        <v>-</v>
      </c>
      <c r="NE76" s="73" t="e">
        <f t="shared" si="2311"/>
        <v>#N/A</v>
      </c>
      <c r="NF76" s="236" t="str">
        <f t="shared" si="2405"/>
        <v>-</v>
      </c>
      <c r="NG76" s="298" t="str">
        <f t="shared" si="2609"/>
        <v>-</v>
      </c>
      <c r="NH76" s="73" t="e">
        <f t="shared" si="2312"/>
        <v>#N/A</v>
      </c>
      <c r="NI76" s="236" t="str">
        <f t="shared" si="2610"/>
        <v>-</v>
      </c>
      <c r="NJ76" s="298" t="str">
        <f t="shared" si="2611"/>
        <v>-</v>
      </c>
      <c r="NK76" s="73" t="e">
        <f t="shared" si="2313"/>
        <v>#N/A</v>
      </c>
      <c r="NL76" s="236" t="str">
        <f t="shared" si="2612"/>
        <v>-</v>
      </c>
      <c r="NM76" s="344" t="str">
        <f t="shared" si="2613"/>
        <v>-</v>
      </c>
      <c r="NN76" s="73" t="e">
        <f t="shared" si="2314"/>
        <v>#N/A</v>
      </c>
      <c r="NO76" s="129" t="str">
        <f t="shared" si="2315"/>
        <v>-</v>
      </c>
      <c r="NP76" s="73" t="e">
        <f t="shared" si="2316"/>
        <v>#N/A</v>
      </c>
      <c r="NQ76" s="236" t="str">
        <f t="shared" si="2406"/>
        <v>-</v>
      </c>
      <c r="NR76" s="298" t="str">
        <f t="shared" si="2614"/>
        <v>-</v>
      </c>
      <c r="NS76" s="73" t="e">
        <f t="shared" si="2317"/>
        <v>#N/A</v>
      </c>
      <c r="NT76" s="236" t="str">
        <f t="shared" si="2615"/>
        <v>-</v>
      </c>
      <c r="NU76" s="298" t="str">
        <f t="shared" si="2616"/>
        <v>-</v>
      </c>
      <c r="NV76" s="73" t="e">
        <f t="shared" si="2318"/>
        <v>#N/A</v>
      </c>
      <c r="NW76" s="236" t="str">
        <f t="shared" si="2617"/>
        <v>-</v>
      </c>
      <c r="NX76" s="298" t="str">
        <f t="shared" si="2618"/>
        <v>-</v>
      </c>
      <c r="NY76" s="73" t="e">
        <f t="shared" si="2319"/>
        <v>#N/A</v>
      </c>
      <c r="NZ76" s="236" t="str">
        <f t="shared" si="2619"/>
        <v>-</v>
      </c>
      <c r="OA76" s="298" t="str">
        <f t="shared" si="2620"/>
        <v>-</v>
      </c>
      <c r="OB76" s="73" t="e">
        <f t="shared" si="2320"/>
        <v>#N/A</v>
      </c>
      <c r="OC76" s="236" t="str">
        <f t="shared" si="2621"/>
        <v>-</v>
      </c>
      <c r="OD76" s="298" t="str">
        <f t="shared" si="2622"/>
        <v>-</v>
      </c>
      <c r="OE76" s="73" t="e">
        <f t="shared" si="2321"/>
        <v>#N/A</v>
      </c>
      <c r="OF76" s="236" t="str">
        <f t="shared" si="2322"/>
        <v>-</v>
      </c>
      <c r="OG76" s="298" t="str">
        <f t="shared" si="2623"/>
        <v>-</v>
      </c>
      <c r="OH76" s="73" t="e">
        <f t="shared" si="2323"/>
        <v>#N/A</v>
      </c>
      <c r="OI76" s="236" t="str">
        <f t="shared" si="2624"/>
        <v>-</v>
      </c>
      <c r="OJ76" s="298" t="str">
        <f t="shared" si="2625"/>
        <v>-</v>
      </c>
      <c r="OK76" s="73" t="e">
        <f t="shared" si="2324"/>
        <v>#N/A</v>
      </c>
      <c r="OL76" s="236" t="str">
        <f t="shared" si="2626"/>
        <v>-</v>
      </c>
      <c r="OM76" s="344" t="str">
        <f t="shared" si="2627"/>
        <v>-</v>
      </c>
      <c r="ON76" s="72" t="e">
        <f t="shared" si="2325"/>
        <v>#N/A</v>
      </c>
      <c r="OO76" s="129" t="str">
        <f t="shared" si="2326"/>
        <v>-</v>
      </c>
      <c r="OP76" s="73" t="e">
        <f t="shared" si="2327"/>
        <v>#N/A</v>
      </c>
      <c r="OQ76" s="236" t="str">
        <f t="shared" si="2407"/>
        <v>-</v>
      </c>
      <c r="OR76" s="298" t="str">
        <f t="shared" si="2628"/>
        <v>-</v>
      </c>
      <c r="OS76" s="73" t="e">
        <f t="shared" si="2328"/>
        <v>#N/A</v>
      </c>
      <c r="OT76" s="236" t="str">
        <f t="shared" si="2629"/>
        <v>-</v>
      </c>
      <c r="OU76" s="298" t="str">
        <f t="shared" si="2630"/>
        <v>-</v>
      </c>
      <c r="OV76" s="73" t="e">
        <f t="shared" si="2329"/>
        <v>#N/A</v>
      </c>
      <c r="OW76" s="236" t="str">
        <f t="shared" si="2631"/>
        <v>-</v>
      </c>
      <c r="OX76" s="298" t="str">
        <f t="shared" si="2632"/>
        <v>-</v>
      </c>
      <c r="OY76" s="73" t="e">
        <f t="shared" si="2330"/>
        <v>#N/A</v>
      </c>
      <c r="OZ76" s="236" t="str">
        <f t="shared" si="2633"/>
        <v>-</v>
      </c>
      <c r="PA76" s="298" t="str">
        <f t="shared" si="2634"/>
        <v>-</v>
      </c>
      <c r="PB76" s="73" t="e">
        <f t="shared" si="2331"/>
        <v>#N/A</v>
      </c>
      <c r="PC76" s="236" t="str">
        <f t="shared" si="2635"/>
        <v>-</v>
      </c>
      <c r="PD76" s="298" t="str">
        <f t="shared" si="2636"/>
        <v>-</v>
      </c>
      <c r="PE76" s="73" t="e">
        <f t="shared" si="2332"/>
        <v>#N/A</v>
      </c>
      <c r="PF76" s="236" t="str">
        <f t="shared" si="2333"/>
        <v>-</v>
      </c>
      <c r="PG76" s="298" t="str">
        <f t="shared" si="2637"/>
        <v>-</v>
      </c>
      <c r="PH76" s="73" t="e">
        <f t="shared" si="2334"/>
        <v>#N/A</v>
      </c>
      <c r="PI76" s="236" t="str">
        <f t="shared" si="2638"/>
        <v>-</v>
      </c>
      <c r="PJ76" s="298" t="str">
        <f t="shared" si="2639"/>
        <v>-</v>
      </c>
      <c r="PK76" s="73" t="e">
        <f t="shared" si="2335"/>
        <v>#N/A</v>
      </c>
      <c r="PL76" s="236" t="str">
        <f t="shared" si="2640"/>
        <v>-</v>
      </c>
      <c r="PM76" s="344" t="str">
        <f t="shared" si="2641"/>
        <v>-</v>
      </c>
      <c r="PN76" s="72" t="e">
        <f t="shared" si="2336"/>
        <v>#N/A</v>
      </c>
      <c r="PO76" s="129" t="str">
        <f t="shared" si="2337"/>
        <v>-</v>
      </c>
      <c r="PP76" s="73" t="e">
        <f t="shared" si="2338"/>
        <v>#N/A</v>
      </c>
      <c r="PQ76" s="236" t="str">
        <f t="shared" si="2408"/>
        <v>-</v>
      </c>
      <c r="PR76" s="298" t="str">
        <f t="shared" si="2642"/>
        <v>-</v>
      </c>
      <c r="PS76" s="73" t="e">
        <f t="shared" si="2339"/>
        <v>#N/A</v>
      </c>
      <c r="PT76" s="236" t="str">
        <f t="shared" si="2643"/>
        <v>-</v>
      </c>
      <c r="PU76" s="298" t="str">
        <f t="shared" si="2644"/>
        <v>-</v>
      </c>
      <c r="PV76" s="73" t="e">
        <f t="shared" si="2340"/>
        <v>#N/A</v>
      </c>
      <c r="PW76" s="236" t="str">
        <f t="shared" si="2645"/>
        <v>-</v>
      </c>
      <c r="PX76" s="298" t="str">
        <f t="shared" si="2646"/>
        <v>-</v>
      </c>
      <c r="PY76" s="73" t="e">
        <f t="shared" si="2341"/>
        <v>#N/A</v>
      </c>
      <c r="PZ76" s="236" t="str">
        <f t="shared" si="2647"/>
        <v>-</v>
      </c>
      <c r="QA76" s="298" t="str">
        <f t="shared" si="2648"/>
        <v>-</v>
      </c>
      <c r="QB76" s="73" t="e">
        <f t="shared" si="2342"/>
        <v>#N/A</v>
      </c>
      <c r="QC76" s="236" t="str">
        <f t="shared" si="2649"/>
        <v>-</v>
      </c>
      <c r="QD76" s="298" t="str">
        <f t="shared" si="2650"/>
        <v>-</v>
      </c>
      <c r="QE76" s="73" t="e">
        <f t="shared" si="2343"/>
        <v>#N/A</v>
      </c>
      <c r="QF76" s="236" t="str">
        <f t="shared" si="2344"/>
        <v>-</v>
      </c>
      <c r="QG76" s="298" t="str">
        <f t="shared" si="2651"/>
        <v>-</v>
      </c>
      <c r="QH76" s="73" t="e">
        <f t="shared" si="2345"/>
        <v>#N/A</v>
      </c>
      <c r="QI76" s="236" t="str">
        <f t="shared" si="2652"/>
        <v>-</v>
      </c>
      <c r="QJ76" s="298" t="str">
        <f t="shared" si="2653"/>
        <v>-</v>
      </c>
      <c r="QK76" s="73" t="e">
        <f t="shared" si="2346"/>
        <v>#N/A</v>
      </c>
      <c r="QL76" s="236" t="str">
        <f t="shared" si="2654"/>
        <v>-</v>
      </c>
      <c r="QM76" s="344" t="str">
        <f t="shared" si="2655"/>
        <v>-</v>
      </c>
      <c r="QN76" s="72" t="e">
        <f t="shared" si="2347"/>
        <v>#N/A</v>
      </c>
      <c r="QO76" s="129" t="str">
        <f t="shared" si="2348"/>
        <v>-</v>
      </c>
      <c r="QP76" s="73" t="e">
        <f t="shared" si="2349"/>
        <v>#N/A</v>
      </c>
      <c r="QQ76" s="236" t="str">
        <f t="shared" si="2409"/>
        <v>-</v>
      </c>
      <c r="QR76" s="298" t="str">
        <f t="shared" si="2656"/>
        <v>-</v>
      </c>
      <c r="QS76" s="73" t="e">
        <f t="shared" si="2350"/>
        <v>#N/A</v>
      </c>
      <c r="QT76" s="236" t="str">
        <f t="shared" si="2657"/>
        <v>-</v>
      </c>
      <c r="QU76" s="298" t="str">
        <f t="shared" si="2658"/>
        <v>-</v>
      </c>
      <c r="QV76" s="73" t="e">
        <f t="shared" si="2351"/>
        <v>#N/A</v>
      </c>
      <c r="QW76" s="236" t="str">
        <f t="shared" si="2659"/>
        <v>-</v>
      </c>
      <c r="QX76" s="298" t="str">
        <f t="shared" si="2660"/>
        <v>-</v>
      </c>
      <c r="QY76" s="73" t="e">
        <f t="shared" si="2352"/>
        <v>#N/A</v>
      </c>
      <c r="QZ76" s="236" t="str">
        <f t="shared" si="2661"/>
        <v>-</v>
      </c>
      <c r="RA76" s="298" t="str">
        <f t="shared" si="2662"/>
        <v>-</v>
      </c>
      <c r="RB76" s="73" t="e">
        <f t="shared" si="2353"/>
        <v>#N/A</v>
      </c>
      <c r="RC76" s="236" t="str">
        <f t="shared" si="2663"/>
        <v>-</v>
      </c>
      <c r="RD76" s="298" t="str">
        <f t="shared" si="2664"/>
        <v>-</v>
      </c>
      <c r="RE76" s="73" t="e">
        <f t="shared" si="2354"/>
        <v>#N/A</v>
      </c>
      <c r="RF76" s="236" t="str">
        <f t="shared" si="2355"/>
        <v>-</v>
      </c>
      <c r="RG76" s="298" t="str">
        <f t="shared" si="2665"/>
        <v>-</v>
      </c>
      <c r="RH76" s="73" t="e">
        <f t="shared" si="2356"/>
        <v>#N/A</v>
      </c>
      <c r="RI76" s="236" t="str">
        <f t="shared" si="2666"/>
        <v>-</v>
      </c>
      <c r="RJ76" s="298" t="str">
        <f t="shared" si="2667"/>
        <v>-</v>
      </c>
      <c r="RK76" s="73" t="e">
        <f t="shared" si="2357"/>
        <v>#N/A</v>
      </c>
      <c r="RL76" s="236" t="str">
        <f t="shared" si="2668"/>
        <v>-</v>
      </c>
      <c r="RM76" s="344" t="str">
        <f t="shared" si="2669"/>
        <v>-</v>
      </c>
      <c r="RN76" s="72" t="e">
        <f t="shared" si="2358"/>
        <v>#N/A</v>
      </c>
      <c r="RO76" s="129" t="str">
        <f t="shared" si="2359"/>
        <v>-</v>
      </c>
      <c r="RP76" s="73" t="e">
        <f t="shared" si="2360"/>
        <v>#N/A</v>
      </c>
      <c r="RQ76" s="236" t="str">
        <f t="shared" si="2410"/>
        <v>-</v>
      </c>
      <c r="RR76" s="298" t="str">
        <f t="shared" si="2670"/>
        <v>-</v>
      </c>
      <c r="RS76" s="73" t="e">
        <f t="shared" si="2361"/>
        <v>#N/A</v>
      </c>
      <c r="RT76" s="236" t="str">
        <f t="shared" si="2671"/>
        <v>-</v>
      </c>
      <c r="RU76" s="298" t="str">
        <f t="shared" si="2672"/>
        <v>-</v>
      </c>
      <c r="RV76" s="73" t="e">
        <f t="shared" si="2362"/>
        <v>#N/A</v>
      </c>
      <c r="RW76" s="236" t="str">
        <f t="shared" si="2673"/>
        <v>-</v>
      </c>
      <c r="RX76" s="298" t="str">
        <f t="shared" si="2674"/>
        <v>-</v>
      </c>
      <c r="RY76" s="73" t="e">
        <f t="shared" si="2363"/>
        <v>#N/A</v>
      </c>
      <c r="RZ76" s="236" t="str">
        <f t="shared" si="2675"/>
        <v>-</v>
      </c>
      <c r="SA76" s="298" t="str">
        <f t="shared" si="2676"/>
        <v>-</v>
      </c>
      <c r="SB76" s="73" t="e">
        <f t="shared" si="2364"/>
        <v>#N/A</v>
      </c>
      <c r="SC76" s="236" t="str">
        <f t="shared" si="2677"/>
        <v>-</v>
      </c>
      <c r="SD76" s="298" t="str">
        <f t="shared" si="2678"/>
        <v>-</v>
      </c>
      <c r="SE76" s="73" t="e">
        <f t="shared" si="2365"/>
        <v>#N/A</v>
      </c>
      <c r="SF76" s="236" t="str">
        <f t="shared" si="2366"/>
        <v>-</v>
      </c>
      <c r="SG76" s="298" t="str">
        <f t="shared" si="2679"/>
        <v>-</v>
      </c>
      <c r="SH76" s="73" t="e">
        <f t="shared" si="2367"/>
        <v>#N/A</v>
      </c>
      <c r="SI76" s="236" t="str">
        <f t="shared" si="2680"/>
        <v>-</v>
      </c>
      <c r="SJ76" s="298" t="str">
        <f t="shared" si="2681"/>
        <v>-</v>
      </c>
      <c r="SK76" s="73" t="e">
        <f t="shared" si="2368"/>
        <v>#N/A</v>
      </c>
      <c r="SL76" s="236" t="str">
        <f t="shared" si="2682"/>
        <v>-</v>
      </c>
      <c r="SM76" s="344" t="str">
        <f t="shared" si="2683"/>
        <v>-</v>
      </c>
      <c r="SN76" s="72" t="e">
        <f t="shared" si="2369"/>
        <v>#N/A</v>
      </c>
      <c r="SO76" s="129" t="str">
        <f t="shared" si="2370"/>
        <v>-</v>
      </c>
      <c r="SP76" s="73" t="e">
        <f t="shared" si="2371"/>
        <v>#N/A</v>
      </c>
      <c r="SQ76" s="236" t="str">
        <f t="shared" si="2411"/>
        <v>-</v>
      </c>
      <c r="SR76" s="298" t="str">
        <f t="shared" si="2684"/>
        <v>-</v>
      </c>
      <c r="SS76" s="73" t="e">
        <f t="shared" si="2372"/>
        <v>#N/A</v>
      </c>
      <c r="ST76" s="236" t="str">
        <f t="shared" si="2685"/>
        <v>-</v>
      </c>
      <c r="SU76" s="298" t="str">
        <f t="shared" si="2686"/>
        <v>-</v>
      </c>
      <c r="SV76" s="73" t="e">
        <f t="shared" si="2373"/>
        <v>#N/A</v>
      </c>
      <c r="SW76" s="236" t="str">
        <f t="shared" si="2687"/>
        <v>-</v>
      </c>
      <c r="SX76" s="298" t="str">
        <f t="shared" si="2688"/>
        <v>-</v>
      </c>
      <c r="SY76" s="73" t="e">
        <f t="shared" si="2374"/>
        <v>#N/A</v>
      </c>
      <c r="SZ76" s="236" t="str">
        <f t="shared" si="2689"/>
        <v>-</v>
      </c>
      <c r="TA76" s="298" t="str">
        <f t="shared" si="2690"/>
        <v>-</v>
      </c>
      <c r="TB76" s="73" t="e">
        <f t="shared" si="2375"/>
        <v>#N/A</v>
      </c>
      <c r="TC76" s="236" t="str">
        <f t="shared" si="2691"/>
        <v>-</v>
      </c>
      <c r="TD76" s="298" t="str">
        <f t="shared" si="2692"/>
        <v>-</v>
      </c>
      <c r="TE76" s="73" t="e">
        <f t="shared" si="2376"/>
        <v>#N/A</v>
      </c>
      <c r="TF76" s="236" t="str">
        <f t="shared" si="2377"/>
        <v>-</v>
      </c>
      <c r="TG76" s="298" t="str">
        <f t="shared" si="2693"/>
        <v>-</v>
      </c>
      <c r="TH76" s="73" t="e">
        <f t="shared" si="2378"/>
        <v>#N/A</v>
      </c>
      <c r="TI76" s="236" t="str">
        <f t="shared" si="2694"/>
        <v>-</v>
      </c>
      <c r="TJ76" s="298" t="str">
        <f t="shared" si="2695"/>
        <v>-</v>
      </c>
      <c r="TK76" s="73" t="e">
        <f t="shared" si="2379"/>
        <v>#N/A</v>
      </c>
      <c r="TL76" s="236" t="str">
        <f t="shared" si="2696"/>
        <v>-</v>
      </c>
      <c r="TM76" s="344" t="str">
        <f t="shared" si="2697"/>
        <v>-</v>
      </c>
      <c r="TN76" s="72" t="e">
        <f t="shared" si="2380"/>
        <v>#N/A</v>
      </c>
      <c r="TO76" s="129" t="str">
        <f t="shared" si="2381"/>
        <v>-</v>
      </c>
      <c r="TP76" s="73" t="e">
        <f t="shared" si="2382"/>
        <v>#N/A</v>
      </c>
      <c r="TQ76" s="236" t="str">
        <f t="shared" si="2412"/>
        <v>-</v>
      </c>
      <c r="TR76" s="298" t="str">
        <f t="shared" si="2698"/>
        <v>-</v>
      </c>
      <c r="TS76" s="73" t="e">
        <f t="shared" si="2383"/>
        <v>#N/A</v>
      </c>
      <c r="TT76" s="236" t="str">
        <f t="shared" si="2699"/>
        <v>-</v>
      </c>
      <c r="TU76" s="298" t="str">
        <f t="shared" si="2700"/>
        <v>-</v>
      </c>
      <c r="TV76" s="73" t="e">
        <f t="shared" si="2384"/>
        <v>#N/A</v>
      </c>
      <c r="TW76" s="236" t="str">
        <f t="shared" si="2701"/>
        <v>-</v>
      </c>
      <c r="TX76" s="298" t="str">
        <f t="shared" si="2702"/>
        <v>-</v>
      </c>
      <c r="TY76" s="73" t="e">
        <f t="shared" si="2385"/>
        <v>#N/A</v>
      </c>
      <c r="TZ76" s="236" t="str">
        <f t="shared" si="2703"/>
        <v>-</v>
      </c>
      <c r="UA76" s="298" t="str">
        <f t="shared" si="2704"/>
        <v>-</v>
      </c>
      <c r="UB76" s="73" t="e">
        <f t="shared" si="2386"/>
        <v>#N/A</v>
      </c>
      <c r="UC76" s="236" t="str">
        <f t="shared" si="2705"/>
        <v>-</v>
      </c>
      <c r="UD76" s="298" t="str">
        <f t="shared" si="2706"/>
        <v>-</v>
      </c>
      <c r="UE76" s="73" t="e">
        <f t="shared" si="2387"/>
        <v>#N/A</v>
      </c>
      <c r="UF76" s="236" t="str">
        <f t="shared" si="2388"/>
        <v>-</v>
      </c>
      <c r="UG76" s="298" t="str">
        <f t="shared" si="2707"/>
        <v>-</v>
      </c>
      <c r="UH76" s="73" t="e">
        <f t="shared" si="2389"/>
        <v>#N/A</v>
      </c>
      <c r="UI76" s="236" t="str">
        <f t="shared" si="2708"/>
        <v>-</v>
      </c>
      <c r="UJ76" s="298" t="str">
        <f t="shared" si="2709"/>
        <v>-</v>
      </c>
      <c r="UK76" s="73" t="e">
        <f t="shared" si="2390"/>
        <v>#N/A</v>
      </c>
      <c r="UL76" s="236" t="str">
        <f t="shared" si="2710"/>
        <v>-</v>
      </c>
      <c r="UM76" s="344" t="str">
        <f t="shared" si="2711"/>
        <v>-</v>
      </c>
    </row>
    <row r="77" spans="1:559" ht="16.5" customHeight="1">
      <c r="A77" s="145" t="s">
        <v>519</v>
      </c>
      <c r="B77" s="53" t="s">
        <v>507</v>
      </c>
      <c r="C77" s="56" t="e">
        <f t="shared" si="2155"/>
        <v>#N/A</v>
      </c>
      <c r="D77" s="55" t="str">
        <f t="shared" si="2156"/>
        <v>-</v>
      </c>
      <c r="E77" s="56" t="e">
        <f t="shared" si="2157"/>
        <v>#N/A</v>
      </c>
      <c r="F77" s="253" t="str">
        <f t="shared" si="2391"/>
        <v>-</v>
      </c>
      <c r="G77" s="299" t="str">
        <f t="shared" si="2413"/>
        <v>-</v>
      </c>
      <c r="H77" s="56" t="e">
        <f t="shared" si="2158"/>
        <v>#N/A</v>
      </c>
      <c r="I77" s="253" t="str">
        <f t="shared" si="2414"/>
        <v>-</v>
      </c>
      <c r="J77" s="299" t="str">
        <f t="shared" si="2415"/>
        <v>-</v>
      </c>
      <c r="K77" s="56" t="e">
        <f t="shared" si="2159"/>
        <v>#N/A</v>
      </c>
      <c r="L77" s="253" t="str">
        <f t="shared" si="2416"/>
        <v>-</v>
      </c>
      <c r="M77" s="299" t="str">
        <f t="shared" si="2417"/>
        <v>-</v>
      </c>
      <c r="N77" s="56" t="e">
        <f t="shared" si="2160"/>
        <v>#N/A</v>
      </c>
      <c r="O77" s="253" t="str">
        <f t="shared" si="2418"/>
        <v>-</v>
      </c>
      <c r="P77" s="299" t="str">
        <f t="shared" si="2419"/>
        <v>-</v>
      </c>
      <c r="Q77" s="56" t="e">
        <f t="shared" si="2161"/>
        <v>#N/A</v>
      </c>
      <c r="R77" s="253" t="str">
        <f t="shared" si="2420"/>
        <v>-</v>
      </c>
      <c r="S77" s="299" t="str">
        <f t="shared" si="2421"/>
        <v>-</v>
      </c>
      <c r="T77" s="56" t="e">
        <f t="shared" si="2162"/>
        <v>#N/A</v>
      </c>
      <c r="U77" s="253" t="str">
        <f t="shared" si="2163"/>
        <v>-</v>
      </c>
      <c r="V77" s="299" t="str">
        <f t="shared" si="2422"/>
        <v>-</v>
      </c>
      <c r="W77" s="56" t="e">
        <f t="shared" si="2164"/>
        <v>#N/A</v>
      </c>
      <c r="X77" s="253" t="str">
        <f t="shared" si="2423"/>
        <v>-</v>
      </c>
      <c r="Y77" s="299" t="str">
        <f t="shared" si="2424"/>
        <v>-</v>
      </c>
      <c r="Z77" s="56" t="e">
        <f t="shared" si="2165"/>
        <v>#N/A</v>
      </c>
      <c r="AA77" s="253" t="str">
        <f t="shared" si="2425"/>
        <v>-</v>
      </c>
      <c r="AB77" s="395" t="str">
        <f t="shared" si="2426"/>
        <v>-</v>
      </c>
      <c r="AC77" s="56" t="e">
        <f t="shared" si="2166"/>
        <v>#N/A</v>
      </c>
      <c r="AD77" s="55" t="str">
        <f t="shared" si="2167"/>
        <v>-</v>
      </c>
      <c r="AE77" s="56" t="e">
        <f t="shared" si="2168"/>
        <v>#N/A</v>
      </c>
      <c r="AF77" s="253" t="str">
        <f t="shared" si="2392"/>
        <v>-</v>
      </c>
      <c r="AG77" s="299" t="str">
        <f t="shared" si="2427"/>
        <v>-</v>
      </c>
      <c r="AH77" s="56" t="e">
        <f t="shared" si="2169"/>
        <v>#N/A</v>
      </c>
      <c r="AI77" s="253" t="str">
        <f t="shared" si="2428"/>
        <v>-</v>
      </c>
      <c r="AJ77" s="299" t="str">
        <f t="shared" si="2429"/>
        <v>-</v>
      </c>
      <c r="AK77" s="56" t="e">
        <f t="shared" si="2170"/>
        <v>#N/A</v>
      </c>
      <c r="AL77" s="253" t="str">
        <f t="shared" si="2430"/>
        <v>-</v>
      </c>
      <c r="AM77" s="299" t="str">
        <f t="shared" si="2431"/>
        <v>-</v>
      </c>
      <c r="AN77" s="56" t="e">
        <f t="shared" si="2171"/>
        <v>#N/A</v>
      </c>
      <c r="AO77" s="253" t="str">
        <f t="shared" si="2432"/>
        <v>-</v>
      </c>
      <c r="AP77" s="299" t="str">
        <f t="shared" si="2433"/>
        <v>-</v>
      </c>
      <c r="AQ77" s="56" t="e">
        <f t="shared" si="2172"/>
        <v>#N/A</v>
      </c>
      <c r="AR77" s="253" t="str">
        <f t="shared" si="2434"/>
        <v>-</v>
      </c>
      <c r="AS77" s="299" t="str">
        <f t="shared" si="2435"/>
        <v>-</v>
      </c>
      <c r="AT77" s="56" t="e">
        <f t="shared" si="2173"/>
        <v>#N/A</v>
      </c>
      <c r="AU77" s="253" t="str">
        <f t="shared" si="2174"/>
        <v>-</v>
      </c>
      <c r="AV77" s="299" t="str">
        <f t="shared" si="2436"/>
        <v>-</v>
      </c>
      <c r="AW77" s="56" t="e">
        <f t="shared" si="2175"/>
        <v>#N/A</v>
      </c>
      <c r="AX77" s="253" t="str">
        <f t="shared" si="2437"/>
        <v>-</v>
      </c>
      <c r="AY77" s="299" t="str">
        <f t="shared" si="2438"/>
        <v>-</v>
      </c>
      <c r="AZ77" s="56" t="e">
        <f t="shared" si="2176"/>
        <v>#N/A</v>
      </c>
      <c r="BA77" s="253" t="str">
        <f t="shared" si="2439"/>
        <v>-</v>
      </c>
      <c r="BB77" s="395" t="str">
        <f t="shared" si="2440"/>
        <v>-</v>
      </c>
      <c r="BC77" s="56" t="e">
        <f t="shared" si="2177"/>
        <v>#N/A</v>
      </c>
      <c r="BD77" s="55" t="str">
        <f t="shared" si="2178"/>
        <v>-</v>
      </c>
      <c r="BE77" s="56" t="e">
        <f t="shared" si="2179"/>
        <v>#N/A</v>
      </c>
      <c r="BF77" s="253" t="str">
        <f t="shared" si="2393"/>
        <v>-</v>
      </c>
      <c r="BG77" s="299" t="str">
        <f t="shared" si="2441"/>
        <v>-</v>
      </c>
      <c r="BH77" s="56" t="e">
        <f t="shared" si="2180"/>
        <v>#N/A</v>
      </c>
      <c r="BI77" s="253" t="str">
        <f t="shared" si="2442"/>
        <v>-</v>
      </c>
      <c r="BJ77" s="299" t="str">
        <f t="shared" si="2443"/>
        <v>-</v>
      </c>
      <c r="BK77" s="56" t="e">
        <f t="shared" si="2181"/>
        <v>#N/A</v>
      </c>
      <c r="BL77" s="253" t="str">
        <f t="shared" si="2444"/>
        <v>-</v>
      </c>
      <c r="BM77" s="299" t="str">
        <f t="shared" si="2445"/>
        <v>-</v>
      </c>
      <c r="BN77" s="56" t="e">
        <f t="shared" si="2182"/>
        <v>#N/A</v>
      </c>
      <c r="BO77" s="253" t="str">
        <f t="shared" si="2446"/>
        <v>-</v>
      </c>
      <c r="BP77" s="299" t="str">
        <f t="shared" si="2447"/>
        <v>-</v>
      </c>
      <c r="BQ77" s="56" t="e">
        <f t="shared" si="2183"/>
        <v>#N/A</v>
      </c>
      <c r="BR77" s="253" t="str">
        <f t="shared" si="2448"/>
        <v>-</v>
      </c>
      <c r="BS77" s="299" t="str">
        <f t="shared" si="2449"/>
        <v>-</v>
      </c>
      <c r="BT77" s="56" t="e">
        <f t="shared" si="2184"/>
        <v>#N/A</v>
      </c>
      <c r="BU77" s="253" t="str">
        <f t="shared" si="2185"/>
        <v>-</v>
      </c>
      <c r="BV77" s="299" t="str">
        <f t="shared" si="2450"/>
        <v>-</v>
      </c>
      <c r="BW77" s="56" t="e">
        <f t="shared" si="2186"/>
        <v>#N/A</v>
      </c>
      <c r="BX77" s="253" t="str">
        <f t="shared" si="2451"/>
        <v>-</v>
      </c>
      <c r="BY77" s="299" t="str">
        <f t="shared" si="2452"/>
        <v>-</v>
      </c>
      <c r="BZ77" s="56" t="e">
        <f t="shared" si="2187"/>
        <v>#N/A</v>
      </c>
      <c r="CA77" s="253" t="str">
        <f t="shared" si="2453"/>
        <v>-</v>
      </c>
      <c r="CB77" s="395" t="str">
        <f t="shared" si="2454"/>
        <v>-</v>
      </c>
      <c r="CC77" s="56" t="e">
        <f t="shared" si="2188"/>
        <v>#N/A</v>
      </c>
      <c r="CD77" s="55" t="str">
        <f t="shared" si="2189"/>
        <v>-</v>
      </c>
      <c r="CE77" s="56" t="e">
        <f t="shared" si="2190"/>
        <v>#N/A</v>
      </c>
      <c r="CF77" s="253" t="str">
        <f t="shared" si="2394"/>
        <v>-</v>
      </c>
      <c r="CG77" s="299" t="str">
        <f t="shared" si="2455"/>
        <v>-</v>
      </c>
      <c r="CH77" s="56" t="e">
        <f t="shared" si="2191"/>
        <v>#N/A</v>
      </c>
      <c r="CI77" s="253" t="str">
        <f t="shared" si="2456"/>
        <v>-</v>
      </c>
      <c r="CJ77" s="299" t="str">
        <f t="shared" si="2457"/>
        <v>-</v>
      </c>
      <c r="CK77" s="56" t="e">
        <f t="shared" si="2192"/>
        <v>#N/A</v>
      </c>
      <c r="CL77" s="253" t="str">
        <f t="shared" si="2458"/>
        <v>-</v>
      </c>
      <c r="CM77" s="299" t="str">
        <f t="shared" si="2459"/>
        <v>-</v>
      </c>
      <c r="CN77" s="56" t="e">
        <f t="shared" si="2193"/>
        <v>#N/A</v>
      </c>
      <c r="CO77" s="253" t="str">
        <f t="shared" si="2460"/>
        <v>-</v>
      </c>
      <c r="CP77" s="299" t="str">
        <f t="shared" si="2461"/>
        <v>-</v>
      </c>
      <c r="CQ77" s="56" t="e">
        <f t="shared" si="2194"/>
        <v>#N/A</v>
      </c>
      <c r="CR77" s="253" t="str">
        <f t="shared" si="2462"/>
        <v>-</v>
      </c>
      <c r="CS77" s="299" t="str">
        <f t="shared" si="2463"/>
        <v>-</v>
      </c>
      <c r="CT77" s="56" t="e">
        <f t="shared" si="2195"/>
        <v>#N/A</v>
      </c>
      <c r="CU77" s="253" t="str">
        <f t="shared" si="2196"/>
        <v>-</v>
      </c>
      <c r="CV77" s="299" t="str">
        <f t="shared" si="2464"/>
        <v>-</v>
      </c>
      <c r="CW77" s="56" t="e">
        <f t="shared" si="2197"/>
        <v>#N/A</v>
      </c>
      <c r="CX77" s="253" t="str">
        <f t="shared" si="2465"/>
        <v>-</v>
      </c>
      <c r="CY77" s="299" t="str">
        <f t="shared" si="2466"/>
        <v>-</v>
      </c>
      <c r="CZ77" s="56" t="e">
        <f t="shared" si="2198"/>
        <v>#N/A</v>
      </c>
      <c r="DA77" s="253" t="str">
        <f t="shared" si="2467"/>
        <v>-</v>
      </c>
      <c r="DB77" s="395" t="str">
        <f t="shared" si="2468"/>
        <v>-</v>
      </c>
      <c r="DC77" s="56" t="e">
        <f t="shared" si="2199"/>
        <v>#N/A</v>
      </c>
      <c r="DD77" s="55" t="str">
        <f t="shared" si="2200"/>
        <v>-</v>
      </c>
      <c r="DE77" s="56" t="e">
        <f t="shared" si="2201"/>
        <v>#N/A</v>
      </c>
      <c r="DF77" s="253" t="str">
        <f t="shared" si="2395"/>
        <v>-</v>
      </c>
      <c r="DG77" s="299" t="str">
        <f t="shared" si="2469"/>
        <v>-</v>
      </c>
      <c r="DH77" s="56" t="e">
        <f t="shared" si="2202"/>
        <v>#N/A</v>
      </c>
      <c r="DI77" s="253" t="str">
        <f t="shared" si="2470"/>
        <v>-</v>
      </c>
      <c r="DJ77" s="299" t="str">
        <f t="shared" si="2471"/>
        <v>-</v>
      </c>
      <c r="DK77" s="56" t="e">
        <f t="shared" si="2203"/>
        <v>#N/A</v>
      </c>
      <c r="DL77" s="253" t="str">
        <f t="shared" si="2472"/>
        <v>-</v>
      </c>
      <c r="DM77" s="299" t="str">
        <f t="shared" si="2473"/>
        <v>-</v>
      </c>
      <c r="DN77" s="56" t="e">
        <f t="shared" si="2204"/>
        <v>#N/A</v>
      </c>
      <c r="DO77" s="253" t="str">
        <f t="shared" si="2474"/>
        <v>-</v>
      </c>
      <c r="DP77" s="299" t="str">
        <f t="shared" si="2475"/>
        <v>-</v>
      </c>
      <c r="DQ77" s="56" t="e">
        <f t="shared" si="2205"/>
        <v>#N/A</v>
      </c>
      <c r="DR77" s="253" t="str">
        <f t="shared" si="2476"/>
        <v>-</v>
      </c>
      <c r="DS77" s="299" t="str">
        <f t="shared" si="2477"/>
        <v>-</v>
      </c>
      <c r="DT77" s="56" t="e">
        <f t="shared" si="2206"/>
        <v>#N/A</v>
      </c>
      <c r="DU77" s="253" t="str">
        <f t="shared" si="2207"/>
        <v>-</v>
      </c>
      <c r="DV77" s="299" t="str">
        <f t="shared" si="2478"/>
        <v>-</v>
      </c>
      <c r="DW77" s="56" t="e">
        <f t="shared" si="2208"/>
        <v>#N/A</v>
      </c>
      <c r="DX77" s="253" t="str">
        <f t="shared" si="2479"/>
        <v>-</v>
      </c>
      <c r="DY77" s="299" t="str">
        <f t="shared" si="2480"/>
        <v>-</v>
      </c>
      <c r="DZ77" s="56" t="e">
        <f t="shared" si="2209"/>
        <v>#N/A</v>
      </c>
      <c r="EA77" s="253" t="str">
        <f t="shared" si="2481"/>
        <v>-</v>
      </c>
      <c r="EB77" s="395" t="str">
        <f t="shared" si="2482"/>
        <v>-</v>
      </c>
      <c r="EC77" s="56" t="e">
        <f t="shared" si="2210"/>
        <v>#N/A</v>
      </c>
      <c r="ED77" s="55" t="str">
        <f t="shared" si="2211"/>
        <v>-</v>
      </c>
      <c r="EE77" s="56" t="e">
        <f t="shared" si="2212"/>
        <v>#N/A</v>
      </c>
      <c r="EF77" s="253" t="str">
        <f t="shared" si="2396"/>
        <v>-</v>
      </c>
      <c r="EG77" s="299" t="str">
        <f t="shared" si="2483"/>
        <v>-</v>
      </c>
      <c r="EH77" s="56" t="e">
        <f t="shared" si="2213"/>
        <v>#N/A</v>
      </c>
      <c r="EI77" s="253" t="str">
        <f t="shared" si="2484"/>
        <v>-</v>
      </c>
      <c r="EJ77" s="299" t="str">
        <f t="shared" si="2485"/>
        <v>-</v>
      </c>
      <c r="EK77" s="56" t="e">
        <f t="shared" si="2214"/>
        <v>#N/A</v>
      </c>
      <c r="EL77" s="253" t="str">
        <f t="shared" si="2486"/>
        <v>-</v>
      </c>
      <c r="EM77" s="299" t="str">
        <f t="shared" si="2487"/>
        <v>-</v>
      </c>
      <c r="EN77" s="56" t="e">
        <f t="shared" si="2215"/>
        <v>#N/A</v>
      </c>
      <c r="EO77" s="253" t="str">
        <f t="shared" si="2488"/>
        <v>-</v>
      </c>
      <c r="EP77" s="299" t="str">
        <f t="shared" si="2489"/>
        <v>-</v>
      </c>
      <c r="EQ77" s="56" t="e">
        <f t="shared" si="2216"/>
        <v>#N/A</v>
      </c>
      <c r="ER77" s="253" t="str">
        <f t="shared" si="2490"/>
        <v>-</v>
      </c>
      <c r="ES77" s="299" t="str">
        <f t="shared" si="2491"/>
        <v>-</v>
      </c>
      <c r="ET77" s="56" t="e">
        <f t="shared" si="2217"/>
        <v>#N/A</v>
      </c>
      <c r="EU77" s="253" t="str">
        <f t="shared" si="2218"/>
        <v>-</v>
      </c>
      <c r="EV77" s="299" t="str">
        <f t="shared" si="2492"/>
        <v>-</v>
      </c>
      <c r="EW77" s="56" t="e">
        <f t="shared" si="2219"/>
        <v>#N/A</v>
      </c>
      <c r="EX77" s="253" t="str">
        <f t="shared" si="2493"/>
        <v>-</v>
      </c>
      <c r="EY77" s="299" t="str">
        <f t="shared" si="2494"/>
        <v>-</v>
      </c>
      <c r="EZ77" s="56" t="e">
        <f t="shared" si="2220"/>
        <v>#N/A</v>
      </c>
      <c r="FA77" s="253" t="str">
        <f t="shared" si="2495"/>
        <v>-</v>
      </c>
      <c r="FB77" s="395" t="str">
        <f t="shared" si="2496"/>
        <v>-</v>
      </c>
      <c r="FC77" s="56" t="e">
        <f t="shared" si="2221"/>
        <v>#N/A</v>
      </c>
      <c r="FD77" s="55" t="str">
        <f t="shared" si="2222"/>
        <v>-</v>
      </c>
      <c r="FE77" s="56" t="e">
        <f t="shared" si="2223"/>
        <v>#N/A</v>
      </c>
      <c r="FF77" s="253" t="str">
        <f t="shared" si="2397"/>
        <v>-</v>
      </c>
      <c r="FG77" s="299" t="str">
        <f t="shared" si="2497"/>
        <v>-</v>
      </c>
      <c r="FH77" s="56" t="e">
        <f t="shared" si="2224"/>
        <v>#N/A</v>
      </c>
      <c r="FI77" s="253" t="str">
        <f t="shared" si="2498"/>
        <v>-</v>
      </c>
      <c r="FJ77" s="299" t="str">
        <f t="shared" si="2499"/>
        <v>-</v>
      </c>
      <c r="FK77" s="56" t="e">
        <f t="shared" si="2225"/>
        <v>#N/A</v>
      </c>
      <c r="FL77" s="253" t="str">
        <f t="shared" si="2500"/>
        <v>-</v>
      </c>
      <c r="FM77" s="299" t="str">
        <f t="shared" si="2501"/>
        <v>-</v>
      </c>
      <c r="FN77" s="56" t="e">
        <f t="shared" si="2226"/>
        <v>#N/A</v>
      </c>
      <c r="FO77" s="253" t="str">
        <f t="shared" si="2502"/>
        <v>-</v>
      </c>
      <c r="FP77" s="299" t="str">
        <f t="shared" si="2503"/>
        <v>-</v>
      </c>
      <c r="FQ77" s="56" t="e">
        <f t="shared" si="2227"/>
        <v>#N/A</v>
      </c>
      <c r="FR77" s="253" t="str">
        <f t="shared" si="2504"/>
        <v>-</v>
      </c>
      <c r="FS77" s="299" t="str">
        <f t="shared" si="2505"/>
        <v>-</v>
      </c>
      <c r="FT77" s="56" t="e">
        <f t="shared" si="2228"/>
        <v>#N/A</v>
      </c>
      <c r="FU77" s="253" t="str">
        <f t="shared" si="2229"/>
        <v>-</v>
      </c>
      <c r="FV77" s="299" t="str">
        <f t="shared" si="2506"/>
        <v>-</v>
      </c>
      <c r="FW77" s="56" t="e">
        <f t="shared" si="2230"/>
        <v>#N/A</v>
      </c>
      <c r="FX77" s="253" t="str">
        <f t="shared" si="2507"/>
        <v>-</v>
      </c>
      <c r="FY77" s="299" t="str">
        <f t="shared" si="2508"/>
        <v>-</v>
      </c>
      <c r="FZ77" s="56" t="e">
        <f t="shared" si="2231"/>
        <v>#N/A</v>
      </c>
      <c r="GA77" s="253" t="str">
        <f t="shared" si="2509"/>
        <v>-</v>
      </c>
      <c r="GB77" s="395" t="str">
        <f t="shared" si="2510"/>
        <v>-</v>
      </c>
      <c r="GC77" s="56" t="e">
        <f t="shared" si="2232"/>
        <v>#N/A</v>
      </c>
      <c r="GD77" s="55" t="str">
        <f t="shared" si="2233"/>
        <v>-</v>
      </c>
      <c r="GE77" s="56" t="e">
        <f t="shared" si="2234"/>
        <v>#N/A</v>
      </c>
      <c r="GF77" s="253" t="str">
        <f t="shared" si="2398"/>
        <v>-</v>
      </c>
      <c r="GG77" s="299" t="str">
        <f t="shared" si="2511"/>
        <v>-</v>
      </c>
      <c r="GH77" s="56" t="e">
        <f t="shared" si="2235"/>
        <v>#N/A</v>
      </c>
      <c r="GI77" s="253" t="str">
        <f t="shared" si="2512"/>
        <v>-</v>
      </c>
      <c r="GJ77" s="299" t="str">
        <f t="shared" si="2513"/>
        <v>-</v>
      </c>
      <c r="GK77" s="56" t="e">
        <f t="shared" si="2236"/>
        <v>#N/A</v>
      </c>
      <c r="GL77" s="253" t="str">
        <f t="shared" si="2514"/>
        <v>-</v>
      </c>
      <c r="GM77" s="299" t="str">
        <f t="shared" si="2515"/>
        <v>-</v>
      </c>
      <c r="GN77" s="56" t="e">
        <f t="shared" si="2237"/>
        <v>#N/A</v>
      </c>
      <c r="GO77" s="253" t="str">
        <f t="shared" si="2516"/>
        <v>-</v>
      </c>
      <c r="GP77" s="299" t="str">
        <f t="shared" si="2517"/>
        <v>-</v>
      </c>
      <c r="GQ77" s="56" t="e">
        <f t="shared" si="2238"/>
        <v>#N/A</v>
      </c>
      <c r="GR77" s="253" t="str">
        <f t="shared" si="2518"/>
        <v>-</v>
      </c>
      <c r="GS77" s="299" t="str">
        <f t="shared" si="2519"/>
        <v>-</v>
      </c>
      <c r="GT77" s="56" t="e">
        <f t="shared" si="2239"/>
        <v>#N/A</v>
      </c>
      <c r="GU77" s="253" t="str">
        <f t="shared" si="2240"/>
        <v>-</v>
      </c>
      <c r="GV77" s="299" t="str">
        <f t="shared" si="2520"/>
        <v>-</v>
      </c>
      <c r="GW77" s="56" t="e">
        <f t="shared" si="2241"/>
        <v>#N/A</v>
      </c>
      <c r="GX77" s="253" t="str">
        <f t="shared" si="2521"/>
        <v>-</v>
      </c>
      <c r="GY77" s="299" t="str">
        <f t="shared" si="2522"/>
        <v>-</v>
      </c>
      <c r="GZ77" s="56" t="e">
        <f t="shared" si="2242"/>
        <v>#N/A</v>
      </c>
      <c r="HA77" s="253" t="str">
        <f t="shared" si="2523"/>
        <v>-</v>
      </c>
      <c r="HB77" s="395" t="str">
        <f t="shared" si="2524"/>
        <v>-</v>
      </c>
      <c r="HC77" s="56" t="e">
        <f t="shared" si="2243"/>
        <v>#N/A</v>
      </c>
      <c r="HD77" s="55" t="str">
        <f t="shared" si="2244"/>
        <v>-</v>
      </c>
      <c r="HE77" s="56" t="e">
        <f t="shared" si="2245"/>
        <v>#N/A</v>
      </c>
      <c r="HF77" s="253" t="str">
        <f t="shared" si="2399"/>
        <v>-</v>
      </c>
      <c r="HG77" s="299" t="str">
        <f t="shared" si="2525"/>
        <v>-</v>
      </c>
      <c r="HH77" s="56" t="e">
        <f t="shared" si="2246"/>
        <v>#N/A</v>
      </c>
      <c r="HI77" s="253" t="str">
        <f t="shared" si="2526"/>
        <v>-</v>
      </c>
      <c r="HJ77" s="299" t="str">
        <f t="shared" si="2527"/>
        <v>-</v>
      </c>
      <c r="HK77" s="56" t="e">
        <f t="shared" si="2247"/>
        <v>#N/A</v>
      </c>
      <c r="HL77" s="253" t="str">
        <f t="shared" si="2528"/>
        <v>-</v>
      </c>
      <c r="HM77" s="299" t="str">
        <f t="shared" si="2529"/>
        <v>-</v>
      </c>
      <c r="HN77" s="56" t="e">
        <f t="shared" si="2248"/>
        <v>#N/A</v>
      </c>
      <c r="HO77" s="253" t="str">
        <f t="shared" si="2530"/>
        <v>-</v>
      </c>
      <c r="HP77" s="299" t="str">
        <f t="shared" si="2531"/>
        <v>-</v>
      </c>
      <c r="HQ77" s="56" t="e">
        <f t="shared" si="2249"/>
        <v>#N/A</v>
      </c>
      <c r="HR77" s="253" t="str">
        <f t="shared" si="2532"/>
        <v>-</v>
      </c>
      <c r="HS77" s="299" t="str">
        <f t="shared" si="2533"/>
        <v>-</v>
      </c>
      <c r="HT77" s="56" t="e">
        <f t="shared" si="2250"/>
        <v>#N/A</v>
      </c>
      <c r="HU77" s="253" t="str">
        <f t="shared" si="2251"/>
        <v>-</v>
      </c>
      <c r="HV77" s="299" t="str">
        <f t="shared" si="2534"/>
        <v>-</v>
      </c>
      <c r="HW77" s="56" t="e">
        <f t="shared" si="2252"/>
        <v>#N/A</v>
      </c>
      <c r="HX77" s="253" t="str">
        <f t="shared" si="2535"/>
        <v>-</v>
      </c>
      <c r="HY77" s="299" t="str">
        <f t="shared" si="2536"/>
        <v>-</v>
      </c>
      <c r="HZ77" s="56" t="e">
        <f t="shared" si="2253"/>
        <v>#N/A</v>
      </c>
      <c r="IA77" s="253" t="str">
        <f t="shared" si="2537"/>
        <v>-</v>
      </c>
      <c r="IB77" s="395" t="str">
        <f t="shared" si="2538"/>
        <v>-</v>
      </c>
      <c r="IC77" s="56" t="e">
        <f t="shared" si="2254"/>
        <v>#N/A</v>
      </c>
      <c r="ID77" s="55" t="str">
        <f t="shared" si="2255"/>
        <v>-</v>
      </c>
      <c r="IE77" s="56" t="e">
        <f t="shared" si="2256"/>
        <v>#N/A</v>
      </c>
      <c r="IF77" s="253" t="str">
        <f t="shared" si="2400"/>
        <v>-</v>
      </c>
      <c r="IG77" s="299" t="str">
        <f t="shared" si="2539"/>
        <v>-</v>
      </c>
      <c r="IH77" s="56" t="e">
        <f t="shared" si="2257"/>
        <v>#N/A</v>
      </c>
      <c r="II77" s="253" t="str">
        <f t="shared" si="2540"/>
        <v>-</v>
      </c>
      <c r="IJ77" s="299" t="str">
        <f t="shared" si="2541"/>
        <v>-</v>
      </c>
      <c r="IK77" s="56" t="e">
        <f t="shared" si="2258"/>
        <v>#N/A</v>
      </c>
      <c r="IL77" s="253" t="str">
        <f t="shared" si="2542"/>
        <v>-</v>
      </c>
      <c r="IM77" s="299" t="str">
        <f t="shared" si="2543"/>
        <v>-</v>
      </c>
      <c r="IN77" s="56" t="e">
        <f t="shared" si="2259"/>
        <v>#N/A</v>
      </c>
      <c r="IO77" s="253" t="str">
        <f t="shared" si="2544"/>
        <v>-</v>
      </c>
      <c r="IP77" s="299" t="str">
        <f t="shared" si="2545"/>
        <v>-</v>
      </c>
      <c r="IQ77" s="56" t="e">
        <f t="shared" si="2260"/>
        <v>#N/A</v>
      </c>
      <c r="IR77" s="253" t="str">
        <f t="shared" si="2546"/>
        <v>-</v>
      </c>
      <c r="IS77" s="299" t="str">
        <f t="shared" si="2547"/>
        <v>-</v>
      </c>
      <c r="IT77" s="56" t="e">
        <f t="shared" si="2261"/>
        <v>#N/A</v>
      </c>
      <c r="IU77" s="253" t="str">
        <f t="shared" si="2262"/>
        <v>-</v>
      </c>
      <c r="IV77" s="299" t="str">
        <f t="shared" si="2548"/>
        <v>-</v>
      </c>
      <c r="IW77" s="56" t="e">
        <f t="shared" si="2263"/>
        <v>#N/A</v>
      </c>
      <c r="IX77" s="253" t="str">
        <f t="shared" si="2549"/>
        <v>-</v>
      </c>
      <c r="IY77" s="299" t="str">
        <f t="shared" si="2550"/>
        <v>-</v>
      </c>
      <c r="IZ77" s="56" t="e">
        <f t="shared" si="2264"/>
        <v>#N/A</v>
      </c>
      <c r="JA77" s="253" t="str">
        <f t="shared" si="2551"/>
        <v>-</v>
      </c>
      <c r="JB77" s="395" t="str">
        <f t="shared" si="2552"/>
        <v>-</v>
      </c>
      <c r="JC77" s="56" t="e">
        <f t="shared" si="2265"/>
        <v>#N/A</v>
      </c>
      <c r="JD77" s="55" t="str">
        <f t="shared" si="2266"/>
        <v>-</v>
      </c>
      <c r="JE77" s="56" t="e">
        <f t="shared" si="2267"/>
        <v>#N/A</v>
      </c>
      <c r="JF77" s="253" t="str">
        <f t="shared" si="2401"/>
        <v>-</v>
      </c>
      <c r="JG77" s="299" t="str">
        <f t="shared" si="2553"/>
        <v>-</v>
      </c>
      <c r="JH77" s="56" t="e">
        <f t="shared" si="2268"/>
        <v>#N/A</v>
      </c>
      <c r="JI77" s="253" t="str">
        <f t="shared" si="2554"/>
        <v>-</v>
      </c>
      <c r="JJ77" s="299" t="str">
        <f t="shared" si="2555"/>
        <v>-</v>
      </c>
      <c r="JK77" s="56" t="e">
        <f t="shared" si="2269"/>
        <v>#N/A</v>
      </c>
      <c r="JL77" s="253" t="str">
        <f t="shared" si="2556"/>
        <v>-</v>
      </c>
      <c r="JM77" s="299" t="str">
        <f t="shared" si="2557"/>
        <v>-</v>
      </c>
      <c r="JN77" s="56" t="e">
        <f t="shared" si="2270"/>
        <v>#N/A</v>
      </c>
      <c r="JO77" s="253" t="str">
        <f t="shared" si="2558"/>
        <v>-</v>
      </c>
      <c r="JP77" s="299" t="str">
        <f t="shared" si="2559"/>
        <v>-</v>
      </c>
      <c r="JQ77" s="56" t="e">
        <f t="shared" si="2271"/>
        <v>#N/A</v>
      </c>
      <c r="JR77" s="253" t="str">
        <f t="shared" si="2560"/>
        <v>-</v>
      </c>
      <c r="JS77" s="299" t="str">
        <f t="shared" si="2561"/>
        <v>-</v>
      </c>
      <c r="JT77" s="56" t="e">
        <f t="shared" si="2272"/>
        <v>#N/A</v>
      </c>
      <c r="JU77" s="253" t="str">
        <f t="shared" si="2273"/>
        <v>-</v>
      </c>
      <c r="JV77" s="299" t="str">
        <f t="shared" si="2562"/>
        <v>-</v>
      </c>
      <c r="JW77" s="56" t="e">
        <f t="shared" si="2274"/>
        <v>#N/A</v>
      </c>
      <c r="JX77" s="253" t="str">
        <f t="shared" si="2563"/>
        <v>-</v>
      </c>
      <c r="JY77" s="299" t="str">
        <f t="shared" si="2564"/>
        <v>-</v>
      </c>
      <c r="JZ77" s="56" t="e">
        <f t="shared" si="2275"/>
        <v>#N/A</v>
      </c>
      <c r="KA77" s="253" t="str">
        <f t="shared" si="2565"/>
        <v>-</v>
      </c>
      <c r="KB77" s="395" t="str">
        <f t="shared" si="2566"/>
        <v>-</v>
      </c>
      <c r="KC77" s="56" t="e">
        <f t="shared" si="2276"/>
        <v>#N/A</v>
      </c>
      <c r="KD77" s="55" t="str">
        <f t="shared" si="2277"/>
        <v>-</v>
      </c>
      <c r="KE77" s="56" t="e">
        <f t="shared" si="2278"/>
        <v>#N/A</v>
      </c>
      <c r="KF77" s="253" t="str">
        <f t="shared" si="2402"/>
        <v>-</v>
      </c>
      <c r="KG77" s="299" t="str">
        <f t="shared" si="2567"/>
        <v>-</v>
      </c>
      <c r="KH77" s="56" t="e">
        <f t="shared" si="2279"/>
        <v>#N/A</v>
      </c>
      <c r="KI77" s="253" t="str">
        <f t="shared" si="2568"/>
        <v>-</v>
      </c>
      <c r="KJ77" s="299" t="str">
        <f t="shared" si="2569"/>
        <v>-</v>
      </c>
      <c r="KK77" s="56" t="e">
        <f t="shared" si="2280"/>
        <v>#N/A</v>
      </c>
      <c r="KL77" s="253" t="str">
        <f t="shared" si="2570"/>
        <v>-</v>
      </c>
      <c r="KM77" s="299" t="str">
        <f t="shared" si="2571"/>
        <v>-</v>
      </c>
      <c r="KN77" s="56" t="e">
        <f t="shared" si="2281"/>
        <v>#N/A</v>
      </c>
      <c r="KO77" s="253" t="str">
        <f t="shared" si="2572"/>
        <v>-</v>
      </c>
      <c r="KP77" s="299" t="str">
        <f t="shared" si="2573"/>
        <v>-</v>
      </c>
      <c r="KQ77" s="56" t="e">
        <f t="shared" si="2282"/>
        <v>#N/A</v>
      </c>
      <c r="KR77" s="253" t="str">
        <f t="shared" si="2574"/>
        <v>-</v>
      </c>
      <c r="KS77" s="299" t="str">
        <f t="shared" si="2575"/>
        <v>-</v>
      </c>
      <c r="KT77" s="56" t="e">
        <f t="shared" si="2283"/>
        <v>#N/A</v>
      </c>
      <c r="KU77" s="253" t="str">
        <f t="shared" si="2284"/>
        <v>-</v>
      </c>
      <c r="KV77" s="299" t="str">
        <f t="shared" si="2576"/>
        <v>-</v>
      </c>
      <c r="KW77" s="56" t="e">
        <f t="shared" si="2285"/>
        <v>#N/A</v>
      </c>
      <c r="KX77" s="253" t="str">
        <f t="shared" si="2577"/>
        <v>-</v>
      </c>
      <c r="KY77" s="299" t="str">
        <f t="shared" si="2578"/>
        <v>-</v>
      </c>
      <c r="KZ77" s="56" t="e">
        <f t="shared" si="2286"/>
        <v>#N/A</v>
      </c>
      <c r="LA77" s="253" t="str">
        <f t="shared" si="2579"/>
        <v>-</v>
      </c>
      <c r="LB77" s="395" t="str">
        <f t="shared" si="2580"/>
        <v>-</v>
      </c>
      <c r="LC77" s="56" t="e">
        <f t="shared" si="2287"/>
        <v>#N/A</v>
      </c>
      <c r="LD77" s="55" t="str">
        <f t="shared" si="2288"/>
        <v>-</v>
      </c>
      <c r="LE77" s="56" t="e">
        <f t="shared" si="2289"/>
        <v>#N/A</v>
      </c>
      <c r="LF77" s="253" t="str">
        <f t="shared" si="2403"/>
        <v>-</v>
      </c>
      <c r="LG77" s="299" t="str">
        <f t="shared" si="2581"/>
        <v>-</v>
      </c>
      <c r="LH77" s="56" t="e">
        <f t="shared" si="2290"/>
        <v>#N/A</v>
      </c>
      <c r="LI77" s="253" t="str">
        <f t="shared" si="2582"/>
        <v>-</v>
      </c>
      <c r="LJ77" s="299" t="str">
        <f t="shared" si="2583"/>
        <v>-</v>
      </c>
      <c r="LK77" s="56" t="e">
        <f t="shared" si="2291"/>
        <v>#N/A</v>
      </c>
      <c r="LL77" s="253" t="str">
        <f t="shared" si="2584"/>
        <v>-</v>
      </c>
      <c r="LM77" s="299" t="str">
        <f t="shared" si="2585"/>
        <v>-</v>
      </c>
      <c r="LN77" s="56" t="e">
        <f t="shared" si="2292"/>
        <v>#N/A</v>
      </c>
      <c r="LO77" s="253" t="str">
        <f t="shared" si="2586"/>
        <v>-</v>
      </c>
      <c r="LP77" s="299" t="str">
        <f t="shared" si="2587"/>
        <v>-</v>
      </c>
      <c r="LQ77" s="56" t="e">
        <f t="shared" si="2293"/>
        <v>#N/A</v>
      </c>
      <c r="LR77" s="253" t="str">
        <f t="shared" si="2588"/>
        <v>-</v>
      </c>
      <c r="LS77" s="299" t="str">
        <f t="shared" si="2589"/>
        <v>-</v>
      </c>
      <c r="LT77" s="56" t="e">
        <f t="shared" si="2294"/>
        <v>#N/A</v>
      </c>
      <c r="LU77" s="253" t="str">
        <f t="shared" si="2295"/>
        <v>-</v>
      </c>
      <c r="LV77" s="299" t="str">
        <f t="shared" si="2590"/>
        <v>-</v>
      </c>
      <c r="LW77" s="56" t="e">
        <f t="shared" si="2296"/>
        <v>#N/A</v>
      </c>
      <c r="LX77" s="253" t="str">
        <f t="shared" si="2591"/>
        <v>-</v>
      </c>
      <c r="LY77" s="299" t="str">
        <f t="shared" si="2592"/>
        <v>-</v>
      </c>
      <c r="LZ77" s="56" t="e">
        <f t="shared" si="2297"/>
        <v>#N/A</v>
      </c>
      <c r="MA77" s="253" t="str">
        <f t="shared" si="2593"/>
        <v>-</v>
      </c>
      <c r="MB77" s="395" t="str">
        <f t="shared" si="2594"/>
        <v>-</v>
      </c>
      <c r="MC77" s="56" t="e">
        <f t="shared" si="2298"/>
        <v>#N/A</v>
      </c>
      <c r="MD77" s="55" t="str">
        <f t="shared" si="2299"/>
        <v>-</v>
      </c>
      <c r="ME77" s="56" t="e">
        <f t="shared" si="2300"/>
        <v>#N/A</v>
      </c>
      <c r="MF77" s="253" t="str">
        <f t="shared" si="2404"/>
        <v>-</v>
      </c>
      <c r="MG77" s="299" t="str">
        <f t="shared" si="2595"/>
        <v>-</v>
      </c>
      <c r="MH77" s="56" t="e">
        <f t="shared" si="2301"/>
        <v>#N/A</v>
      </c>
      <c r="MI77" s="253" t="str">
        <f t="shared" si="2596"/>
        <v>-</v>
      </c>
      <c r="MJ77" s="299" t="str">
        <f t="shared" si="2597"/>
        <v>-</v>
      </c>
      <c r="MK77" s="56" t="e">
        <f t="shared" si="2302"/>
        <v>#N/A</v>
      </c>
      <c r="ML77" s="253" t="str">
        <f t="shared" si="2598"/>
        <v>-</v>
      </c>
      <c r="MM77" s="299" t="str">
        <f t="shared" si="2599"/>
        <v>-</v>
      </c>
      <c r="MN77" s="56" t="e">
        <f t="shared" si="2303"/>
        <v>#N/A</v>
      </c>
      <c r="MO77" s="253" t="str">
        <f t="shared" si="2600"/>
        <v>-</v>
      </c>
      <c r="MP77" s="299" t="str">
        <f t="shared" si="2601"/>
        <v>-</v>
      </c>
      <c r="MQ77" s="56" t="e">
        <f t="shared" si="2304"/>
        <v>#N/A</v>
      </c>
      <c r="MR77" s="253" t="str">
        <f t="shared" si="2602"/>
        <v>-</v>
      </c>
      <c r="MS77" s="299" t="str">
        <f t="shared" si="2603"/>
        <v>-</v>
      </c>
      <c r="MT77" s="56" t="e">
        <f t="shared" si="2305"/>
        <v>#N/A</v>
      </c>
      <c r="MU77" s="253" t="str">
        <f t="shared" si="2306"/>
        <v>-</v>
      </c>
      <c r="MV77" s="299" t="str">
        <f t="shared" si="2604"/>
        <v>-</v>
      </c>
      <c r="MW77" s="56" t="e">
        <f t="shared" si="2307"/>
        <v>#N/A</v>
      </c>
      <c r="MX77" s="253" t="str">
        <f t="shared" si="2605"/>
        <v>-</v>
      </c>
      <c r="MY77" s="299" t="str">
        <f t="shared" si="2606"/>
        <v>-</v>
      </c>
      <c r="MZ77" s="56" t="e">
        <f t="shared" si="2308"/>
        <v>#N/A</v>
      </c>
      <c r="NA77" s="253" t="str">
        <f t="shared" si="2607"/>
        <v>-</v>
      </c>
      <c r="NB77" s="395" t="str">
        <f t="shared" si="2608"/>
        <v>-</v>
      </c>
      <c r="NC77" s="56" t="e">
        <f t="shared" si="2309"/>
        <v>#N/A</v>
      </c>
      <c r="ND77" s="55" t="str">
        <f t="shared" si="2310"/>
        <v>-</v>
      </c>
      <c r="NE77" s="56" t="e">
        <f t="shared" si="2311"/>
        <v>#N/A</v>
      </c>
      <c r="NF77" s="253" t="str">
        <f t="shared" si="2405"/>
        <v>-</v>
      </c>
      <c r="NG77" s="299" t="str">
        <f t="shared" si="2609"/>
        <v>-</v>
      </c>
      <c r="NH77" s="56" t="e">
        <f t="shared" si="2312"/>
        <v>#N/A</v>
      </c>
      <c r="NI77" s="253" t="str">
        <f t="shared" si="2610"/>
        <v>-</v>
      </c>
      <c r="NJ77" s="299" t="str">
        <f t="shared" si="2611"/>
        <v>-</v>
      </c>
      <c r="NK77" s="56" t="e">
        <f t="shared" si="2313"/>
        <v>#N/A</v>
      </c>
      <c r="NL77" s="253" t="str">
        <f t="shared" si="2612"/>
        <v>-</v>
      </c>
      <c r="NM77" s="395" t="str">
        <f t="shared" si="2613"/>
        <v>-</v>
      </c>
      <c r="NN77" s="56" t="e">
        <f t="shared" si="2314"/>
        <v>#N/A</v>
      </c>
      <c r="NO77" s="55" t="str">
        <f t="shared" si="2315"/>
        <v>-</v>
      </c>
      <c r="NP77" s="56" t="e">
        <f t="shared" si="2316"/>
        <v>#N/A</v>
      </c>
      <c r="NQ77" s="253" t="str">
        <f t="shared" si="2406"/>
        <v>-</v>
      </c>
      <c r="NR77" s="299" t="str">
        <f t="shared" si="2614"/>
        <v>-</v>
      </c>
      <c r="NS77" s="56" t="e">
        <f t="shared" si="2317"/>
        <v>#N/A</v>
      </c>
      <c r="NT77" s="253" t="str">
        <f t="shared" si="2615"/>
        <v>-</v>
      </c>
      <c r="NU77" s="299" t="str">
        <f t="shared" si="2616"/>
        <v>-</v>
      </c>
      <c r="NV77" s="56" t="e">
        <f t="shared" si="2318"/>
        <v>#N/A</v>
      </c>
      <c r="NW77" s="253" t="str">
        <f t="shared" si="2617"/>
        <v>-</v>
      </c>
      <c r="NX77" s="299" t="str">
        <f t="shared" si="2618"/>
        <v>-</v>
      </c>
      <c r="NY77" s="56" t="e">
        <f t="shared" si="2319"/>
        <v>#N/A</v>
      </c>
      <c r="NZ77" s="253" t="str">
        <f t="shared" si="2619"/>
        <v>-</v>
      </c>
      <c r="OA77" s="299" t="str">
        <f t="shared" si="2620"/>
        <v>-</v>
      </c>
      <c r="OB77" s="56" t="e">
        <f t="shared" si="2320"/>
        <v>#N/A</v>
      </c>
      <c r="OC77" s="253" t="str">
        <f t="shared" si="2621"/>
        <v>-</v>
      </c>
      <c r="OD77" s="299" t="str">
        <f t="shared" si="2622"/>
        <v>-</v>
      </c>
      <c r="OE77" s="56" t="e">
        <f t="shared" si="2321"/>
        <v>#N/A</v>
      </c>
      <c r="OF77" s="253" t="str">
        <f t="shared" si="2322"/>
        <v>-</v>
      </c>
      <c r="OG77" s="299" t="str">
        <f t="shared" si="2623"/>
        <v>-</v>
      </c>
      <c r="OH77" s="56" t="e">
        <f t="shared" si="2323"/>
        <v>#N/A</v>
      </c>
      <c r="OI77" s="253" t="str">
        <f t="shared" si="2624"/>
        <v>-</v>
      </c>
      <c r="OJ77" s="299" t="str">
        <f t="shared" si="2625"/>
        <v>-</v>
      </c>
      <c r="OK77" s="56" t="e">
        <f t="shared" si="2324"/>
        <v>#N/A</v>
      </c>
      <c r="OL77" s="253" t="str">
        <f t="shared" si="2626"/>
        <v>-</v>
      </c>
      <c r="OM77" s="395" t="str">
        <f t="shared" si="2627"/>
        <v>-</v>
      </c>
      <c r="ON77" s="56" t="e">
        <f t="shared" si="2325"/>
        <v>#N/A</v>
      </c>
      <c r="OO77" s="55" t="str">
        <f t="shared" si="2326"/>
        <v>-</v>
      </c>
      <c r="OP77" s="56" t="e">
        <f t="shared" si="2327"/>
        <v>#N/A</v>
      </c>
      <c r="OQ77" s="253" t="str">
        <f t="shared" si="2407"/>
        <v>-</v>
      </c>
      <c r="OR77" s="299" t="str">
        <f t="shared" si="2628"/>
        <v>-</v>
      </c>
      <c r="OS77" s="56" t="e">
        <f t="shared" si="2328"/>
        <v>#N/A</v>
      </c>
      <c r="OT77" s="253" t="str">
        <f t="shared" si="2629"/>
        <v>-</v>
      </c>
      <c r="OU77" s="299" t="str">
        <f t="shared" si="2630"/>
        <v>-</v>
      </c>
      <c r="OV77" s="56" t="e">
        <f t="shared" si="2329"/>
        <v>#N/A</v>
      </c>
      <c r="OW77" s="253" t="str">
        <f t="shared" si="2631"/>
        <v>-</v>
      </c>
      <c r="OX77" s="299" t="str">
        <f t="shared" si="2632"/>
        <v>-</v>
      </c>
      <c r="OY77" s="56" t="e">
        <f t="shared" si="2330"/>
        <v>#N/A</v>
      </c>
      <c r="OZ77" s="253" t="str">
        <f t="shared" si="2633"/>
        <v>-</v>
      </c>
      <c r="PA77" s="299" t="str">
        <f t="shared" si="2634"/>
        <v>-</v>
      </c>
      <c r="PB77" s="56" t="e">
        <f t="shared" si="2331"/>
        <v>#N/A</v>
      </c>
      <c r="PC77" s="253" t="str">
        <f t="shared" si="2635"/>
        <v>-</v>
      </c>
      <c r="PD77" s="299" t="str">
        <f t="shared" si="2636"/>
        <v>-</v>
      </c>
      <c r="PE77" s="56" t="e">
        <f t="shared" si="2332"/>
        <v>#N/A</v>
      </c>
      <c r="PF77" s="253" t="str">
        <f t="shared" si="2333"/>
        <v>-</v>
      </c>
      <c r="PG77" s="299" t="str">
        <f t="shared" si="2637"/>
        <v>-</v>
      </c>
      <c r="PH77" s="56" t="e">
        <f t="shared" si="2334"/>
        <v>#N/A</v>
      </c>
      <c r="PI77" s="253" t="str">
        <f t="shared" si="2638"/>
        <v>-</v>
      </c>
      <c r="PJ77" s="299" t="str">
        <f t="shared" si="2639"/>
        <v>-</v>
      </c>
      <c r="PK77" s="56" t="e">
        <f t="shared" si="2335"/>
        <v>#N/A</v>
      </c>
      <c r="PL77" s="253" t="str">
        <f t="shared" si="2640"/>
        <v>-</v>
      </c>
      <c r="PM77" s="395" t="str">
        <f t="shared" si="2641"/>
        <v>-</v>
      </c>
      <c r="PN77" s="56" t="e">
        <f t="shared" si="2336"/>
        <v>#N/A</v>
      </c>
      <c r="PO77" s="55" t="str">
        <f t="shared" si="2337"/>
        <v>-</v>
      </c>
      <c r="PP77" s="56" t="e">
        <f t="shared" si="2338"/>
        <v>#N/A</v>
      </c>
      <c r="PQ77" s="253" t="str">
        <f t="shared" si="2408"/>
        <v>-</v>
      </c>
      <c r="PR77" s="299" t="str">
        <f t="shared" si="2642"/>
        <v>-</v>
      </c>
      <c r="PS77" s="56" t="e">
        <f t="shared" si="2339"/>
        <v>#N/A</v>
      </c>
      <c r="PT77" s="253" t="str">
        <f t="shared" si="2643"/>
        <v>-</v>
      </c>
      <c r="PU77" s="299" t="str">
        <f t="shared" si="2644"/>
        <v>-</v>
      </c>
      <c r="PV77" s="56" t="e">
        <f t="shared" si="2340"/>
        <v>#N/A</v>
      </c>
      <c r="PW77" s="253" t="str">
        <f t="shared" si="2645"/>
        <v>-</v>
      </c>
      <c r="PX77" s="299" t="str">
        <f t="shared" si="2646"/>
        <v>-</v>
      </c>
      <c r="PY77" s="56" t="e">
        <f t="shared" si="2341"/>
        <v>#N/A</v>
      </c>
      <c r="PZ77" s="253" t="str">
        <f t="shared" si="2647"/>
        <v>-</v>
      </c>
      <c r="QA77" s="299" t="str">
        <f t="shared" si="2648"/>
        <v>-</v>
      </c>
      <c r="QB77" s="56" t="e">
        <f t="shared" si="2342"/>
        <v>#N/A</v>
      </c>
      <c r="QC77" s="253" t="str">
        <f t="shared" si="2649"/>
        <v>-</v>
      </c>
      <c r="QD77" s="299" t="str">
        <f t="shared" si="2650"/>
        <v>-</v>
      </c>
      <c r="QE77" s="56" t="e">
        <f t="shared" si="2343"/>
        <v>#N/A</v>
      </c>
      <c r="QF77" s="253" t="str">
        <f t="shared" si="2344"/>
        <v>-</v>
      </c>
      <c r="QG77" s="299" t="str">
        <f t="shared" si="2651"/>
        <v>-</v>
      </c>
      <c r="QH77" s="56" t="e">
        <f t="shared" si="2345"/>
        <v>#N/A</v>
      </c>
      <c r="QI77" s="253" t="str">
        <f t="shared" si="2652"/>
        <v>-</v>
      </c>
      <c r="QJ77" s="299" t="str">
        <f t="shared" si="2653"/>
        <v>-</v>
      </c>
      <c r="QK77" s="56" t="e">
        <f t="shared" si="2346"/>
        <v>#N/A</v>
      </c>
      <c r="QL77" s="253" t="str">
        <f t="shared" si="2654"/>
        <v>-</v>
      </c>
      <c r="QM77" s="395" t="str">
        <f t="shared" si="2655"/>
        <v>-</v>
      </c>
      <c r="QN77" s="56" t="e">
        <f t="shared" si="2347"/>
        <v>#N/A</v>
      </c>
      <c r="QO77" s="55" t="str">
        <f t="shared" si="2348"/>
        <v>-</v>
      </c>
      <c r="QP77" s="56" t="e">
        <f t="shared" si="2349"/>
        <v>#N/A</v>
      </c>
      <c r="QQ77" s="253" t="str">
        <f t="shared" si="2409"/>
        <v>-</v>
      </c>
      <c r="QR77" s="299" t="str">
        <f t="shared" si="2656"/>
        <v>-</v>
      </c>
      <c r="QS77" s="56" t="e">
        <f t="shared" si="2350"/>
        <v>#N/A</v>
      </c>
      <c r="QT77" s="253" t="str">
        <f t="shared" si="2657"/>
        <v>-</v>
      </c>
      <c r="QU77" s="299" t="str">
        <f t="shared" si="2658"/>
        <v>-</v>
      </c>
      <c r="QV77" s="56" t="e">
        <f t="shared" si="2351"/>
        <v>#N/A</v>
      </c>
      <c r="QW77" s="253" t="str">
        <f t="shared" si="2659"/>
        <v>-</v>
      </c>
      <c r="QX77" s="299" t="str">
        <f t="shared" si="2660"/>
        <v>-</v>
      </c>
      <c r="QY77" s="56" t="e">
        <f t="shared" si="2352"/>
        <v>#N/A</v>
      </c>
      <c r="QZ77" s="253" t="str">
        <f t="shared" si="2661"/>
        <v>-</v>
      </c>
      <c r="RA77" s="299" t="str">
        <f t="shared" si="2662"/>
        <v>-</v>
      </c>
      <c r="RB77" s="56" t="e">
        <f t="shared" si="2353"/>
        <v>#N/A</v>
      </c>
      <c r="RC77" s="253" t="str">
        <f t="shared" si="2663"/>
        <v>-</v>
      </c>
      <c r="RD77" s="299" t="str">
        <f t="shared" si="2664"/>
        <v>-</v>
      </c>
      <c r="RE77" s="56" t="e">
        <f t="shared" si="2354"/>
        <v>#N/A</v>
      </c>
      <c r="RF77" s="253" t="str">
        <f t="shared" si="2355"/>
        <v>-</v>
      </c>
      <c r="RG77" s="299" t="str">
        <f t="shared" si="2665"/>
        <v>-</v>
      </c>
      <c r="RH77" s="56" t="e">
        <f t="shared" si="2356"/>
        <v>#N/A</v>
      </c>
      <c r="RI77" s="253" t="str">
        <f t="shared" si="2666"/>
        <v>-</v>
      </c>
      <c r="RJ77" s="299" t="str">
        <f t="shared" si="2667"/>
        <v>-</v>
      </c>
      <c r="RK77" s="56" t="e">
        <f t="shared" si="2357"/>
        <v>#N/A</v>
      </c>
      <c r="RL77" s="253" t="str">
        <f t="shared" si="2668"/>
        <v>-</v>
      </c>
      <c r="RM77" s="395" t="str">
        <f t="shared" si="2669"/>
        <v>-</v>
      </c>
      <c r="RN77" s="56" t="e">
        <f t="shared" si="2358"/>
        <v>#N/A</v>
      </c>
      <c r="RO77" s="55" t="str">
        <f t="shared" si="2359"/>
        <v>-</v>
      </c>
      <c r="RP77" s="56" t="e">
        <f t="shared" si="2360"/>
        <v>#N/A</v>
      </c>
      <c r="RQ77" s="253" t="str">
        <f t="shared" si="2410"/>
        <v>-</v>
      </c>
      <c r="RR77" s="299" t="str">
        <f t="shared" si="2670"/>
        <v>-</v>
      </c>
      <c r="RS77" s="56" t="e">
        <f t="shared" si="2361"/>
        <v>#N/A</v>
      </c>
      <c r="RT77" s="253" t="str">
        <f t="shared" si="2671"/>
        <v>-</v>
      </c>
      <c r="RU77" s="299" t="str">
        <f t="shared" si="2672"/>
        <v>-</v>
      </c>
      <c r="RV77" s="56" t="e">
        <f t="shared" si="2362"/>
        <v>#N/A</v>
      </c>
      <c r="RW77" s="253" t="str">
        <f t="shared" si="2673"/>
        <v>-</v>
      </c>
      <c r="RX77" s="299" t="str">
        <f t="shared" si="2674"/>
        <v>-</v>
      </c>
      <c r="RY77" s="56" t="e">
        <f t="shared" si="2363"/>
        <v>#N/A</v>
      </c>
      <c r="RZ77" s="253" t="str">
        <f t="shared" si="2675"/>
        <v>-</v>
      </c>
      <c r="SA77" s="299" t="str">
        <f t="shared" si="2676"/>
        <v>-</v>
      </c>
      <c r="SB77" s="56" t="e">
        <f t="shared" si="2364"/>
        <v>#N/A</v>
      </c>
      <c r="SC77" s="253" t="str">
        <f t="shared" si="2677"/>
        <v>-</v>
      </c>
      <c r="SD77" s="299" t="str">
        <f t="shared" si="2678"/>
        <v>-</v>
      </c>
      <c r="SE77" s="56" t="e">
        <f t="shared" si="2365"/>
        <v>#N/A</v>
      </c>
      <c r="SF77" s="253" t="str">
        <f t="shared" si="2366"/>
        <v>-</v>
      </c>
      <c r="SG77" s="299" t="str">
        <f t="shared" si="2679"/>
        <v>-</v>
      </c>
      <c r="SH77" s="56" t="e">
        <f t="shared" si="2367"/>
        <v>#N/A</v>
      </c>
      <c r="SI77" s="253" t="str">
        <f t="shared" si="2680"/>
        <v>-</v>
      </c>
      <c r="SJ77" s="299" t="str">
        <f t="shared" si="2681"/>
        <v>-</v>
      </c>
      <c r="SK77" s="56" t="e">
        <f t="shared" si="2368"/>
        <v>#N/A</v>
      </c>
      <c r="SL77" s="253" t="str">
        <f t="shared" si="2682"/>
        <v>-</v>
      </c>
      <c r="SM77" s="395" t="str">
        <f t="shared" si="2683"/>
        <v>-</v>
      </c>
      <c r="SN77" s="56" t="e">
        <f t="shared" si="2369"/>
        <v>#N/A</v>
      </c>
      <c r="SO77" s="55" t="str">
        <f t="shared" si="2370"/>
        <v>-</v>
      </c>
      <c r="SP77" s="56" t="e">
        <f t="shared" si="2371"/>
        <v>#N/A</v>
      </c>
      <c r="SQ77" s="253" t="str">
        <f t="shared" si="2411"/>
        <v>-</v>
      </c>
      <c r="SR77" s="299" t="str">
        <f t="shared" si="2684"/>
        <v>-</v>
      </c>
      <c r="SS77" s="56" t="e">
        <f t="shared" si="2372"/>
        <v>#N/A</v>
      </c>
      <c r="ST77" s="253" t="str">
        <f t="shared" si="2685"/>
        <v>-</v>
      </c>
      <c r="SU77" s="299" t="str">
        <f t="shared" si="2686"/>
        <v>-</v>
      </c>
      <c r="SV77" s="56" t="e">
        <f t="shared" si="2373"/>
        <v>#N/A</v>
      </c>
      <c r="SW77" s="253" t="str">
        <f t="shared" si="2687"/>
        <v>-</v>
      </c>
      <c r="SX77" s="299" t="str">
        <f t="shared" si="2688"/>
        <v>-</v>
      </c>
      <c r="SY77" s="56" t="e">
        <f t="shared" si="2374"/>
        <v>#N/A</v>
      </c>
      <c r="SZ77" s="253" t="str">
        <f t="shared" si="2689"/>
        <v>-</v>
      </c>
      <c r="TA77" s="299" t="str">
        <f t="shared" si="2690"/>
        <v>-</v>
      </c>
      <c r="TB77" s="56" t="e">
        <f t="shared" si="2375"/>
        <v>#N/A</v>
      </c>
      <c r="TC77" s="253" t="str">
        <f t="shared" si="2691"/>
        <v>-</v>
      </c>
      <c r="TD77" s="299" t="str">
        <f t="shared" si="2692"/>
        <v>-</v>
      </c>
      <c r="TE77" s="56" t="e">
        <f t="shared" si="2376"/>
        <v>#N/A</v>
      </c>
      <c r="TF77" s="253" t="str">
        <f t="shared" si="2377"/>
        <v>-</v>
      </c>
      <c r="TG77" s="299" t="str">
        <f t="shared" si="2693"/>
        <v>-</v>
      </c>
      <c r="TH77" s="56" t="e">
        <f t="shared" si="2378"/>
        <v>#N/A</v>
      </c>
      <c r="TI77" s="253" t="str">
        <f t="shared" si="2694"/>
        <v>-</v>
      </c>
      <c r="TJ77" s="299" t="str">
        <f t="shared" si="2695"/>
        <v>-</v>
      </c>
      <c r="TK77" s="56" t="e">
        <f t="shared" si="2379"/>
        <v>#N/A</v>
      </c>
      <c r="TL77" s="253" t="str">
        <f t="shared" si="2696"/>
        <v>-</v>
      </c>
      <c r="TM77" s="395" t="str">
        <f t="shared" si="2697"/>
        <v>-</v>
      </c>
      <c r="TN77" s="56" t="e">
        <f t="shared" si="2380"/>
        <v>#N/A</v>
      </c>
      <c r="TO77" s="55" t="str">
        <f t="shared" si="2381"/>
        <v>-</v>
      </c>
      <c r="TP77" s="56" t="e">
        <f t="shared" si="2382"/>
        <v>#N/A</v>
      </c>
      <c r="TQ77" s="253" t="str">
        <f t="shared" si="2412"/>
        <v>-</v>
      </c>
      <c r="TR77" s="299" t="str">
        <f t="shared" si="2698"/>
        <v>-</v>
      </c>
      <c r="TS77" s="56" t="e">
        <f t="shared" si="2383"/>
        <v>#N/A</v>
      </c>
      <c r="TT77" s="253" t="str">
        <f t="shared" si="2699"/>
        <v>-</v>
      </c>
      <c r="TU77" s="299" t="str">
        <f t="shared" si="2700"/>
        <v>-</v>
      </c>
      <c r="TV77" s="56" t="e">
        <f t="shared" si="2384"/>
        <v>#N/A</v>
      </c>
      <c r="TW77" s="253" t="str">
        <f t="shared" si="2701"/>
        <v>-</v>
      </c>
      <c r="TX77" s="299" t="str">
        <f t="shared" si="2702"/>
        <v>-</v>
      </c>
      <c r="TY77" s="56" t="e">
        <f t="shared" si="2385"/>
        <v>#N/A</v>
      </c>
      <c r="TZ77" s="253" t="str">
        <f t="shared" si="2703"/>
        <v>-</v>
      </c>
      <c r="UA77" s="299" t="str">
        <f t="shared" si="2704"/>
        <v>-</v>
      </c>
      <c r="UB77" s="56" t="e">
        <f t="shared" si="2386"/>
        <v>#N/A</v>
      </c>
      <c r="UC77" s="253" t="str">
        <f t="shared" si="2705"/>
        <v>-</v>
      </c>
      <c r="UD77" s="299" t="str">
        <f t="shared" si="2706"/>
        <v>-</v>
      </c>
      <c r="UE77" s="56" t="e">
        <f t="shared" si="2387"/>
        <v>#N/A</v>
      </c>
      <c r="UF77" s="253" t="str">
        <f t="shared" si="2388"/>
        <v>-</v>
      </c>
      <c r="UG77" s="299" t="str">
        <f t="shared" si="2707"/>
        <v>-</v>
      </c>
      <c r="UH77" s="56" t="e">
        <f t="shared" si="2389"/>
        <v>#N/A</v>
      </c>
      <c r="UI77" s="253" t="str">
        <f t="shared" si="2708"/>
        <v>-</v>
      </c>
      <c r="UJ77" s="299" t="str">
        <f t="shared" si="2709"/>
        <v>-</v>
      </c>
      <c r="UK77" s="56" t="e">
        <f t="shared" si="2390"/>
        <v>#N/A</v>
      </c>
      <c r="UL77" s="253" t="str">
        <f t="shared" si="2710"/>
        <v>-</v>
      </c>
      <c r="UM77" s="395" t="str">
        <f t="shared" si="2711"/>
        <v>-</v>
      </c>
    </row>
    <row r="78" spans="1:559" ht="16.5" customHeight="1">
      <c r="A78" s="146"/>
      <c r="B78" s="58" t="s">
        <v>78</v>
      </c>
      <c r="C78" s="56" t="e">
        <f t="shared" si="2155"/>
        <v>#N/A</v>
      </c>
      <c r="D78" s="55" t="str">
        <f t="shared" si="2156"/>
        <v>-</v>
      </c>
      <c r="E78" s="56" t="e">
        <f t="shared" si="2157"/>
        <v>#N/A</v>
      </c>
      <c r="F78" s="253" t="str">
        <f t="shared" si="2391"/>
        <v>-</v>
      </c>
      <c r="G78" s="299" t="str">
        <f t="shared" si="2413"/>
        <v>-</v>
      </c>
      <c r="H78" s="56" t="e">
        <f t="shared" si="2158"/>
        <v>#N/A</v>
      </c>
      <c r="I78" s="253" t="str">
        <f t="shared" si="2414"/>
        <v>-</v>
      </c>
      <c r="J78" s="299" t="str">
        <f t="shared" si="2415"/>
        <v>-</v>
      </c>
      <c r="K78" s="56" t="e">
        <f t="shared" si="2159"/>
        <v>#N/A</v>
      </c>
      <c r="L78" s="253" t="str">
        <f t="shared" si="2416"/>
        <v>-</v>
      </c>
      <c r="M78" s="299" t="str">
        <f t="shared" si="2417"/>
        <v>-</v>
      </c>
      <c r="N78" s="56" t="e">
        <f t="shared" si="2160"/>
        <v>#N/A</v>
      </c>
      <c r="O78" s="253" t="str">
        <f t="shared" si="2418"/>
        <v>-</v>
      </c>
      <c r="P78" s="299" t="str">
        <f t="shared" si="2419"/>
        <v>-</v>
      </c>
      <c r="Q78" s="56" t="e">
        <f t="shared" si="2161"/>
        <v>#N/A</v>
      </c>
      <c r="R78" s="253" t="str">
        <f t="shared" si="2420"/>
        <v>-</v>
      </c>
      <c r="S78" s="299" t="str">
        <f t="shared" si="2421"/>
        <v>-</v>
      </c>
      <c r="T78" s="56" t="e">
        <f t="shared" si="2162"/>
        <v>#N/A</v>
      </c>
      <c r="U78" s="253" t="str">
        <f t="shared" si="2163"/>
        <v>-</v>
      </c>
      <c r="V78" s="299" t="str">
        <f t="shared" si="2422"/>
        <v>-</v>
      </c>
      <c r="W78" s="56" t="e">
        <f t="shared" si="2164"/>
        <v>#N/A</v>
      </c>
      <c r="X78" s="253" t="str">
        <f t="shared" si="2423"/>
        <v>-</v>
      </c>
      <c r="Y78" s="299" t="str">
        <f t="shared" si="2424"/>
        <v>-</v>
      </c>
      <c r="Z78" s="56" t="e">
        <f t="shared" si="2165"/>
        <v>#N/A</v>
      </c>
      <c r="AA78" s="253" t="str">
        <f t="shared" si="2425"/>
        <v>-</v>
      </c>
      <c r="AB78" s="395" t="str">
        <f t="shared" si="2426"/>
        <v>-</v>
      </c>
      <c r="AC78" s="56" t="e">
        <f t="shared" si="2166"/>
        <v>#N/A</v>
      </c>
      <c r="AD78" s="55" t="str">
        <f t="shared" si="2167"/>
        <v>-</v>
      </c>
      <c r="AE78" s="56" t="e">
        <f t="shared" si="2168"/>
        <v>#N/A</v>
      </c>
      <c r="AF78" s="253" t="str">
        <f t="shared" si="2392"/>
        <v>-</v>
      </c>
      <c r="AG78" s="299" t="str">
        <f t="shared" si="2427"/>
        <v>-</v>
      </c>
      <c r="AH78" s="56" t="e">
        <f t="shared" si="2169"/>
        <v>#N/A</v>
      </c>
      <c r="AI78" s="253" t="str">
        <f t="shared" si="2428"/>
        <v>-</v>
      </c>
      <c r="AJ78" s="299" t="str">
        <f t="shared" si="2429"/>
        <v>-</v>
      </c>
      <c r="AK78" s="56" t="e">
        <f t="shared" si="2170"/>
        <v>#N/A</v>
      </c>
      <c r="AL78" s="253" t="str">
        <f t="shared" si="2430"/>
        <v>-</v>
      </c>
      <c r="AM78" s="299" t="str">
        <f t="shared" si="2431"/>
        <v>-</v>
      </c>
      <c r="AN78" s="56" t="e">
        <f t="shared" si="2171"/>
        <v>#N/A</v>
      </c>
      <c r="AO78" s="253" t="str">
        <f t="shared" si="2432"/>
        <v>-</v>
      </c>
      <c r="AP78" s="299" t="str">
        <f t="shared" si="2433"/>
        <v>-</v>
      </c>
      <c r="AQ78" s="56" t="e">
        <f t="shared" si="2172"/>
        <v>#N/A</v>
      </c>
      <c r="AR78" s="253" t="str">
        <f t="shared" si="2434"/>
        <v>-</v>
      </c>
      <c r="AS78" s="299" t="str">
        <f t="shared" si="2435"/>
        <v>-</v>
      </c>
      <c r="AT78" s="56" t="e">
        <f t="shared" si="2173"/>
        <v>#N/A</v>
      </c>
      <c r="AU78" s="253" t="str">
        <f t="shared" si="2174"/>
        <v>-</v>
      </c>
      <c r="AV78" s="299" t="str">
        <f t="shared" si="2436"/>
        <v>-</v>
      </c>
      <c r="AW78" s="56" t="e">
        <f t="shared" si="2175"/>
        <v>#N/A</v>
      </c>
      <c r="AX78" s="253" t="str">
        <f t="shared" si="2437"/>
        <v>-</v>
      </c>
      <c r="AY78" s="299" t="str">
        <f t="shared" si="2438"/>
        <v>-</v>
      </c>
      <c r="AZ78" s="56" t="e">
        <f t="shared" si="2176"/>
        <v>#N/A</v>
      </c>
      <c r="BA78" s="253" t="str">
        <f t="shared" si="2439"/>
        <v>-</v>
      </c>
      <c r="BB78" s="395" t="str">
        <f t="shared" si="2440"/>
        <v>-</v>
      </c>
      <c r="BC78" s="56" t="e">
        <f t="shared" si="2177"/>
        <v>#N/A</v>
      </c>
      <c r="BD78" s="55" t="str">
        <f t="shared" si="2178"/>
        <v>-</v>
      </c>
      <c r="BE78" s="56" t="e">
        <f t="shared" si="2179"/>
        <v>#N/A</v>
      </c>
      <c r="BF78" s="253" t="str">
        <f t="shared" si="2393"/>
        <v>-</v>
      </c>
      <c r="BG78" s="299" t="str">
        <f t="shared" si="2441"/>
        <v>-</v>
      </c>
      <c r="BH78" s="56" t="e">
        <f t="shared" si="2180"/>
        <v>#N/A</v>
      </c>
      <c r="BI78" s="253" t="str">
        <f t="shared" si="2442"/>
        <v>-</v>
      </c>
      <c r="BJ78" s="299" t="str">
        <f t="shared" si="2443"/>
        <v>-</v>
      </c>
      <c r="BK78" s="56" t="e">
        <f t="shared" si="2181"/>
        <v>#N/A</v>
      </c>
      <c r="BL78" s="253" t="str">
        <f t="shared" si="2444"/>
        <v>-</v>
      </c>
      <c r="BM78" s="299" t="str">
        <f t="shared" si="2445"/>
        <v>-</v>
      </c>
      <c r="BN78" s="56" t="e">
        <f t="shared" si="2182"/>
        <v>#N/A</v>
      </c>
      <c r="BO78" s="253" t="str">
        <f t="shared" si="2446"/>
        <v>-</v>
      </c>
      <c r="BP78" s="299" t="str">
        <f t="shared" si="2447"/>
        <v>-</v>
      </c>
      <c r="BQ78" s="56" t="e">
        <f t="shared" si="2183"/>
        <v>#N/A</v>
      </c>
      <c r="BR78" s="253" t="str">
        <f t="shared" si="2448"/>
        <v>-</v>
      </c>
      <c r="BS78" s="299" t="str">
        <f t="shared" si="2449"/>
        <v>-</v>
      </c>
      <c r="BT78" s="56" t="e">
        <f t="shared" si="2184"/>
        <v>#N/A</v>
      </c>
      <c r="BU78" s="253" t="str">
        <f t="shared" si="2185"/>
        <v>-</v>
      </c>
      <c r="BV78" s="299" t="str">
        <f t="shared" si="2450"/>
        <v>-</v>
      </c>
      <c r="BW78" s="56" t="e">
        <f t="shared" si="2186"/>
        <v>#N/A</v>
      </c>
      <c r="BX78" s="253" t="str">
        <f t="shared" si="2451"/>
        <v>-</v>
      </c>
      <c r="BY78" s="299" t="str">
        <f t="shared" si="2452"/>
        <v>-</v>
      </c>
      <c r="BZ78" s="56" t="e">
        <f t="shared" si="2187"/>
        <v>#N/A</v>
      </c>
      <c r="CA78" s="253" t="str">
        <f t="shared" si="2453"/>
        <v>-</v>
      </c>
      <c r="CB78" s="395" t="str">
        <f t="shared" si="2454"/>
        <v>-</v>
      </c>
      <c r="CC78" s="56" t="e">
        <f t="shared" si="2188"/>
        <v>#N/A</v>
      </c>
      <c r="CD78" s="55" t="str">
        <f t="shared" si="2189"/>
        <v>-</v>
      </c>
      <c r="CE78" s="56" t="e">
        <f t="shared" si="2190"/>
        <v>#N/A</v>
      </c>
      <c r="CF78" s="253" t="str">
        <f t="shared" si="2394"/>
        <v>-</v>
      </c>
      <c r="CG78" s="299" t="str">
        <f t="shared" si="2455"/>
        <v>-</v>
      </c>
      <c r="CH78" s="56" t="e">
        <f t="shared" si="2191"/>
        <v>#N/A</v>
      </c>
      <c r="CI78" s="253" t="str">
        <f t="shared" si="2456"/>
        <v>-</v>
      </c>
      <c r="CJ78" s="299" t="str">
        <f t="shared" si="2457"/>
        <v>-</v>
      </c>
      <c r="CK78" s="56" t="e">
        <f t="shared" si="2192"/>
        <v>#N/A</v>
      </c>
      <c r="CL78" s="253" t="str">
        <f t="shared" si="2458"/>
        <v>-</v>
      </c>
      <c r="CM78" s="299" t="str">
        <f t="shared" si="2459"/>
        <v>-</v>
      </c>
      <c r="CN78" s="56" t="e">
        <f t="shared" si="2193"/>
        <v>#N/A</v>
      </c>
      <c r="CO78" s="253" t="str">
        <f t="shared" si="2460"/>
        <v>-</v>
      </c>
      <c r="CP78" s="299" t="str">
        <f t="shared" si="2461"/>
        <v>-</v>
      </c>
      <c r="CQ78" s="56" t="e">
        <f t="shared" si="2194"/>
        <v>#N/A</v>
      </c>
      <c r="CR78" s="253" t="str">
        <f t="shared" si="2462"/>
        <v>-</v>
      </c>
      <c r="CS78" s="299" t="str">
        <f t="shared" si="2463"/>
        <v>-</v>
      </c>
      <c r="CT78" s="56" t="e">
        <f t="shared" si="2195"/>
        <v>#N/A</v>
      </c>
      <c r="CU78" s="253" t="str">
        <f t="shared" si="2196"/>
        <v>-</v>
      </c>
      <c r="CV78" s="299" t="str">
        <f t="shared" si="2464"/>
        <v>-</v>
      </c>
      <c r="CW78" s="56" t="e">
        <f t="shared" si="2197"/>
        <v>#N/A</v>
      </c>
      <c r="CX78" s="253" t="str">
        <f t="shared" si="2465"/>
        <v>-</v>
      </c>
      <c r="CY78" s="299" t="str">
        <f t="shared" si="2466"/>
        <v>-</v>
      </c>
      <c r="CZ78" s="56" t="e">
        <f t="shared" si="2198"/>
        <v>#N/A</v>
      </c>
      <c r="DA78" s="253" t="str">
        <f t="shared" si="2467"/>
        <v>-</v>
      </c>
      <c r="DB78" s="395" t="str">
        <f t="shared" si="2468"/>
        <v>-</v>
      </c>
      <c r="DC78" s="56" t="e">
        <f t="shared" si="2199"/>
        <v>#N/A</v>
      </c>
      <c r="DD78" s="55" t="str">
        <f t="shared" si="2200"/>
        <v>-</v>
      </c>
      <c r="DE78" s="56" t="e">
        <f t="shared" si="2201"/>
        <v>#N/A</v>
      </c>
      <c r="DF78" s="253" t="str">
        <f t="shared" si="2395"/>
        <v>-</v>
      </c>
      <c r="DG78" s="299" t="str">
        <f t="shared" si="2469"/>
        <v>-</v>
      </c>
      <c r="DH78" s="56" t="e">
        <f t="shared" si="2202"/>
        <v>#N/A</v>
      </c>
      <c r="DI78" s="253" t="str">
        <f t="shared" si="2470"/>
        <v>-</v>
      </c>
      <c r="DJ78" s="299" t="str">
        <f t="shared" si="2471"/>
        <v>-</v>
      </c>
      <c r="DK78" s="56" t="e">
        <f t="shared" si="2203"/>
        <v>#N/A</v>
      </c>
      <c r="DL78" s="253" t="str">
        <f t="shared" si="2472"/>
        <v>-</v>
      </c>
      <c r="DM78" s="299" t="str">
        <f t="shared" si="2473"/>
        <v>-</v>
      </c>
      <c r="DN78" s="56" t="e">
        <f t="shared" si="2204"/>
        <v>#N/A</v>
      </c>
      <c r="DO78" s="253" t="str">
        <f t="shared" si="2474"/>
        <v>-</v>
      </c>
      <c r="DP78" s="299" t="str">
        <f t="shared" si="2475"/>
        <v>-</v>
      </c>
      <c r="DQ78" s="56" t="e">
        <f t="shared" si="2205"/>
        <v>#N/A</v>
      </c>
      <c r="DR78" s="253" t="str">
        <f t="shared" si="2476"/>
        <v>-</v>
      </c>
      <c r="DS78" s="299" t="str">
        <f t="shared" si="2477"/>
        <v>-</v>
      </c>
      <c r="DT78" s="56" t="e">
        <f t="shared" si="2206"/>
        <v>#N/A</v>
      </c>
      <c r="DU78" s="253" t="str">
        <f t="shared" si="2207"/>
        <v>-</v>
      </c>
      <c r="DV78" s="299" t="str">
        <f t="shared" si="2478"/>
        <v>-</v>
      </c>
      <c r="DW78" s="56" t="e">
        <f t="shared" si="2208"/>
        <v>#N/A</v>
      </c>
      <c r="DX78" s="253" t="str">
        <f t="shared" si="2479"/>
        <v>-</v>
      </c>
      <c r="DY78" s="299" t="str">
        <f t="shared" si="2480"/>
        <v>-</v>
      </c>
      <c r="DZ78" s="56" t="e">
        <f t="shared" si="2209"/>
        <v>#N/A</v>
      </c>
      <c r="EA78" s="253" t="str">
        <f t="shared" si="2481"/>
        <v>-</v>
      </c>
      <c r="EB78" s="395" t="str">
        <f t="shared" si="2482"/>
        <v>-</v>
      </c>
      <c r="EC78" s="56" t="e">
        <f t="shared" si="2210"/>
        <v>#N/A</v>
      </c>
      <c r="ED78" s="55" t="str">
        <f t="shared" si="2211"/>
        <v>-</v>
      </c>
      <c r="EE78" s="56" t="e">
        <f t="shared" si="2212"/>
        <v>#N/A</v>
      </c>
      <c r="EF78" s="253" t="str">
        <f t="shared" si="2396"/>
        <v>-</v>
      </c>
      <c r="EG78" s="299" t="str">
        <f t="shared" si="2483"/>
        <v>-</v>
      </c>
      <c r="EH78" s="56" t="e">
        <f t="shared" si="2213"/>
        <v>#N/A</v>
      </c>
      <c r="EI78" s="253" t="str">
        <f t="shared" si="2484"/>
        <v>-</v>
      </c>
      <c r="EJ78" s="299" t="str">
        <f t="shared" si="2485"/>
        <v>-</v>
      </c>
      <c r="EK78" s="56" t="e">
        <f t="shared" si="2214"/>
        <v>#N/A</v>
      </c>
      <c r="EL78" s="253" t="str">
        <f t="shared" si="2486"/>
        <v>-</v>
      </c>
      <c r="EM78" s="299" t="str">
        <f t="shared" si="2487"/>
        <v>-</v>
      </c>
      <c r="EN78" s="56" t="e">
        <f t="shared" si="2215"/>
        <v>#N/A</v>
      </c>
      <c r="EO78" s="253" t="str">
        <f t="shared" si="2488"/>
        <v>-</v>
      </c>
      <c r="EP78" s="299" t="str">
        <f t="shared" si="2489"/>
        <v>-</v>
      </c>
      <c r="EQ78" s="56" t="e">
        <f t="shared" si="2216"/>
        <v>#N/A</v>
      </c>
      <c r="ER78" s="253" t="str">
        <f t="shared" si="2490"/>
        <v>-</v>
      </c>
      <c r="ES78" s="299" t="str">
        <f t="shared" si="2491"/>
        <v>-</v>
      </c>
      <c r="ET78" s="56" t="e">
        <f t="shared" si="2217"/>
        <v>#N/A</v>
      </c>
      <c r="EU78" s="253" t="str">
        <f t="shared" si="2218"/>
        <v>-</v>
      </c>
      <c r="EV78" s="299" t="str">
        <f t="shared" si="2492"/>
        <v>-</v>
      </c>
      <c r="EW78" s="56" t="e">
        <f t="shared" si="2219"/>
        <v>#N/A</v>
      </c>
      <c r="EX78" s="253" t="str">
        <f t="shared" si="2493"/>
        <v>-</v>
      </c>
      <c r="EY78" s="299" t="str">
        <f t="shared" si="2494"/>
        <v>-</v>
      </c>
      <c r="EZ78" s="56" t="e">
        <f t="shared" si="2220"/>
        <v>#N/A</v>
      </c>
      <c r="FA78" s="253" t="str">
        <f t="shared" si="2495"/>
        <v>-</v>
      </c>
      <c r="FB78" s="395" t="str">
        <f t="shared" si="2496"/>
        <v>-</v>
      </c>
      <c r="FC78" s="56" t="e">
        <f t="shared" si="2221"/>
        <v>#N/A</v>
      </c>
      <c r="FD78" s="55" t="str">
        <f t="shared" si="2222"/>
        <v>-</v>
      </c>
      <c r="FE78" s="56" t="e">
        <f t="shared" si="2223"/>
        <v>#N/A</v>
      </c>
      <c r="FF78" s="253" t="str">
        <f t="shared" si="2397"/>
        <v>-</v>
      </c>
      <c r="FG78" s="299" t="str">
        <f t="shared" si="2497"/>
        <v>-</v>
      </c>
      <c r="FH78" s="56" t="e">
        <f t="shared" si="2224"/>
        <v>#N/A</v>
      </c>
      <c r="FI78" s="253" t="str">
        <f t="shared" si="2498"/>
        <v>-</v>
      </c>
      <c r="FJ78" s="299" t="str">
        <f t="shared" si="2499"/>
        <v>-</v>
      </c>
      <c r="FK78" s="56" t="e">
        <f t="shared" si="2225"/>
        <v>#N/A</v>
      </c>
      <c r="FL78" s="253" t="str">
        <f t="shared" si="2500"/>
        <v>-</v>
      </c>
      <c r="FM78" s="299" t="str">
        <f t="shared" si="2501"/>
        <v>-</v>
      </c>
      <c r="FN78" s="56" t="e">
        <f t="shared" si="2226"/>
        <v>#N/A</v>
      </c>
      <c r="FO78" s="253" t="str">
        <f t="shared" si="2502"/>
        <v>-</v>
      </c>
      <c r="FP78" s="299" t="str">
        <f t="shared" si="2503"/>
        <v>-</v>
      </c>
      <c r="FQ78" s="56" t="e">
        <f t="shared" si="2227"/>
        <v>#N/A</v>
      </c>
      <c r="FR78" s="253" t="str">
        <f t="shared" si="2504"/>
        <v>-</v>
      </c>
      <c r="FS78" s="299" t="str">
        <f t="shared" si="2505"/>
        <v>-</v>
      </c>
      <c r="FT78" s="56" t="e">
        <f t="shared" si="2228"/>
        <v>#N/A</v>
      </c>
      <c r="FU78" s="253" t="str">
        <f t="shared" si="2229"/>
        <v>-</v>
      </c>
      <c r="FV78" s="299" t="str">
        <f t="shared" si="2506"/>
        <v>-</v>
      </c>
      <c r="FW78" s="56" t="e">
        <f t="shared" si="2230"/>
        <v>#N/A</v>
      </c>
      <c r="FX78" s="253" t="str">
        <f t="shared" si="2507"/>
        <v>-</v>
      </c>
      <c r="FY78" s="299" t="str">
        <f t="shared" si="2508"/>
        <v>-</v>
      </c>
      <c r="FZ78" s="56" t="e">
        <f t="shared" si="2231"/>
        <v>#N/A</v>
      </c>
      <c r="GA78" s="253" t="str">
        <f t="shared" si="2509"/>
        <v>-</v>
      </c>
      <c r="GB78" s="395" t="str">
        <f t="shared" si="2510"/>
        <v>-</v>
      </c>
      <c r="GC78" s="56" t="e">
        <f t="shared" si="2232"/>
        <v>#N/A</v>
      </c>
      <c r="GD78" s="55" t="str">
        <f t="shared" si="2233"/>
        <v>-</v>
      </c>
      <c r="GE78" s="56" t="e">
        <f t="shared" si="2234"/>
        <v>#N/A</v>
      </c>
      <c r="GF78" s="253" t="str">
        <f t="shared" si="2398"/>
        <v>-</v>
      </c>
      <c r="GG78" s="299" t="str">
        <f t="shared" si="2511"/>
        <v>-</v>
      </c>
      <c r="GH78" s="56" t="e">
        <f t="shared" si="2235"/>
        <v>#N/A</v>
      </c>
      <c r="GI78" s="253" t="str">
        <f t="shared" si="2512"/>
        <v>-</v>
      </c>
      <c r="GJ78" s="299" t="str">
        <f t="shared" si="2513"/>
        <v>-</v>
      </c>
      <c r="GK78" s="56" t="e">
        <f t="shared" si="2236"/>
        <v>#N/A</v>
      </c>
      <c r="GL78" s="253" t="str">
        <f t="shared" si="2514"/>
        <v>-</v>
      </c>
      <c r="GM78" s="299" t="str">
        <f t="shared" si="2515"/>
        <v>-</v>
      </c>
      <c r="GN78" s="56" t="e">
        <f t="shared" si="2237"/>
        <v>#N/A</v>
      </c>
      <c r="GO78" s="253" t="str">
        <f t="shared" si="2516"/>
        <v>-</v>
      </c>
      <c r="GP78" s="299" t="str">
        <f t="shared" si="2517"/>
        <v>-</v>
      </c>
      <c r="GQ78" s="56" t="e">
        <f t="shared" si="2238"/>
        <v>#N/A</v>
      </c>
      <c r="GR78" s="253" t="str">
        <f t="shared" si="2518"/>
        <v>-</v>
      </c>
      <c r="GS78" s="299" t="str">
        <f t="shared" si="2519"/>
        <v>-</v>
      </c>
      <c r="GT78" s="56" t="e">
        <f t="shared" si="2239"/>
        <v>#N/A</v>
      </c>
      <c r="GU78" s="253" t="str">
        <f t="shared" si="2240"/>
        <v>-</v>
      </c>
      <c r="GV78" s="299" t="str">
        <f t="shared" si="2520"/>
        <v>-</v>
      </c>
      <c r="GW78" s="56" t="e">
        <f t="shared" si="2241"/>
        <v>#N/A</v>
      </c>
      <c r="GX78" s="253" t="str">
        <f t="shared" si="2521"/>
        <v>-</v>
      </c>
      <c r="GY78" s="299" t="str">
        <f t="shared" si="2522"/>
        <v>-</v>
      </c>
      <c r="GZ78" s="56" t="e">
        <f t="shared" si="2242"/>
        <v>#N/A</v>
      </c>
      <c r="HA78" s="253" t="str">
        <f t="shared" si="2523"/>
        <v>-</v>
      </c>
      <c r="HB78" s="395" t="str">
        <f t="shared" si="2524"/>
        <v>-</v>
      </c>
      <c r="HC78" s="56" t="e">
        <f t="shared" si="2243"/>
        <v>#N/A</v>
      </c>
      <c r="HD78" s="55" t="str">
        <f t="shared" si="2244"/>
        <v>-</v>
      </c>
      <c r="HE78" s="56" t="e">
        <f t="shared" si="2245"/>
        <v>#N/A</v>
      </c>
      <c r="HF78" s="253" t="str">
        <f t="shared" si="2399"/>
        <v>-</v>
      </c>
      <c r="HG78" s="299" t="str">
        <f t="shared" si="2525"/>
        <v>-</v>
      </c>
      <c r="HH78" s="56" t="e">
        <f t="shared" si="2246"/>
        <v>#N/A</v>
      </c>
      <c r="HI78" s="253" t="str">
        <f t="shared" si="2526"/>
        <v>-</v>
      </c>
      <c r="HJ78" s="299" t="str">
        <f t="shared" si="2527"/>
        <v>-</v>
      </c>
      <c r="HK78" s="56" t="e">
        <f t="shared" si="2247"/>
        <v>#N/A</v>
      </c>
      <c r="HL78" s="253" t="str">
        <f t="shared" si="2528"/>
        <v>-</v>
      </c>
      <c r="HM78" s="299" t="str">
        <f t="shared" si="2529"/>
        <v>-</v>
      </c>
      <c r="HN78" s="56" t="e">
        <f t="shared" si="2248"/>
        <v>#N/A</v>
      </c>
      <c r="HO78" s="253" t="str">
        <f t="shared" si="2530"/>
        <v>-</v>
      </c>
      <c r="HP78" s="299" t="str">
        <f t="shared" si="2531"/>
        <v>-</v>
      </c>
      <c r="HQ78" s="56" t="e">
        <f t="shared" si="2249"/>
        <v>#N/A</v>
      </c>
      <c r="HR78" s="253" t="str">
        <f t="shared" si="2532"/>
        <v>-</v>
      </c>
      <c r="HS78" s="299" t="str">
        <f t="shared" si="2533"/>
        <v>-</v>
      </c>
      <c r="HT78" s="56" t="e">
        <f t="shared" si="2250"/>
        <v>#N/A</v>
      </c>
      <c r="HU78" s="253" t="str">
        <f t="shared" si="2251"/>
        <v>-</v>
      </c>
      <c r="HV78" s="299" t="str">
        <f t="shared" si="2534"/>
        <v>-</v>
      </c>
      <c r="HW78" s="56" t="e">
        <f t="shared" si="2252"/>
        <v>#N/A</v>
      </c>
      <c r="HX78" s="253" t="str">
        <f t="shared" si="2535"/>
        <v>-</v>
      </c>
      <c r="HY78" s="299" t="str">
        <f t="shared" si="2536"/>
        <v>-</v>
      </c>
      <c r="HZ78" s="56" t="e">
        <f t="shared" si="2253"/>
        <v>#N/A</v>
      </c>
      <c r="IA78" s="253" t="str">
        <f t="shared" si="2537"/>
        <v>-</v>
      </c>
      <c r="IB78" s="395" t="str">
        <f t="shared" si="2538"/>
        <v>-</v>
      </c>
      <c r="IC78" s="56" t="e">
        <f t="shared" si="2254"/>
        <v>#N/A</v>
      </c>
      <c r="ID78" s="55" t="str">
        <f t="shared" si="2255"/>
        <v>-</v>
      </c>
      <c r="IE78" s="56" t="e">
        <f t="shared" si="2256"/>
        <v>#N/A</v>
      </c>
      <c r="IF78" s="253" t="str">
        <f t="shared" si="2400"/>
        <v>-</v>
      </c>
      <c r="IG78" s="299" t="str">
        <f t="shared" si="2539"/>
        <v>-</v>
      </c>
      <c r="IH78" s="56" t="e">
        <f t="shared" si="2257"/>
        <v>#N/A</v>
      </c>
      <c r="II78" s="253" t="str">
        <f t="shared" si="2540"/>
        <v>-</v>
      </c>
      <c r="IJ78" s="299" t="str">
        <f t="shared" si="2541"/>
        <v>-</v>
      </c>
      <c r="IK78" s="56" t="e">
        <f t="shared" si="2258"/>
        <v>#N/A</v>
      </c>
      <c r="IL78" s="253" t="str">
        <f t="shared" si="2542"/>
        <v>-</v>
      </c>
      <c r="IM78" s="299" t="str">
        <f t="shared" si="2543"/>
        <v>-</v>
      </c>
      <c r="IN78" s="56" t="e">
        <f t="shared" si="2259"/>
        <v>#N/A</v>
      </c>
      <c r="IO78" s="253" t="str">
        <f t="shared" si="2544"/>
        <v>-</v>
      </c>
      <c r="IP78" s="299" t="str">
        <f t="shared" si="2545"/>
        <v>-</v>
      </c>
      <c r="IQ78" s="56" t="e">
        <f t="shared" si="2260"/>
        <v>#N/A</v>
      </c>
      <c r="IR78" s="253" t="str">
        <f t="shared" si="2546"/>
        <v>-</v>
      </c>
      <c r="IS78" s="299" t="str">
        <f t="shared" si="2547"/>
        <v>-</v>
      </c>
      <c r="IT78" s="56" t="e">
        <f t="shared" si="2261"/>
        <v>#N/A</v>
      </c>
      <c r="IU78" s="253" t="str">
        <f t="shared" si="2262"/>
        <v>-</v>
      </c>
      <c r="IV78" s="299" t="str">
        <f t="shared" si="2548"/>
        <v>-</v>
      </c>
      <c r="IW78" s="56" t="e">
        <f t="shared" si="2263"/>
        <v>#N/A</v>
      </c>
      <c r="IX78" s="253" t="str">
        <f t="shared" si="2549"/>
        <v>-</v>
      </c>
      <c r="IY78" s="299" t="str">
        <f t="shared" si="2550"/>
        <v>-</v>
      </c>
      <c r="IZ78" s="56" t="e">
        <f t="shared" si="2264"/>
        <v>#N/A</v>
      </c>
      <c r="JA78" s="253" t="str">
        <f t="shared" si="2551"/>
        <v>-</v>
      </c>
      <c r="JB78" s="395" t="str">
        <f t="shared" si="2552"/>
        <v>-</v>
      </c>
      <c r="JC78" s="56" t="e">
        <f t="shared" si="2265"/>
        <v>#N/A</v>
      </c>
      <c r="JD78" s="55" t="str">
        <f t="shared" si="2266"/>
        <v>-</v>
      </c>
      <c r="JE78" s="56" t="e">
        <f t="shared" si="2267"/>
        <v>#N/A</v>
      </c>
      <c r="JF78" s="253" t="str">
        <f t="shared" si="2401"/>
        <v>-</v>
      </c>
      <c r="JG78" s="299" t="str">
        <f t="shared" si="2553"/>
        <v>-</v>
      </c>
      <c r="JH78" s="56" t="e">
        <f t="shared" si="2268"/>
        <v>#N/A</v>
      </c>
      <c r="JI78" s="253" t="str">
        <f t="shared" si="2554"/>
        <v>-</v>
      </c>
      <c r="JJ78" s="299" t="str">
        <f t="shared" si="2555"/>
        <v>-</v>
      </c>
      <c r="JK78" s="56" t="e">
        <f t="shared" si="2269"/>
        <v>#N/A</v>
      </c>
      <c r="JL78" s="253" t="str">
        <f t="shared" si="2556"/>
        <v>-</v>
      </c>
      <c r="JM78" s="299" t="str">
        <f t="shared" si="2557"/>
        <v>-</v>
      </c>
      <c r="JN78" s="56" t="e">
        <f t="shared" si="2270"/>
        <v>#N/A</v>
      </c>
      <c r="JO78" s="253" t="str">
        <f t="shared" si="2558"/>
        <v>-</v>
      </c>
      <c r="JP78" s="299" t="str">
        <f t="shared" si="2559"/>
        <v>-</v>
      </c>
      <c r="JQ78" s="56" t="e">
        <f t="shared" si="2271"/>
        <v>#N/A</v>
      </c>
      <c r="JR78" s="253" t="str">
        <f t="shared" si="2560"/>
        <v>-</v>
      </c>
      <c r="JS78" s="299" t="str">
        <f t="shared" si="2561"/>
        <v>-</v>
      </c>
      <c r="JT78" s="56" t="e">
        <f t="shared" si="2272"/>
        <v>#N/A</v>
      </c>
      <c r="JU78" s="253" t="str">
        <f t="shared" si="2273"/>
        <v>-</v>
      </c>
      <c r="JV78" s="299" t="str">
        <f t="shared" si="2562"/>
        <v>-</v>
      </c>
      <c r="JW78" s="56" t="e">
        <f t="shared" si="2274"/>
        <v>#N/A</v>
      </c>
      <c r="JX78" s="253" t="str">
        <f t="shared" si="2563"/>
        <v>-</v>
      </c>
      <c r="JY78" s="299" t="str">
        <f t="shared" si="2564"/>
        <v>-</v>
      </c>
      <c r="JZ78" s="56" t="e">
        <f t="shared" si="2275"/>
        <v>#N/A</v>
      </c>
      <c r="KA78" s="253" t="str">
        <f t="shared" si="2565"/>
        <v>-</v>
      </c>
      <c r="KB78" s="395" t="str">
        <f t="shared" si="2566"/>
        <v>-</v>
      </c>
      <c r="KC78" s="56" t="e">
        <f t="shared" si="2276"/>
        <v>#N/A</v>
      </c>
      <c r="KD78" s="55" t="str">
        <f t="shared" si="2277"/>
        <v>-</v>
      </c>
      <c r="KE78" s="56" t="e">
        <f t="shared" si="2278"/>
        <v>#N/A</v>
      </c>
      <c r="KF78" s="253" t="str">
        <f t="shared" si="2402"/>
        <v>-</v>
      </c>
      <c r="KG78" s="299" t="str">
        <f t="shared" si="2567"/>
        <v>-</v>
      </c>
      <c r="KH78" s="56" t="e">
        <f t="shared" si="2279"/>
        <v>#N/A</v>
      </c>
      <c r="KI78" s="253" t="str">
        <f t="shared" si="2568"/>
        <v>-</v>
      </c>
      <c r="KJ78" s="299" t="str">
        <f t="shared" si="2569"/>
        <v>-</v>
      </c>
      <c r="KK78" s="56" t="e">
        <f t="shared" si="2280"/>
        <v>#N/A</v>
      </c>
      <c r="KL78" s="253" t="str">
        <f t="shared" si="2570"/>
        <v>-</v>
      </c>
      <c r="KM78" s="299" t="str">
        <f t="shared" si="2571"/>
        <v>-</v>
      </c>
      <c r="KN78" s="56" t="e">
        <f t="shared" si="2281"/>
        <v>#N/A</v>
      </c>
      <c r="KO78" s="253" t="str">
        <f t="shared" si="2572"/>
        <v>-</v>
      </c>
      <c r="KP78" s="299" t="str">
        <f t="shared" si="2573"/>
        <v>-</v>
      </c>
      <c r="KQ78" s="56" t="e">
        <f t="shared" si="2282"/>
        <v>#N/A</v>
      </c>
      <c r="KR78" s="253" t="str">
        <f t="shared" si="2574"/>
        <v>-</v>
      </c>
      <c r="KS78" s="299" t="str">
        <f t="shared" si="2575"/>
        <v>-</v>
      </c>
      <c r="KT78" s="56" t="e">
        <f t="shared" si="2283"/>
        <v>#N/A</v>
      </c>
      <c r="KU78" s="253" t="str">
        <f t="shared" si="2284"/>
        <v>-</v>
      </c>
      <c r="KV78" s="299" t="str">
        <f t="shared" si="2576"/>
        <v>-</v>
      </c>
      <c r="KW78" s="56" t="e">
        <f t="shared" si="2285"/>
        <v>#N/A</v>
      </c>
      <c r="KX78" s="253" t="str">
        <f t="shared" si="2577"/>
        <v>-</v>
      </c>
      <c r="KY78" s="299" t="str">
        <f t="shared" si="2578"/>
        <v>-</v>
      </c>
      <c r="KZ78" s="56" t="e">
        <f t="shared" si="2286"/>
        <v>#N/A</v>
      </c>
      <c r="LA78" s="253" t="str">
        <f t="shared" si="2579"/>
        <v>-</v>
      </c>
      <c r="LB78" s="395" t="str">
        <f t="shared" si="2580"/>
        <v>-</v>
      </c>
      <c r="LC78" s="56" t="e">
        <f t="shared" si="2287"/>
        <v>#N/A</v>
      </c>
      <c r="LD78" s="55" t="str">
        <f t="shared" si="2288"/>
        <v>-</v>
      </c>
      <c r="LE78" s="56" t="e">
        <f t="shared" si="2289"/>
        <v>#N/A</v>
      </c>
      <c r="LF78" s="253" t="str">
        <f t="shared" si="2403"/>
        <v>-</v>
      </c>
      <c r="LG78" s="299" t="str">
        <f t="shared" si="2581"/>
        <v>-</v>
      </c>
      <c r="LH78" s="56" t="e">
        <f t="shared" si="2290"/>
        <v>#N/A</v>
      </c>
      <c r="LI78" s="253" t="str">
        <f t="shared" si="2582"/>
        <v>-</v>
      </c>
      <c r="LJ78" s="299" t="str">
        <f t="shared" si="2583"/>
        <v>-</v>
      </c>
      <c r="LK78" s="56" t="e">
        <f t="shared" si="2291"/>
        <v>#N/A</v>
      </c>
      <c r="LL78" s="253" t="str">
        <f t="shared" si="2584"/>
        <v>-</v>
      </c>
      <c r="LM78" s="299" t="str">
        <f t="shared" si="2585"/>
        <v>-</v>
      </c>
      <c r="LN78" s="56" t="e">
        <f t="shared" si="2292"/>
        <v>#N/A</v>
      </c>
      <c r="LO78" s="253" t="str">
        <f t="shared" si="2586"/>
        <v>-</v>
      </c>
      <c r="LP78" s="299" t="str">
        <f t="shared" si="2587"/>
        <v>-</v>
      </c>
      <c r="LQ78" s="56" t="e">
        <f t="shared" si="2293"/>
        <v>#N/A</v>
      </c>
      <c r="LR78" s="253" t="str">
        <f t="shared" si="2588"/>
        <v>-</v>
      </c>
      <c r="LS78" s="299" t="str">
        <f t="shared" si="2589"/>
        <v>-</v>
      </c>
      <c r="LT78" s="56" t="e">
        <f t="shared" si="2294"/>
        <v>#N/A</v>
      </c>
      <c r="LU78" s="253" t="str">
        <f t="shared" si="2295"/>
        <v>-</v>
      </c>
      <c r="LV78" s="299" t="str">
        <f t="shared" si="2590"/>
        <v>-</v>
      </c>
      <c r="LW78" s="56" t="e">
        <f t="shared" si="2296"/>
        <v>#N/A</v>
      </c>
      <c r="LX78" s="253" t="str">
        <f t="shared" si="2591"/>
        <v>-</v>
      </c>
      <c r="LY78" s="299" t="str">
        <f t="shared" si="2592"/>
        <v>-</v>
      </c>
      <c r="LZ78" s="56" t="e">
        <f t="shared" si="2297"/>
        <v>#N/A</v>
      </c>
      <c r="MA78" s="253" t="str">
        <f t="shared" si="2593"/>
        <v>-</v>
      </c>
      <c r="MB78" s="395" t="str">
        <f t="shared" si="2594"/>
        <v>-</v>
      </c>
      <c r="MC78" s="56" t="e">
        <f t="shared" si="2298"/>
        <v>#N/A</v>
      </c>
      <c r="MD78" s="55" t="str">
        <f t="shared" si="2299"/>
        <v>-</v>
      </c>
      <c r="ME78" s="56" t="e">
        <f t="shared" si="2300"/>
        <v>#N/A</v>
      </c>
      <c r="MF78" s="253" t="str">
        <f t="shared" si="2404"/>
        <v>-</v>
      </c>
      <c r="MG78" s="299" t="str">
        <f t="shared" si="2595"/>
        <v>-</v>
      </c>
      <c r="MH78" s="56" t="e">
        <f t="shared" si="2301"/>
        <v>#N/A</v>
      </c>
      <c r="MI78" s="253" t="str">
        <f t="shared" si="2596"/>
        <v>-</v>
      </c>
      <c r="MJ78" s="299" t="str">
        <f t="shared" si="2597"/>
        <v>-</v>
      </c>
      <c r="MK78" s="56" t="e">
        <f t="shared" si="2302"/>
        <v>#N/A</v>
      </c>
      <c r="ML78" s="253" t="str">
        <f t="shared" si="2598"/>
        <v>-</v>
      </c>
      <c r="MM78" s="299" t="str">
        <f t="shared" si="2599"/>
        <v>-</v>
      </c>
      <c r="MN78" s="56" t="e">
        <f t="shared" si="2303"/>
        <v>#N/A</v>
      </c>
      <c r="MO78" s="253" t="str">
        <f t="shared" si="2600"/>
        <v>-</v>
      </c>
      <c r="MP78" s="299" t="str">
        <f t="shared" si="2601"/>
        <v>-</v>
      </c>
      <c r="MQ78" s="56" t="e">
        <f t="shared" si="2304"/>
        <v>#N/A</v>
      </c>
      <c r="MR78" s="253" t="str">
        <f t="shared" si="2602"/>
        <v>-</v>
      </c>
      <c r="MS78" s="299" t="str">
        <f t="shared" si="2603"/>
        <v>-</v>
      </c>
      <c r="MT78" s="56" t="e">
        <f t="shared" si="2305"/>
        <v>#N/A</v>
      </c>
      <c r="MU78" s="253" t="str">
        <f t="shared" si="2306"/>
        <v>-</v>
      </c>
      <c r="MV78" s="299" t="str">
        <f t="shared" si="2604"/>
        <v>-</v>
      </c>
      <c r="MW78" s="56" t="e">
        <f t="shared" si="2307"/>
        <v>#N/A</v>
      </c>
      <c r="MX78" s="253" t="str">
        <f t="shared" si="2605"/>
        <v>-</v>
      </c>
      <c r="MY78" s="299" t="str">
        <f t="shared" si="2606"/>
        <v>-</v>
      </c>
      <c r="MZ78" s="56" t="e">
        <f t="shared" si="2308"/>
        <v>#N/A</v>
      </c>
      <c r="NA78" s="253" t="str">
        <f t="shared" si="2607"/>
        <v>-</v>
      </c>
      <c r="NB78" s="395" t="str">
        <f t="shared" si="2608"/>
        <v>-</v>
      </c>
      <c r="NC78" s="56" t="e">
        <f t="shared" si="2309"/>
        <v>#N/A</v>
      </c>
      <c r="ND78" s="55" t="str">
        <f t="shared" si="2310"/>
        <v>-</v>
      </c>
      <c r="NE78" s="56" t="e">
        <f t="shared" si="2311"/>
        <v>#N/A</v>
      </c>
      <c r="NF78" s="253" t="str">
        <f t="shared" si="2405"/>
        <v>-</v>
      </c>
      <c r="NG78" s="299" t="str">
        <f t="shared" si="2609"/>
        <v>-</v>
      </c>
      <c r="NH78" s="56" t="e">
        <f t="shared" si="2312"/>
        <v>#N/A</v>
      </c>
      <c r="NI78" s="253" t="str">
        <f t="shared" si="2610"/>
        <v>-</v>
      </c>
      <c r="NJ78" s="299" t="str">
        <f t="shared" si="2611"/>
        <v>-</v>
      </c>
      <c r="NK78" s="56" t="e">
        <f t="shared" si="2313"/>
        <v>#N/A</v>
      </c>
      <c r="NL78" s="253" t="str">
        <f t="shared" si="2612"/>
        <v>-</v>
      </c>
      <c r="NM78" s="395" t="str">
        <f t="shared" si="2613"/>
        <v>-</v>
      </c>
      <c r="NN78" s="56" t="e">
        <f t="shared" si="2314"/>
        <v>#N/A</v>
      </c>
      <c r="NO78" s="55" t="str">
        <f t="shared" si="2315"/>
        <v>-</v>
      </c>
      <c r="NP78" s="56" t="e">
        <f t="shared" si="2316"/>
        <v>#N/A</v>
      </c>
      <c r="NQ78" s="253" t="str">
        <f t="shared" si="2406"/>
        <v>-</v>
      </c>
      <c r="NR78" s="299" t="str">
        <f t="shared" si="2614"/>
        <v>-</v>
      </c>
      <c r="NS78" s="56" t="e">
        <f t="shared" si="2317"/>
        <v>#N/A</v>
      </c>
      <c r="NT78" s="253" t="str">
        <f t="shared" si="2615"/>
        <v>-</v>
      </c>
      <c r="NU78" s="299" t="str">
        <f t="shared" si="2616"/>
        <v>-</v>
      </c>
      <c r="NV78" s="56" t="e">
        <f t="shared" si="2318"/>
        <v>#N/A</v>
      </c>
      <c r="NW78" s="253" t="str">
        <f t="shared" si="2617"/>
        <v>-</v>
      </c>
      <c r="NX78" s="299" t="str">
        <f t="shared" si="2618"/>
        <v>-</v>
      </c>
      <c r="NY78" s="56" t="e">
        <f t="shared" si="2319"/>
        <v>#N/A</v>
      </c>
      <c r="NZ78" s="253" t="str">
        <f t="shared" si="2619"/>
        <v>-</v>
      </c>
      <c r="OA78" s="299" t="str">
        <f t="shared" si="2620"/>
        <v>-</v>
      </c>
      <c r="OB78" s="56" t="e">
        <f t="shared" si="2320"/>
        <v>#N/A</v>
      </c>
      <c r="OC78" s="253" t="str">
        <f t="shared" si="2621"/>
        <v>-</v>
      </c>
      <c r="OD78" s="299" t="str">
        <f t="shared" si="2622"/>
        <v>-</v>
      </c>
      <c r="OE78" s="56" t="e">
        <f t="shared" si="2321"/>
        <v>#N/A</v>
      </c>
      <c r="OF78" s="253" t="str">
        <f t="shared" si="2322"/>
        <v>-</v>
      </c>
      <c r="OG78" s="299" t="str">
        <f t="shared" si="2623"/>
        <v>-</v>
      </c>
      <c r="OH78" s="56" t="e">
        <f t="shared" si="2323"/>
        <v>#N/A</v>
      </c>
      <c r="OI78" s="253" t="str">
        <f t="shared" si="2624"/>
        <v>-</v>
      </c>
      <c r="OJ78" s="299" t="str">
        <f t="shared" si="2625"/>
        <v>-</v>
      </c>
      <c r="OK78" s="56" t="e">
        <f t="shared" si="2324"/>
        <v>#N/A</v>
      </c>
      <c r="OL78" s="253" t="str">
        <f t="shared" si="2626"/>
        <v>-</v>
      </c>
      <c r="OM78" s="395" t="str">
        <f t="shared" si="2627"/>
        <v>-</v>
      </c>
      <c r="ON78" s="56" t="e">
        <f t="shared" si="2325"/>
        <v>#N/A</v>
      </c>
      <c r="OO78" s="55" t="str">
        <f t="shared" si="2326"/>
        <v>-</v>
      </c>
      <c r="OP78" s="56" t="e">
        <f t="shared" si="2327"/>
        <v>#N/A</v>
      </c>
      <c r="OQ78" s="253" t="str">
        <f t="shared" si="2407"/>
        <v>-</v>
      </c>
      <c r="OR78" s="299" t="str">
        <f t="shared" si="2628"/>
        <v>-</v>
      </c>
      <c r="OS78" s="56" t="e">
        <f t="shared" si="2328"/>
        <v>#N/A</v>
      </c>
      <c r="OT78" s="253" t="str">
        <f t="shared" si="2629"/>
        <v>-</v>
      </c>
      <c r="OU78" s="299" t="str">
        <f t="shared" si="2630"/>
        <v>-</v>
      </c>
      <c r="OV78" s="56" t="e">
        <f t="shared" si="2329"/>
        <v>#N/A</v>
      </c>
      <c r="OW78" s="253" t="str">
        <f t="shared" si="2631"/>
        <v>-</v>
      </c>
      <c r="OX78" s="299" t="str">
        <f t="shared" si="2632"/>
        <v>-</v>
      </c>
      <c r="OY78" s="56" t="e">
        <f t="shared" si="2330"/>
        <v>#N/A</v>
      </c>
      <c r="OZ78" s="253" t="str">
        <f t="shared" si="2633"/>
        <v>-</v>
      </c>
      <c r="PA78" s="299" t="str">
        <f t="shared" si="2634"/>
        <v>-</v>
      </c>
      <c r="PB78" s="56" t="e">
        <f t="shared" si="2331"/>
        <v>#N/A</v>
      </c>
      <c r="PC78" s="253" t="str">
        <f t="shared" si="2635"/>
        <v>-</v>
      </c>
      <c r="PD78" s="299" t="str">
        <f t="shared" si="2636"/>
        <v>-</v>
      </c>
      <c r="PE78" s="56" t="e">
        <f t="shared" si="2332"/>
        <v>#N/A</v>
      </c>
      <c r="PF78" s="253" t="str">
        <f t="shared" si="2333"/>
        <v>-</v>
      </c>
      <c r="PG78" s="299" t="str">
        <f t="shared" si="2637"/>
        <v>-</v>
      </c>
      <c r="PH78" s="56" t="e">
        <f t="shared" si="2334"/>
        <v>#N/A</v>
      </c>
      <c r="PI78" s="253" t="str">
        <f t="shared" si="2638"/>
        <v>-</v>
      </c>
      <c r="PJ78" s="299" t="str">
        <f t="shared" si="2639"/>
        <v>-</v>
      </c>
      <c r="PK78" s="56" t="e">
        <f t="shared" si="2335"/>
        <v>#N/A</v>
      </c>
      <c r="PL78" s="253" t="str">
        <f t="shared" si="2640"/>
        <v>-</v>
      </c>
      <c r="PM78" s="395" t="str">
        <f t="shared" si="2641"/>
        <v>-</v>
      </c>
      <c r="PN78" s="56" t="e">
        <f t="shared" si="2336"/>
        <v>#N/A</v>
      </c>
      <c r="PO78" s="55" t="str">
        <f t="shared" si="2337"/>
        <v>-</v>
      </c>
      <c r="PP78" s="56" t="e">
        <f t="shared" si="2338"/>
        <v>#N/A</v>
      </c>
      <c r="PQ78" s="253" t="str">
        <f t="shared" si="2408"/>
        <v>-</v>
      </c>
      <c r="PR78" s="299" t="str">
        <f t="shared" si="2642"/>
        <v>-</v>
      </c>
      <c r="PS78" s="56" t="e">
        <f t="shared" si="2339"/>
        <v>#N/A</v>
      </c>
      <c r="PT78" s="253" t="str">
        <f t="shared" si="2643"/>
        <v>-</v>
      </c>
      <c r="PU78" s="299" t="str">
        <f t="shared" si="2644"/>
        <v>-</v>
      </c>
      <c r="PV78" s="56" t="e">
        <f t="shared" si="2340"/>
        <v>#N/A</v>
      </c>
      <c r="PW78" s="253" t="str">
        <f t="shared" si="2645"/>
        <v>-</v>
      </c>
      <c r="PX78" s="299" t="str">
        <f t="shared" si="2646"/>
        <v>-</v>
      </c>
      <c r="PY78" s="56" t="e">
        <f t="shared" si="2341"/>
        <v>#N/A</v>
      </c>
      <c r="PZ78" s="253" t="str">
        <f t="shared" si="2647"/>
        <v>-</v>
      </c>
      <c r="QA78" s="299" t="str">
        <f t="shared" si="2648"/>
        <v>-</v>
      </c>
      <c r="QB78" s="56" t="e">
        <f t="shared" si="2342"/>
        <v>#N/A</v>
      </c>
      <c r="QC78" s="253" t="str">
        <f t="shared" si="2649"/>
        <v>-</v>
      </c>
      <c r="QD78" s="299" t="str">
        <f t="shared" si="2650"/>
        <v>-</v>
      </c>
      <c r="QE78" s="56" t="e">
        <f t="shared" si="2343"/>
        <v>#N/A</v>
      </c>
      <c r="QF78" s="253" t="str">
        <f t="shared" si="2344"/>
        <v>-</v>
      </c>
      <c r="QG78" s="299" t="str">
        <f t="shared" si="2651"/>
        <v>-</v>
      </c>
      <c r="QH78" s="56" t="e">
        <f t="shared" si="2345"/>
        <v>#N/A</v>
      </c>
      <c r="QI78" s="253" t="str">
        <f t="shared" si="2652"/>
        <v>-</v>
      </c>
      <c r="QJ78" s="299" t="str">
        <f t="shared" si="2653"/>
        <v>-</v>
      </c>
      <c r="QK78" s="56" t="e">
        <f t="shared" si="2346"/>
        <v>#N/A</v>
      </c>
      <c r="QL78" s="253" t="str">
        <f t="shared" si="2654"/>
        <v>-</v>
      </c>
      <c r="QM78" s="395" t="str">
        <f t="shared" si="2655"/>
        <v>-</v>
      </c>
      <c r="QN78" s="56" t="e">
        <f t="shared" si="2347"/>
        <v>#N/A</v>
      </c>
      <c r="QO78" s="55" t="str">
        <f t="shared" si="2348"/>
        <v>-</v>
      </c>
      <c r="QP78" s="56" t="e">
        <f t="shared" si="2349"/>
        <v>#N/A</v>
      </c>
      <c r="QQ78" s="253" t="str">
        <f t="shared" si="2409"/>
        <v>-</v>
      </c>
      <c r="QR78" s="299" t="str">
        <f t="shared" si="2656"/>
        <v>-</v>
      </c>
      <c r="QS78" s="56" t="e">
        <f t="shared" si="2350"/>
        <v>#N/A</v>
      </c>
      <c r="QT78" s="253" t="str">
        <f t="shared" si="2657"/>
        <v>-</v>
      </c>
      <c r="QU78" s="299" t="str">
        <f t="shared" si="2658"/>
        <v>-</v>
      </c>
      <c r="QV78" s="56" t="e">
        <f t="shared" si="2351"/>
        <v>#N/A</v>
      </c>
      <c r="QW78" s="253" t="str">
        <f t="shared" si="2659"/>
        <v>-</v>
      </c>
      <c r="QX78" s="299" t="str">
        <f t="shared" si="2660"/>
        <v>-</v>
      </c>
      <c r="QY78" s="56" t="e">
        <f t="shared" si="2352"/>
        <v>#N/A</v>
      </c>
      <c r="QZ78" s="253" t="str">
        <f t="shared" si="2661"/>
        <v>-</v>
      </c>
      <c r="RA78" s="299" t="str">
        <f t="shared" si="2662"/>
        <v>-</v>
      </c>
      <c r="RB78" s="56" t="e">
        <f t="shared" si="2353"/>
        <v>#N/A</v>
      </c>
      <c r="RC78" s="253" t="str">
        <f t="shared" si="2663"/>
        <v>-</v>
      </c>
      <c r="RD78" s="299" t="str">
        <f t="shared" si="2664"/>
        <v>-</v>
      </c>
      <c r="RE78" s="56" t="e">
        <f t="shared" si="2354"/>
        <v>#N/A</v>
      </c>
      <c r="RF78" s="253" t="str">
        <f t="shared" si="2355"/>
        <v>-</v>
      </c>
      <c r="RG78" s="299" t="str">
        <f t="shared" si="2665"/>
        <v>-</v>
      </c>
      <c r="RH78" s="56" t="e">
        <f t="shared" si="2356"/>
        <v>#N/A</v>
      </c>
      <c r="RI78" s="253" t="str">
        <f t="shared" si="2666"/>
        <v>-</v>
      </c>
      <c r="RJ78" s="299" t="str">
        <f t="shared" si="2667"/>
        <v>-</v>
      </c>
      <c r="RK78" s="56" t="e">
        <f t="shared" si="2357"/>
        <v>#N/A</v>
      </c>
      <c r="RL78" s="253" t="str">
        <f t="shared" si="2668"/>
        <v>-</v>
      </c>
      <c r="RM78" s="395" t="str">
        <f t="shared" si="2669"/>
        <v>-</v>
      </c>
      <c r="RN78" s="56" t="e">
        <f t="shared" si="2358"/>
        <v>#N/A</v>
      </c>
      <c r="RO78" s="55" t="str">
        <f t="shared" si="2359"/>
        <v>-</v>
      </c>
      <c r="RP78" s="56" t="e">
        <f t="shared" si="2360"/>
        <v>#N/A</v>
      </c>
      <c r="RQ78" s="253" t="str">
        <f t="shared" si="2410"/>
        <v>-</v>
      </c>
      <c r="RR78" s="299" t="str">
        <f t="shared" si="2670"/>
        <v>-</v>
      </c>
      <c r="RS78" s="56" t="e">
        <f t="shared" si="2361"/>
        <v>#N/A</v>
      </c>
      <c r="RT78" s="253" t="str">
        <f t="shared" si="2671"/>
        <v>-</v>
      </c>
      <c r="RU78" s="299" t="str">
        <f t="shared" si="2672"/>
        <v>-</v>
      </c>
      <c r="RV78" s="56" t="e">
        <f t="shared" si="2362"/>
        <v>#N/A</v>
      </c>
      <c r="RW78" s="253" t="str">
        <f t="shared" si="2673"/>
        <v>-</v>
      </c>
      <c r="RX78" s="299" t="str">
        <f t="shared" si="2674"/>
        <v>-</v>
      </c>
      <c r="RY78" s="56" t="e">
        <f t="shared" si="2363"/>
        <v>#N/A</v>
      </c>
      <c r="RZ78" s="253" t="str">
        <f t="shared" si="2675"/>
        <v>-</v>
      </c>
      <c r="SA78" s="299" t="str">
        <f t="shared" si="2676"/>
        <v>-</v>
      </c>
      <c r="SB78" s="56" t="e">
        <f t="shared" si="2364"/>
        <v>#N/A</v>
      </c>
      <c r="SC78" s="253" t="str">
        <f t="shared" si="2677"/>
        <v>-</v>
      </c>
      <c r="SD78" s="299" t="str">
        <f t="shared" si="2678"/>
        <v>-</v>
      </c>
      <c r="SE78" s="56" t="e">
        <f t="shared" si="2365"/>
        <v>#N/A</v>
      </c>
      <c r="SF78" s="253" t="str">
        <f t="shared" si="2366"/>
        <v>-</v>
      </c>
      <c r="SG78" s="299" t="str">
        <f t="shared" si="2679"/>
        <v>-</v>
      </c>
      <c r="SH78" s="56" t="e">
        <f t="shared" si="2367"/>
        <v>#N/A</v>
      </c>
      <c r="SI78" s="253" t="str">
        <f t="shared" si="2680"/>
        <v>-</v>
      </c>
      <c r="SJ78" s="299" t="str">
        <f t="shared" si="2681"/>
        <v>-</v>
      </c>
      <c r="SK78" s="56" t="e">
        <f t="shared" si="2368"/>
        <v>#N/A</v>
      </c>
      <c r="SL78" s="253" t="str">
        <f t="shared" si="2682"/>
        <v>-</v>
      </c>
      <c r="SM78" s="395" t="str">
        <f t="shared" si="2683"/>
        <v>-</v>
      </c>
      <c r="SN78" s="56" t="e">
        <f t="shared" si="2369"/>
        <v>#N/A</v>
      </c>
      <c r="SO78" s="55" t="str">
        <f t="shared" si="2370"/>
        <v>-</v>
      </c>
      <c r="SP78" s="56" t="e">
        <f t="shared" si="2371"/>
        <v>#N/A</v>
      </c>
      <c r="SQ78" s="253" t="str">
        <f t="shared" si="2411"/>
        <v>-</v>
      </c>
      <c r="SR78" s="299" t="str">
        <f t="shared" si="2684"/>
        <v>-</v>
      </c>
      <c r="SS78" s="56" t="e">
        <f t="shared" si="2372"/>
        <v>#N/A</v>
      </c>
      <c r="ST78" s="253" t="str">
        <f t="shared" si="2685"/>
        <v>-</v>
      </c>
      <c r="SU78" s="299" t="str">
        <f t="shared" si="2686"/>
        <v>-</v>
      </c>
      <c r="SV78" s="56" t="e">
        <f t="shared" si="2373"/>
        <v>#N/A</v>
      </c>
      <c r="SW78" s="253" t="str">
        <f t="shared" si="2687"/>
        <v>-</v>
      </c>
      <c r="SX78" s="299" t="str">
        <f t="shared" si="2688"/>
        <v>-</v>
      </c>
      <c r="SY78" s="56" t="e">
        <f t="shared" si="2374"/>
        <v>#N/A</v>
      </c>
      <c r="SZ78" s="253" t="str">
        <f t="shared" si="2689"/>
        <v>-</v>
      </c>
      <c r="TA78" s="299" t="str">
        <f t="shared" si="2690"/>
        <v>-</v>
      </c>
      <c r="TB78" s="56" t="e">
        <f t="shared" si="2375"/>
        <v>#N/A</v>
      </c>
      <c r="TC78" s="253" t="str">
        <f t="shared" si="2691"/>
        <v>-</v>
      </c>
      <c r="TD78" s="299" t="str">
        <f t="shared" si="2692"/>
        <v>-</v>
      </c>
      <c r="TE78" s="56" t="e">
        <f t="shared" si="2376"/>
        <v>#N/A</v>
      </c>
      <c r="TF78" s="253" t="str">
        <f t="shared" si="2377"/>
        <v>-</v>
      </c>
      <c r="TG78" s="299" t="str">
        <f t="shared" si="2693"/>
        <v>-</v>
      </c>
      <c r="TH78" s="56" t="e">
        <f t="shared" si="2378"/>
        <v>#N/A</v>
      </c>
      <c r="TI78" s="253" t="str">
        <f t="shared" si="2694"/>
        <v>-</v>
      </c>
      <c r="TJ78" s="299" t="str">
        <f t="shared" si="2695"/>
        <v>-</v>
      </c>
      <c r="TK78" s="56" t="e">
        <f t="shared" si="2379"/>
        <v>#N/A</v>
      </c>
      <c r="TL78" s="253" t="str">
        <f t="shared" si="2696"/>
        <v>-</v>
      </c>
      <c r="TM78" s="395" t="str">
        <f t="shared" si="2697"/>
        <v>-</v>
      </c>
      <c r="TN78" s="56" t="e">
        <f t="shared" si="2380"/>
        <v>#N/A</v>
      </c>
      <c r="TO78" s="55" t="str">
        <f t="shared" si="2381"/>
        <v>-</v>
      </c>
      <c r="TP78" s="56" t="e">
        <f t="shared" si="2382"/>
        <v>#N/A</v>
      </c>
      <c r="TQ78" s="253" t="str">
        <f t="shared" si="2412"/>
        <v>-</v>
      </c>
      <c r="TR78" s="299" t="str">
        <f t="shared" si="2698"/>
        <v>-</v>
      </c>
      <c r="TS78" s="56" t="e">
        <f t="shared" si="2383"/>
        <v>#N/A</v>
      </c>
      <c r="TT78" s="253" t="str">
        <f t="shared" si="2699"/>
        <v>-</v>
      </c>
      <c r="TU78" s="299" t="str">
        <f t="shared" si="2700"/>
        <v>-</v>
      </c>
      <c r="TV78" s="56" t="e">
        <f t="shared" si="2384"/>
        <v>#N/A</v>
      </c>
      <c r="TW78" s="253" t="str">
        <f t="shared" si="2701"/>
        <v>-</v>
      </c>
      <c r="TX78" s="299" t="str">
        <f t="shared" si="2702"/>
        <v>-</v>
      </c>
      <c r="TY78" s="56" t="e">
        <f t="shared" si="2385"/>
        <v>#N/A</v>
      </c>
      <c r="TZ78" s="253" t="str">
        <f t="shared" si="2703"/>
        <v>-</v>
      </c>
      <c r="UA78" s="299" t="str">
        <f t="shared" si="2704"/>
        <v>-</v>
      </c>
      <c r="UB78" s="56" t="e">
        <f t="shared" si="2386"/>
        <v>#N/A</v>
      </c>
      <c r="UC78" s="253" t="str">
        <f t="shared" si="2705"/>
        <v>-</v>
      </c>
      <c r="UD78" s="299" t="str">
        <f t="shared" si="2706"/>
        <v>-</v>
      </c>
      <c r="UE78" s="56" t="e">
        <f t="shared" si="2387"/>
        <v>#N/A</v>
      </c>
      <c r="UF78" s="253" t="str">
        <f t="shared" si="2388"/>
        <v>-</v>
      </c>
      <c r="UG78" s="299" t="str">
        <f t="shared" si="2707"/>
        <v>-</v>
      </c>
      <c r="UH78" s="56" t="e">
        <f t="shared" si="2389"/>
        <v>#N/A</v>
      </c>
      <c r="UI78" s="253" t="str">
        <f t="shared" si="2708"/>
        <v>-</v>
      </c>
      <c r="UJ78" s="299" t="str">
        <f t="shared" si="2709"/>
        <v>-</v>
      </c>
      <c r="UK78" s="56" t="e">
        <f t="shared" si="2390"/>
        <v>#N/A</v>
      </c>
      <c r="UL78" s="253" t="str">
        <f t="shared" si="2710"/>
        <v>-</v>
      </c>
      <c r="UM78" s="395" t="str">
        <f t="shared" si="2711"/>
        <v>-</v>
      </c>
    </row>
    <row r="79" spans="1:559" ht="16.5" customHeight="1">
      <c r="A79" s="146"/>
      <c r="B79" s="58" t="s">
        <v>124</v>
      </c>
      <c r="C79" s="56" t="e">
        <f t="shared" si="2155"/>
        <v>#N/A</v>
      </c>
      <c r="D79" s="55" t="str">
        <f t="shared" si="2156"/>
        <v>-</v>
      </c>
      <c r="E79" s="56" t="e">
        <f t="shared" si="2157"/>
        <v>#N/A</v>
      </c>
      <c r="F79" s="253" t="str">
        <f t="shared" si="2391"/>
        <v>-</v>
      </c>
      <c r="G79" s="299" t="str">
        <f t="shared" si="2413"/>
        <v>-</v>
      </c>
      <c r="H79" s="56" t="e">
        <f t="shared" si="2158"/>
        <v>#N/A</v>
      </c>
      <c r="I79" s="253" t="str">
        <f t="shared" si="2414"/>
        <v>-</v>
      </c>
      <c r="J79" s="299" t="str">
        <f t="shared" si="2415"/>
        <v>-</v>
      </c>
      <c r="K79" s="56" t="e">
        <f t="shared" si="2159"/>
        <v>#N/A</v>
      </c>
      <c r="L79" s="253" t="str">
        <f t="shared" si="2416"/>
        <v>-</v>
      </c>
      <c r="M79" s="299" t="str">
        <f t="shared" si="2417"/>
        <v>-</v>
      </c>
      <c r="N79" s="56" t="e">
        <f t="shared" si="2160"/>
        <v>#N/A</v>
      </c>
      <c r="O79" s="253" t="str">
        <f t="shared" si="2418"/>
        <v>-</v>
      </c>
      <c r="P79" s="299" t="str">
        <f t="shared" si="2419"/>
        <v>-</v>
      </c>
      <c r="Q79" s="56" t="e">
        <f t="shared" si="2161"/>
        <v>#N/A</v>
      </c>
      <c r="R79" s="253" t="str">
        <f t="shared" si="2420"/>
        <v>-</v>
      </c>
      <c r="S79" s="299" t="str">
        <f t="shared" si="2421"/>
        <v>-</v>
      </c>
      <c r="T79" s="56" t="e">
        <f t="shared" si="2162"/>
        <v>#N/A</v>
      </c>
      <c r="U79" s="253" t="str">
        <f t="shared" si="2163"/>
        <v>-</v>
      </c>
      <c r="V79" s="299" t="str">
        <f t="shared" si="2422"/>
        <v>-</v>
      </c>
      <c r="W79" s="56" t="e">
        <f t="shared" si="2164"/>
        <v>#N/A</v>
      </c>
      <c r="X79" s="253" t="str">
        <f t="shared" si="2423"/>
        <v>-</v>
      </c>
      <c r="Y79" s="299" t="str">
        <f t="shared" si="2424"/>
        <v>-</v>
      </c>
      <c r="Z79" s="56" t="e">
        <f t="shared" si="2165"/>
        <v>#N/A</v>
      </c>
      <c r="AA79" s="253" t="str">
        <f t="shared" si="2425"/>
        <v>-</v>
      </c>
      <c r="AB79" s="395" t="str">
        <f t="shared" si="2426"/>
        <v>-</v>
      </c>
      <c r="AC79" s="56" t="e">
        <f t="shared" si="2166"/>
        <v>#N/A</v>
      </c>
      <c r="AD79" s="55" t="str">
        <f t="shared" si="2167"/>
        <v>-</v>
      </c>
      <c r="AE79" s="56" t="e">
        <f t="shared" si="2168"/>
        <v>#N/A</v>
      </c>
      <c r="AF79" s="253" t="str">
        <f t="shared" si="2392"/>
        <v>-</v>
      </c>
      <c r="AG79" s="299" t="str">
        <f t="shared" si="2427"/>
        <v>-</v>
      </c>
      <c r="AH79" s="56" t="e">
        <f t="shared" si="2169"/>
        <v>#N/A</v>
      </c>
      <c r="AI79" s="253" t="str">
        <f t="shared" si="2428"/>
        <v>-</v>
      </c>
      <c r="AJ79" s="299" t="str">
        <f t="shared" si="2429"/>
        <v>-</v>
      </c>
      <c r="AK79" s="56" t="e">
        <f t="shared" si="2170"/>
        <v>#N/A</v>
      </c>
      <c r="AL79" s="253" t="str">
        <f t="shared" si="2430"/>
        <v>-</v>
      </c>
      <c r="AM79" s="299" t="str">
        <f t="shared" si="2431"/>
        <v>-</v>
      </c>
      <c r="AN79" s="56" t="e">
        <f t="shared" si="2171"/>
        <v>#N/A</v>
      </c>
      <c r="AO79" s="253" t="str">
        <f t="shared" si="2432"/>
        <v>-</v>
      </c>
      <c r="AP79" s="299" t="str">
        <f t="shared" si="2433"/>
        <v>-</v>
      </c>
      <c r="AQ79" s="56" t="e">
        <f t="shared" si="2172"/>
        <v>#N/A</v>
      </c>
      <c r="AR79" s="253" t="str">
        <f t="shared" si="2434"/>
        <v>-</v>
      </c>
      <c r="AS79" s="299" t="str">
        <f t="shared" si="2435"/>
        <v>-</v>
      </c>
      <c r="AT79" s="56" t="e">
        <f t="shared" si="2173"/>
        <v>#N/A</v>
      </c>
      <c r="AU79" s="253" t="str">
        <f t="shared" si="2174"/>
        <v>-</v>
      </c>
      <c r="AV79" s="299" t="str">
        <f t="shared" si="2436"/>
        <v>-</v>
      </c>
      <c r="AW79" s="56" t="e">
        <f t="shared" si="2175"/>
        <v>#N/A</v>
      </c>
      <c r="AX79" s="253" t="str">
        <f t="shared" si="2437"/>
        <v>-</v>
      </c>
      <c r="AY79" s="299" t="str">
        <f t="shared" si="2438"/>
        <v>-</v>
      </c>
      <c r="AZ79" s="56" t="e">
        <f t="shared" si="2176"/>
        <v>#N/A</v>
      </c>
      <c r="BA79" s="253" t="str">
        <f t="shared" si="2439"/>
        <v>-</v>
      </c>
      <c r="BB79" s="395" t="str">
        <f t="shared" si="2440"/>
        <v>-</v>
      </c>
      <c r="BC79" s="56" t="e">
        <f t="shared" si="2177"/>
        <v>#N/A</v>
      </c>
      <c r="BD79" s="55" t="str">
        <f t="shared" si="2178"/>
        <v>-</v>
      </c>
      <c r="BE79" s="56" t="e">
        <f t="shared" si="2179"/>
        <v>#N/A</v>
      </c>
      <c r="BF79" s="253" t="str">
        <f t="shared" si="2393"/>
        <v>-</v>
      </c>
      <c r="BG79" s="299" t="str">
        <f t="shared" si="2441"/>
        <v>-</v>
      </c>
      <c r="BH79" s="56" t="e">
        <f t="shared" si="2180"/>
        <v>#N/A</v>
      </c>
      <c r="BI79" s="253" t="str">
        <f t="shared" si="2442"/>
        <v>-</v>
      </c>
      <c r="BJ79" s="299" t="str">
        <f t="shared" si="2443"/>
        <v>-</v>
      </c>
      <c r="BK79" s="56" t="e">
        <f t="shared" si="2181"/>
        <v>#N/A</v>
      </c>
      <c r="BL79" s="253" t="str">
        <f t="shared" si="2444"/>
        <v>-</v>
      </c>
      <c r="BM79" s="299" t="str">
        <f t="shared" si="2445"/>
        <v>-</v>
      </c>
      <c r="BN79" s="56" t="e">
        <f t="shared" si="2182"/>
        <v>#N/A</v>
      </c>
      <c r="BO79" s="253" t="str">
        <f t="shared" si="2446"/>
        <v>-</v>
      </c>
      <c r="BP79" s="299" t="str">
        <f t="shared" si="2447"/>
        <v>-</v>
      </c>
      <c r="BQ79" s="56" t="e">
        <f t="shared" si="2183"/>
        <v>#N/A</v>
      </c>
      <c r="BR79" s="253" t="str">
        <f t="shared" si="2448"/>
        <v>-</v>
      </c>
      <c r="BS79" s="299" t="str">
        <f t="shared" si="2449"/>
        <v>-</v>
      </c>
      <c r="BT79" s="56" t="e">
        <f t="shared" si="2184"/>
        <v>#N/A</v>
      </c>
      <c r="BU79" s="253" t="str">
        <f t="shared" si="2185"/>
        <v>-</v>
      </c>
      <c r="BV79" s="299" t="str">
        <f t="shared" si="2450"/>
        <v>-</v>
      </c>
      <c r="BW79" s="56" t="e">
        <f t="shared" si="2186"/>
        <v>#N/A</v>
      </c>
      <c r="BX79" s="253" t="str">
        <f t="shared" si="2451"/>
        <v>-</v>
      </c>
      <c r="BY79" s="299" t="str">
        <f t="shared" si="2452"/>
        <v>-</v>
      </c>
      <c r="BZ79" s="56" t="e">
        <f t="shared" si="2187"/>
        <v>#N/A</v>
      </c>
      <c r="CA79" s="253" t="str">
        <f t="shared" si="2453"/>
        <v>-</v>
      </c>
      <c r="CB79" s="395" t="str">
        <f t="shared" si="2454"/>
        <v>-</v>
      </c>
      <c r="CC79" s="56" t="e">
        <f t="shared" si="2188"/>
        <v>#N/A</v>
      </c>
      <c r="CD79" s="55" t="str">
        <f t="shared" si="2189"/>
        <v>-</v>
      </c>
      <c r="CE79" s="56" t="e">
        <f t="shared" si="2190"/>
        <v>#N/A</v>
      </c>
      <c r="CF79" s="253" t="str">
        <f t="shared" si="2394"/>
        <v>-</v>
      </c>
      <c r="CG79" s="299" t="str">
        <f t="shared" si="2455"/>
        <v>-</v>
      </c>
      <c r="CH79" s="56" t="e">
        <f t="shared" si="2191"/>
        <v>#N/A</v>
      </c>
      <c r="CI79" s="253" t="str">
        <f t="shared" si="2456"/>
        <v>-</v>
      </c>
      <c r="CJ79" s="299" t="str">
        <f t="shared" si="2457"/>
        <v>-</v>
      </c>
      <c r="CK79" s="56" t="e">
        <f t="shared" si="2192"/>
        <v>#N/A</v>
      </c>
      <c r="CL79" s="253" t="str">
        <f t="shared" si="2458"/>
        <v>-</v>
      </c>
      <c r="CM79" s="299" t="str">
        <f t="shared" si="2459"/>
        <v>-</v>
      </c>
      <c r="CN79" s="56" t="e">
        <f t="shared" si="2193"/>
        <v>#N/A</v>
      </c>
      <c r="CO79" s="253" t="str">
        <f t="shared" si="2460"/>
        <v>-</v>
      </c>
      <c r="CP79" s="299" t="str">
        <f t="shared" si="2461"/>
        <v>-</v>
      </c>
      <c r="CQ79" s="56" t="e">
        <f t="shared" si="2194"/>
        <v>#N/A</v>
      </c>
      <c r="CR79" s="253" t="str">
        <f t="shared" si="2462"/>
        <v>-</v>
      </c>
      <c r="CS79" s="299" t="str">
        <f t="shared" si="2463"/>
        <v>-</v>
      </c>
      <c r="CT79" s="56" t="e">
        <f t="shared" si="2195"/>
        <v>#N/A</v>
      </c>
      <c r="CU79" s="253" t="str">
        <f t="shared" si="2196"/>
        <v>-</v>
      </c>
      <c r="CV79" s="299" t="str">
        <f t="shared" si="2464"/>
        <v>-</v>
      </c>
      <c r="CW79" s="56" t="e">
        <f t="shared" si="2197"/>
        <v>#N/A</v>
      </c>
      <c r="CX79" s="253" t="str">
        <f t="shared" si="2465"/>
        <v>-</v>
      </c>
      <c r="CY79" s="299" t="str">
        <f t="shared" si="2466"/>
        <v>-</v>
      </c>
      <c r="CZ79" s="56" t="e">
        <f t="shared" si="2198"/>
        <v>#N/A</v>
      </c>
      <c r="DA79" s="253" t="str">
        <f t="shared" si="2467"/>
        <v>-</v>
      </c>
      <c r="DB79" s="395" t="str">
        <f t="shared" si="2468"/>
        <v>-</v>
      </c>
      <c r="DC79" s="56" t="e">
        <f t="shared" si="2199"/>
        <v>#N/A</v>
      </c>
      <c r="DD79" s="55" t="str">
        <f t="shared" si="2200"/>
        <v>-</v>
      </c>
      <c r="DE79" s="56" t="e">
        <f t="shared" si="2201"/>
        <v>#N/A</v>
      </c>
      <c r="DF79" s="253" t="str">
        <f t="shared" si="2395"/>
        <v>-</v>
      </c>
      <c r="DG79" s="299" t="str">
        <f t="shared" si="2469"/>
        <v>-</v>
      </c>
      <c r="DH79" s="56" t="e">
        <f t="shared" si="2202"/>
        <v>#N/A</v>
      </c>
      <c r="DI79" s="253" t="str">
        <f t="shared" si="2470"/>
        <v>-</v>
      </c>
      <c r="DJ79" s="299" t="str">
        <f t="shared" si="2471"/>
        <v>-</v>
      </c>
      <c r="DK79" s="56" t="e">
        <f t="shared" si="2203"/>
        <v>#N/A</v>
      </c>
      <c r="DL79" s="253" t="str">
        <f t="shared" si="2472"/>
        <v>-</v>
      </c>
      <c r="DM79" s="299" t="str">
        <f t="shared" si="2473"/>
        <v>-</v>
      </c>
      <c r="DN79" s="56" t="e">
        <f t="shared" si="2204"/>
        <v>#N/A</v>
      </c>
      <c r="DO79" s="253" t="str">
        <f t="shared" si="2474"/>
        <v>-</v>
      </c>
      <c r="DP79" s="299" t="str">
        <f t="shared" si="2475"/>
        <v>-</v>
      </c>
      <c r="DQ79" s="56" t="e">
        <f t="shared" si="2205"/>
        <v>#N/A</v>
      </c>
      <c r="DR79" s="253" t="str">
        <f t="shared" si="2476"/>
        <v>-</v>
      </c>
      <c r="DS79" s="299" t="str">
        <f t="shared" si="2477"/>
        <v>-</v>
      </c>
      <c r="DT79" s="56" t="e">
        <f t="shared" si="2206"/>
        <v>#N/A</v>
      </c>
      <c r="DU79" s="253" t="str">
        <f t="shared" si="2207"/>
        <v>-</v>
      </c>
      <c r="DV79" s="299" t="str">
        <f t="shared" si="2478"/>
        <v>-</v>
      </c>
      <c r="DW79" s="56" t="e">
        <f t="shared" si="2208"/>
        <v>#N/A</v>
      </c>
      <c r="DX79" s="253" t="str">
        <f t="shared" si="2479"/>
        <v>-</v>
      </c>
      <c r="DY79" s="299" t="str">
        <f t="shared" si="2480"/>
        <v>-</v>
      </c>
      <c r="DZ79" s="56" t="e">
        <f t="shared" si="2209"/>
        <v>#N/A</v>
      </c>
      <c r="EA79" s="253" t="str">
        <f t="shared" si="2481"/>
        <v>-</v>
      </c>
      <c r="EB79" s="395" t="str">
        <f t="shared" si="2482"/>
        <v>-</v>
      </c>
      <c r="EC79" s="56" t="e">
        <f t="shared" si="2210"/>
        <v>#N/A</v>
      </c>
      <c r="ED79" s="55" t="str">
        <f t="shared" si="2211"/>
        <v>-</v>
      </c>
      <c r="EE79" s="56" t="e">
        <f t="shared" si="2212"/>
        <v>#N/A</v>
      </c>
      <c r="EF79" s="253" t="str">
        <f t="shared" si="2396"/>
        <v>-</v>
      </c>
      <c r="EG79" s="299" t="str">
        <f t="shared" si="2483"/>
        <v>-</v>
      </c>
      <c r="EH79" s="56" t="e">
        <f t="shared" si="2213"/>
        <v>#N/A</v>
      </c>
      <c r="EI79" s="253" t="str">
        <f t="shared" si="2484"/>
        <v>-</v>
      </c>
      <c r="EJ79" s="299" t="str">
        <f t="shared" si="2485"/>
        <v>-</v>
      </c>
      <c r="EK79" s="56" t="e">
        <f t="shared" si="2214"/>
        <v>#N/A</v>
      </c>
      <c r="EL79" s="253" t="str">
        <f t="shared" si="2486"/>
        <v>-</v>
      </c>
      <c r="EM79" s="299" t="str">
        <f t="shared" si="2487"/>
        <v>-</v>
      </c>
      <c r="EN79" s="56" t="e">
        <f t="shared" si="2215"/>
        <v>#N/A</v>
      </c>
      <c r="EO79" s="253" t="str">
        <f t="shared" si="2488"/>
        <v>-</v>
      </c>
      <c r="EP79" s="299" t="str">
        <f t="shared" si="2489"/>
        <v>-</v>
      </c>
      <c r="EQ79" s="56" t="e">
        <f t="shared" si="2216"/>
        <v>#N/A</v>
      </c>
      <c r="ER79" s="253" t="str">
        <f t="shared" si="2490"/>
        <v>-</v>
      </c>
      <c r="ES79" s="299" t="str">
        <f t="shared" si="2491"/>
        <v>-</v>
      </c>
      <c r="ET79" s="56" t="e">
        <f t="shared" si="2217"/>
        <v>#N/A</v>
      </c>
      <c r="EU79" s="253" t="str">
        <f t="shared" si="2218"/>
        <v>-</v>
      </c>
      <c r="EV79" s="299" t="str">
        <f t="shared" si="2492"/>
        <v>-</v>
      </c>
      <c r="EW79" s="56" t="e">
        <f t="shared" si="2219"/>
        <v>#N/A</v>
      </c>
      <c r="EX79" s="253" t="str">
        <f t="shared" si="2493"/>
        <v>-</v>
      </c>
      <c r="EY79" s="299" t="str">
        <f t="shared" si="2494"/>
        <v>-</v>
      </c>
      <c r="EZ79" s="56" t="e">
        <f t="shared" si="2220"/>
        <v>#N/A</v>
      </c>
      <c r="FA79" s="253" t="str">
        <f t="shared" si="2495"/>
        <v>-</v>
      </c>
      <c r="FB79" s="395" t="str">
        <f t="shared" si="2496"/>
        <v>-</v>
      </c>
      <c r="FC79" s="56" t="e">
        <f t="shared" si="2221"/>
        <v>#N/A</v>
      </c>
      <c r="FD79" s="55" t="str">
        <f t="shared" si="2222"/>
        <v>-</v>
      </c>
      <c r="FE79" s="56" t="e">
        <f t="shared" si="2223"/>
        <v>#N/A</v>
      </c>
      <c r="FF79" s="253" t="str">
        <f t="shared" si="2397"/>
        <v>-</v>
      </c>
      <c r="FG79" s="299" t="str">
        <f t="shared" si="2497"/>
        <v>-</v>
      </c>
      <c r="FH79" s="56" t="e">
        <f t="shared" si="2224"/>
        <v>#N/A</v>
      </c>
      <c r="FI79" s="253" t="str">
        <f t="shared" si="2498"/>
        <v>-</v>
      </c>
      <c r="FJ79" s="299" t="str">
        <f t="shared" si="2499"/>
        <v>-</v>
      </c>
      <c r="FK79" s="56" t="e">
        <f t="shared" si="2225"/>
        <v>#N/A</v>
      </c>
      <c r="FL79" s="253" t="str">
        <f t="shared" si="2500"/>
        <v>-</v>
      </c>
      <c r="FM79" s="299" t="str">
        <f t="shared" si="2501"/>
        <v>-</v>
      </c>
      <c r="FN79" s="56" t="e">
        <f t="shared" si="2226"/>
        <v>#N/A</v>
      </c>
      <c r="FO79" s="253" t="str">
        <f t="shared" si="2502"/>
        <v>-</v>
      </c>
      <c r="FP79" s="299" t="str">
        <f t="shared" si="2503"/>
        <v>-</v>
      </c>
      <c r="FQ79" s="56" t="e">
        <f t="shared" si="2227"/>
        <v>#N/A</v>
      </c>
      <c r="FR79" s="253" t="str">
        <f t="shared" si="2504"/>
        <v>-</v>
      </c>
      <c r="FS79" s="299" t="str">
        <f t="shared" si="2505"/>
        <v>-</v>
      </c>
      <c r="FT79" s="56" t="e">
        <f t="shared" si="2228"/>
        <v>#N/A</v>
      </c>
      <c r="FU79" s="253" t="str">
        <f t="shared" si="2229"/>
        <v>-</v>
      </c>
      <c r="FV79" s="299" t="str">
        <f t="shared" si="2506"/>
        <v>-</v>
      </c>
      <c r="FW79" s="56" t="e">
        <f t="shared" si="2230"/>
        <v>#N/A</v>
      </c>
      <c r="FX79" s="253" t="str">
        <f t="shared" si="2507"/>
        <v>-</v>
      </c>
      <c r="FY79" s="299" t="str">
        <f t="shared" si="2508"/>
        <v>-</v>
      </c>
      <c r="FZ79" s="56" t="e">
        <f t="shared" si="2231"/>
        <v>#N/A</v>
      </c>
      <c r="GA79" s="253" t="str">
        <f t="shared" si="2509"/>
        <v>-</v>
      </c>
      <c r="GB79" s="395" t="str">
        <f t="shared" si="2510"/>
        <v>-</v>
      </c>
      <c r="GC79" s="56" t="e">
        <f t="shared" si="2232"/>
        <v>#N/A</v>
      </c>
      <c r="GD79" s="55" t="str">
        <f t="shared" si="2233"/>
        <v>-</v>
      </c>
      <c r="GE79" s="56" t="e">
        <f t="shared" si="2234"/>
        <v>#N/A</v>
      </c>
      <c r="GF79" s="253" t="str">
        <f t="shared" si="2398"/>
        <v>-</v>
      </c>
      <c r="GG79" s="299" t="str">
        <f t="shared" si="2511"/>
        <v>-</v>
      </c>
      <c r="GH79" s="56" t="e">
        <f t="shared" si="2235"/>
        <v>#N/A</v>
      </c>
      <c r="GI79" s="253" t="str">
        <f t="shared" si="2512"/>
        <v>-</v>
      </c>
      <c r="GJ79" s="299" t="str">
        <f t="shared" si="2513"/>
        <v>-</v>
      </c>
      <c r="GK79" s="56" t="e">
        <f t="shared" si="2236"/>
        <v>#N/A</v>
      </c>
      <c r="GL79" s="253" t="str">
        <f t="shared" si="2514"/>
        <v>-</v>
      </c>
      <c r="GM79" s="299" t="str">
        <f t="shared" si="2515"/>
        <v>-</v>
      </c>
      <c r="GN79" s="56" t="e">
        <f t="shared" si="2237"/>
        <v>#N/A</v>
      </c>
      <c r="GO79" s="253" t="str">
        <f t="shared" si="2516"/>
        <v>-</v>
      </c>
      <c r="GP79" s="299" t="str">
        <f t="shared" si="2517"/>
        <v>-</v>
      </c>
      <c r="GQ79" s="56" t="e">
        <f t="shared" si="2238"/>
        <v>#N/A</v>
      </c>
      <c r="GR79" s="253" t="str">
        <f t="shared" si="2518"/>
        <v>-</v>
      </c>
      <c r="GS79" s="299" t="str">
        <f t="shared" si="2519"/>
        <v>-</v>
      </c>
      <c r="GT79" s="56" t="e">
        <f t="shared" si="2239"/>
        <v>#N/A</v>
      </c>
      <c r="GU79" s="253" t="str">
        <f t="shared" si="2240"/>
        <v>-</v>
      </c>
      <c r="GV79" s="299" t="str">
        <f t="shared" si="2520"/>
        <v>-</v>
      </c>
      <c r="GW79" s="56" t="e">
        <f t="shared" si="2241"/>
        <v>#N/A</v>
      </c>
      <c r="GX79" s="253" t="str">
        <f t="shared" si="2521"/>
        <v>-</v>
      </c>
      <c r="GY79" s="299" t="str">
        <f t="shared" si="2522"/>
        <v>-</v>
      </c>
      <c r="GZ79" s="56" t="e">
        <f t="shared" si="2242"/>
        <v>#N/A</v>
      </c>
      <c r="HA79" s="253" t="str">
        <f t="shared" si="2523"/>
        <v>-</v>
      </c>
      <c r="HB79" s="395" t="str">
        <f t="shared" si="2524"/>
        <v>-</v>
      </c>
      <c r="HC79" s="56" t="e">
        <f t="shared" si="2243"/>
        <v>#N/A</v>
      </c>
      <c r="HD79" s="55" t="str">
        <f t="shared" si="2244"/>
        <v>-</v>
      </c>
      <c r="HE79" s="56" t="e">
        <f t="shared" si="2245"/>
        <v>#N/A</v>
      </c>
      <c r="HF79" s="253" t="str">
        <f t="shared" si="2399"/>
        <v>-</v>
      </c>
      <c r="HG79" s="299" t="str">
        <f t="shared" si="2525"/>
        <v>-</v>
      </c>
      <c r="HH79" s="56" t="e">
        <f t="shared" si="2246"/>
        <v>#N/A</v>
      </c>
      <c r="HI79" s="253" t="str">
        <f t="shared" si="2526"/>
        <v>-</v>
      </c>
      <c r="HJ79" s="299" t="str">
        <f t="shared" si="2527"/>
        <v>-</v>
      </c>
      <c r="HK79" s="56" t="e">
        <f t="shared" si="2247"/>
        <v>#N/A</v>
      </c>
      <c r="HL79" s="253" t="str">
        <f t="shared" si="2528"/>
        <v>-</v>
      </c>
      <c r="HM79" s="299" t="str">
        <f t="shared" si="2529"/>
        <v>-</v>
      </c>
      <c r="HN79" s="56" t="e">
        <f t="shared" si="2248"/>
        <v>#N/A</v>
      </c>
      <c r="HO79" s="253" t="str">
        <f t="shared" si="2530"/>
        <v>-</v>
      </c>
      <c r="HP79" s="299" t="str">
        <f t="shared" si="2531"/>
        <v>-</v>
      </c>
      <c r="HQ79" s="56" t="e">
        <f t="shared" si="2249"/>
        <v>#N/A</v>
      </c>
      <c r="HR79" s="253" t="str">
        <f t="shared" si="2532"/>
        <v>-</v>
      </c>
      <c r="HS79" s="299" t="str">
        <f t="shared" si="2533"/>
        <v>-</v>
      </c>
      <c r="HT79" s="56" t="e">
        <f t="shared" si="2250"/>
        <v>#N/A</v>
      </c>
      <c r="HU79" s="253" t="str">
        <f t="shared" si="2251"/>
        <v>-</v>
      </c>
      <c r="HV79" s="299" t="str">
        <f t="shared" si="2534"/>
        <v>-</v>
      </c>
      <c r="HW79" s="56" t="e">
        <f t="shared" si="2252"/>
        <v>#N/A</v>
      </c>
      <c r="HX79" s="253" t="str">
        <f t="shared" si="2535"/>
        <v>-</v>
      </c>
      <c r="HY79" s="299" t="str">
        <f t="shared" si="2536"/>
        <v>-</v>
      </c>
      <c r="HZ79" s="56" t="e">
        <f t="shared" si="2253"/>
        <v>#N/A</v>
      </c>
      <c r="IA79" s="253" t="str">
        <f t="shared" si="2537"/>
        <v>-</v>
      </c>
      <c r="IB79" s="395" t="str">
        <f t="shared" si="2538"/>
        <v>-</v>
      </c>
      <c r="IC79" s="56" t="e">
        <f t="shared" si="2254"/>
        <v>#N/A</v>
      </c>
      <c r="ID79" s="55" t="str">
        <f t="shared" si="2255"/>
        <v>-</v>
      </c>
      <c r="IE79" s="56" t="e">
        <f t="shared" si="2256"/>
        <v>#N/A</v>
      </c>
      <c r="IF79" s="253" t="str">
        <f t="shared" si="2400"/>
        <v>-</v>
      </c>
      <c r="IG79" s="299" t="str">
        <f t="shared" si="2539"/>
        <v>-</v>
      </c>
      <c r="IH79" s="56" t="e">
        <f t="shared" si="2257"/>
        <v>#N/A</v>
      </c>
      <c r="II79" s="253" t="str">
        <f t="shared" si="2540"/>
        <v>-</v>
      </c>
      <c r="IJ79" s="299" t="str">
        <f t="shared" si="2541"/>
        <v>-</v>
      </c>
      <c r="IK79" s="56" t="e">
        <f t="shared" si="2258"/>
        <v>#N/A</v>
      </c>
      <c r="IL79" s="253" t="str">
        <f t="shared" si="2542"/>
        <v>-</v>
      </c>
      <c r="IM79" s="299" t="str">
        <f t="shared" si="2543"/>
        <v>-</v>
      </c>
      <c r="IN79" s="56" t="e">
        <f t="shared" si="2259"/>
        <v>#N/A</v>
      </c>
      <c r="IO79" s="253" t="str">
        <f t="shared" si="2544"/>
        <v>-</v>
      </c>
      <c r="IP79" s="299" t="str">
        <f t="shared" si="2545"/>
        <v>-</v>
      </c>
      <c r="IQ79" s="56" t="e">
        <f t="shared" si="2260"/>
        <v>#N/A</v>
      </c>
      <c r="IR79" s="253" t="str">
        <f t="shared" si="2546"/>
        <v>-</v>
      </c>
      <c r="IS79" s="299" t="str">
        <f t="shared" si="2547"/>
        <v>-</v>
      </c>
      <c r="IT79" s="56" t="e">
        <f t="shared" si="2261"/>
        <v>#N/A</v>
      </c>
      <c r="IU79" s="253" t="str">
        <f t="shared" si="2262"/>
        <v>-</v>
      </c>
      <c r="IV79" s="299" t="str">
        <f t="shared" si="2548"/>
        <v>-</v>
      </c>
      <c r="IW79" s="56" t="e">
        <f t="shared" si="2263"/>
        <v>#N/A</v>
      </c>
      <c r="IX79" s="253" t="str">
        <f t="shared" si="2549"/>
        <v>-</v>
      </c>
      <c r="IY79" s="299" t="str">
        <f t="shared" si="2550"/>
        <v>-</v>
      </c>
      <c r="IZ79" s="56" t="e">
        <f t="shared" si="2264"/>
        <v>#N/A</v>
      </c>
      <c r="JA79" s="253" t="str">
        <f t="shared" si="2551"/>
        <v>-</v>
      </c>
      <c r="JB79" s="395" t="str">
        <f t="shared" si="2552"/>
        <v>-</v>
      </c>
      <c r="JC79" s="56" t="e">
        <f t="shared" si="2265"/>
        <v>#N/A</v>
      </c>
      <c r="JD79" s="55" t="str">
        <f t="shared" si="2266"/>
        <v>-</v>
      </c>
      <c r="JE79" s="56" t="e">
        <f t="shared" si="2267"/>
        <v>#N/A</v>
      </c>
      <c r="JF79" s="253" t="str">
        <f t="shared" si="2401"/>
        <v>-</v>
      </c>
      <c r="JG79" s="299" t="str">
        <f t="shared" si="2553"/>
        <v>-</v>
      </c>
      <c r="JH79" s="56" t="e">
        <f t="shared" si="2268"/>
        <v>#N/A</v>
      </c>
      <c r="JI79" s="253" t="str">
        <f t="shared" si="2554"/>
        <v>-</v>
      </c>
      <c r="JJ79" s="299" t="str">
        <f t="shared" si="2555"/>
        <v>-</v>
      </c>
      <c r="JK79" s="56" t="e">
        <f t="shared" si="2269"/>
        <v>#N/A</v>
      </c>
      <c r="JL79" s="253" t="str">
        <f t="shared" si="2556"/>
        <v>-</v>
      </c>
      <c r="JM79" s="299" t="str">
        <f t="shared" si="2557"/>
        <v>-</v>
      </c>
      <c r="JN79" s="56" t="e">
        <f t="shared" si="2270"/>
        <v>#N/A</v>
      </c>
      <c r="JO79" s="253" t="str">
        <f t="shared" si="2558"/>
        <v>-</v>
      </c>
      <c r="JP79" s="299" t="str">
        <f t="shared" si="2559"/>
        <v>-</v>
      </c>
      <c r="JQ79" s="56" t="e">
        <f t="shared" si="2271"/>
        <v>#N/A</v>
      </c>
      <c r="JR79" s="253" t="str">
        <f t="shared" si="2560"/>
        <v>-</v>
      </c>
      <c r="JS79" s="299" t="str">
        <f t="shared" si="2561"/>
        <v>-</v>
      </c>
      <c r="JT79" s="56" t="e">
        <f t="shared" si="2272"/>
        <v>#N/A</v>
      </c>
      <c r="JU79" s="253" t="str">
        <f t="shared" si="2273"/>
        <v>-</v>
      </c>
      <c r="JV79" s="299" t="str">
        <f t="shared" si="2562"/>
        <v>-</v>
      </c>
      <c r="JW79" s="56" t="e">
        <f t="shared" si="2274"/>
        <v>#N/A</v>
      </c>
      <c r="JX79" s="253" t="str">
        <f t="shared" si="2563"/>
        <v>-</v>
      </c>
      <c r="JY79" s="299" t="str">
        <f t="shared" si="2564"/>
        <v>-</v>
      </c>
      <c r="JZ79" s="56" t="e">
        <f t="shared" si="2275"/>
        <v>#N/A</v>
      </c>
      <c r="KA79" s="253" t="str">
        <f t="shared" si="2565"/>
        <v>-</v>
      </c>
      <c r="KB79" s="395" t="str">
        <f t="shared" si="2566"/>
        <v>-</v>
      </c>
      <c r="KC79" s="56" t="e">
        <f t="shared" si="2276"/>
        <v>#N/A</v>
      </c>
      <c r="KD79" s="55" t="str">
        <f t="shared" si="2277"/>
        <v>-</v>
      </c>
      <c r="KE79" s="56" t="e">
        <f t="shared" si="2278"/>
        <v>#N/A</v>
      </c>
      <c r="KF79" s="253" t="str">
        <f t="shared" si="2402"/>
        <v>-</v>
      </c>
      <c r="KG79" s="299" t="str">
        <f t="shared" si="2567"/>
        <v>-</v>
      </c>
      <c r="KH79" s="56" t="e">
        <f t="shared" si="2279"/>
        <v>#N/A</v>
      </c>
      <c r="KI79" s="253" t="str">
        <f t="shared" si="2568"/>
        <v>-</v>
      </c>
      <c r="KJ79" s="299" t="str">
        <f t="shared" si="2569"/>
        <v>-</v>
      </c>
      <c r="KK79" s="56" t="e">
        <f t="shared" si="2280"/>
        <v>#N/A</v>
      </c>
      <c r="KL79" s="253" t="str">
        <f t="shared" si="2570"/>
        <v>-</v>
      </c>
      <c r="KM79" s="299" t="str">
        <f t="shared" si="2571"/>
        <v>-</v>
      </c>
      <c r="KN79" s="56" t="e">
        <f t="shared" si="2281"/>
        <v>#N/A</v>
      </c>
      <c r="KO79" s="253" t="str">
        <f t="shared" si="2572"/>
        <v>-</v>
      </c>
      <c r="KP79" s="299" t="str">
        <f t="shared" si="2573"/>
        <v>-</v>
      </c>
      <c r="KQ79" s="56" t="e">
        <f t="shared" si="2282"/>
        <v>#N/A</v>
      </c>
      <c r="KR79" s="253" t="str">
        <f t="shared" si="2574"/>
        <v>-</v>
      </c>
      <c r="KS79" s="299" t="str">
        <f t="shared" si="2575"/>
        <v>-</v>
      </c>
      <c r="KT79" s="56" t="e">
        <f t="shared" si="2283"/>
        <v>#N/A</v>
      </c>
      <c r="KU79" s="253" t="str">
        <f t="shared" si="2284"/>
        <v>-</v>
      </c>
      <c r="KV79" s="299" t="str">
        <f t="shared" si="2576"/>
        <v>-</v>
      </c>
      <c r="KW79" s="56" t="e">
        <f t="shared" si="2285"/>
        <v>#N/A</v>
      </c>
      <c r="KX79" s="253" t="str">
        <f t="shared" si="2577"/>
        <v>-</v>
      </c>
      <c r="KY79" s="299" t="str">
        <f t="shared" si="2578"/>
        <v>-</v>
      </c>
      <c r="KZ79" s="56" t="e">
        <f t="shared" si="2286"/>
        <v>#N/A</v>
      </c>
      <c r="LA79" s="253" t="str">
        <f t="shared" si="2579"/>
        <v>-</v>
      </c>
      <c r="LB79" s="395" t="str">
        <f t="shared" si="2580"/>
        <v>-</v>
      </c>
      <c r="LC79" s="56" t="e">
        <f t="shared" si="2287"/>
        <v>#N/A</v>
      </c>
      <c r="LD79" s="55" t="str">
        <f t="shared" si="2288"/>
        <v>-</v>
      </c>
      <c r="LE79" s="56" t="e">
        <f t="shared" si="2289"/>
        <v>#N/A</v>
      </c>
      <c r="LF79" s="253" t="str">
        <f t="shared" si="2403"/>
        <v>-</v>
      </c>
      <c r="LG79" s="299" t="str">
        <f t="shared" si="2581"/>
        <v>-</v>
      </c>
      <c r="LH79" s="56" t="e">
        <f t="shared" si="2290"/>
        <v>#N/A</v>
      </c>
      <c r="LI79" s="253" t="str">
        <f t="shared" si="2582"/>
        <v>-</v>
      </c>
      <c r="LJ79" s="299" t="str">
        <f t="shared" si="2583"/>
        <v>-</v>
      </c>
      <c r="LK79" s="56" t="e">
        <f t="shared" si="2291"/>
        <v>#N/A</v>
      </c>
      <c r="LL79" s="253" t="str">
        <f t="shared" si="2584"/>
        <v>-</v>
      </c>
      <c r="LM79" s="299" t="str">
        <f t="shared" si="2585"/>
        <v>-</v>
      </c>
      <c r="LN79" s="56" t="e">
        <f t="shared" si="2292"/>
        <v>#N/A</v>
      </c>
      <c r="LO79" s="253" t="str">
        <f t="shared" si="2586"/>
        <v>-</v>
      </c>
      <c r="LP79" s="299" t="str">
        <f t="shared" si="2587"/>
        <v>-</v>
      </c>
      <c r="LQ79" s="56" t="e">
        <f t="shared" si="2293"/>
        <v>#N/A</v>
      </c>
      <c r="LR79" s="253" t="str">
        <f t="shared" si="2588"/>
        <v>-</v>
      </c>
      <c r="LS79" s="299" t="str">
        <f t="shared" si="2589"/>
        <v>-</v>
      </c>
      <c r="LT79" s="56" t="e">
        <f t="shared" si="2294"/>
        <v>#N/A</v>
      </c>
      <c r="LU79" s="253" t="str">
        <f t="shared" si="2295"/>
        <v>-</v>
      </c>
      <c r="LV79" s="299" t="str">
        <f t="shared" si="2590"/>
        <v>-</v>
      </c>
      <c r="LW79" s="56" t="e">
        <f t="shared" si="2296"/>
        <v>#N/A</v>
      </c>
      <c r="LX79" s="253" t="str">
        <f t="shared" si="2591"/>
        <v>-</v>
      </c>
      <c r="LY79" s="299" t="str">
        <f t="shared" si="2592"/>
        <v>-</v>
      </c>
      <c r="LZ79" s="56" t="e">
        <f t="shared" si="2297"/>
        <v>#N/A</v>
      </c>
      <c r="MA79" s="253" t="str">
        <f t="shared" si="2593"/>
        <v>-</v>
      </c>
      <c r="MB79" s="395" t="str">
        <f t="shared" si="2594"/>
        <v>-</v>
      </c>
      <c r="MC79" s="56" t="e">
        <f t="shared" si="2298"/>
        <v>#N/A</v>
      </c>
      <c r="MD79" s="55" t="str">
        <f t="shared" si="2299"/>
        <v>-</v>
      </c>
      <c r="ME79" s="56" t="e">
        <f t="shared" si="2300"/>
        <v>#N/A</v>
      </c>
      <c r="MF79" s="253" t="str">
        <f t="shared" si="2404"/>
        <v>-</v>
      </c>
      <c r="MG79" s="299" t="str">
        <f t="shared" si="2595"/>
        <v>-</v>
      </c>
      <c r="MH79" s="56" t="e">
        <f t="shared" si="2301"/>
        <v>#N/A</v>
      </c>
      <c r="MI79" s="253" t="str">
        <f t="shared" si="2596"/>
        <v>-</v>
      </c>
      <c r="MJ79" s="299" t="str">
        <f t="shared" si="2597"/>
        <v>-</v>
      </c>
      <c r="MK79" s="56" t="e">
        <f t="shared" si="2302"/>
        <v>#N/A</v>
      </c>
      <c r="ML79" s="253" t="str">
        <f t="shared" si="2598"/>
        <v>-</v>
      </c>
      <c r="MM79" s="299" t="str">
        <f t="shared" si="2599"/>
        <v>-</v>
      </c>
      <c r="MN79" s="56" t="e">
        <f t="shared" si="2303"/>
        <v>#N/A</v>
      </c>
      <c r="MO79" s="253" t="str">
        <f t="shared" si="2600"/>
        <v>-</v>
      </c>
      <c r="MP79" s="299" t="str">
        <f t="shared" si="2601"/>
        <v>-</v>
      </c>
      <c r="MQ79" s="56" t="e">
        <f t="shared" si="2304"/>
        <v>#N/A</v>
      </c>
      <c r="MR79" s="253" t="str">
        <f t="shared" si="2602"/>
        <v>-</v>
      </c>
      <c r="MS79" s="299" t="str">
        <f t="shared" si="2603"/>
        <v>-</v>
      </c>
      <c r="MT79" s="56" t="e">
        <f t="shared" si="2305"/>
        <v>#N/A</v>
      </c>
      <c r="MU79" s="253" t="str">
        <f t="shared" si="2306"/>
        <v>-</v>
      </c>
      <c r="MV79" s="299" t="str">
        <f t="shared" si="2604"/>
        <v>-</v>
      </c>
      <c r="MW79" s="56" t="e">
        <f t="shared" si="2307"/>
        <v>#N/A</v>
      </c>
      <c r="MX79" s="253" t="str">
        <f t="shared" si="2605"/>
        <v>-</v>
      </c>
      <c r="MY79" s="299" t="str">
        <f t="shared" si="2606"/>
        <v>-</v>
      </c>
      <c r="MZ79" s="56" t="e">
        <f t="shared" si="2308"/>
        <v>#N/A</v>
      </c>
      <c r="NA79" s="253" t="str">
        <f t="shared" si="2607"/>
        <v>-</v>
      </c>
      <c r="NB79" s="395" t="str">
        <f t="shared" si="2608"/>
        <v>-</v>
      </c>
      <c r="NC79" s="56" t="e">
        <f t="shared" si="2309"/>
        <v>#N/A</v>
      </c>
      <c r="ND79" s="55" t="str">
        <f t="shared" si="2310"/>
        <v>-</v>
      </c>
      <c r="NE79" s="56" t="e">
        <f t="shared" si="2311"/>
        <v>#N/A</v>
      </c>
      <c r="NF79" s="253" t="str">
        <f t="shared" si="2405"/>
        <v>-</v>
      </c>
      <c r="NG79" s="299" t="str">
        <f t="shared" si="2609"/>
        <v>-</v>
      </c>
      <c r="NH79" s="56" t="e">
        <f t="shared" si="2312"/>
        <v>#N/A</v>
      </c>
      <c r="NI79" s="253" t="str">
        <f t="shared" si="2610"/>
        <v>-</v>
      </c>
      <c r="NJ79" s="299" t="str">
        <f t="shared" si="2611"/>
        <v>-</v>
      </c>
      <c r="NK79" s="56" t="e">
        <f t="shared" si="2313"/>
        <v>#N/A</v>
      </c>
      <c r="NL79" s="253" t="str">
        <f t="shared" si="2612"/>
        <v>-</v>
      </c>
      <c r="NM79" s="395" t="str">
        <f t="shared" si="2613"/>
        <v>-</v>
      </c>
      <c r="NN79" s="56" t="e">
        <f t="shared" si="2314"/>
        <v>#N/A</v>
      </c>
      <c r="NO79" s="55" t="str">
        <f t="shared" si="2315"/>
        <v>-</v>
      </c>
      <c r="NP79" s="56" t="e">
        <f t="shared" si="2316"/>
        <v>#N/A</v>
      </c>
      <c r="NQ79" s="253" t="str">
        <f t="shared" si="2406"/>
        <v>-</v>
      </c>
      <c r="NR79" s="299" t="str">
        <f t="shared" si="2614"/>
        <v>-</v>
      </c>
      <c r="NS79" s="56" t="e">
        <f t="shared" si="2317"/>
        <v>#N/A</v>
      </c>
      <c r="NT79" s="253" t="str">
        <f t="shared" si="2615"/>
        <v>-</v>
      </c>
      <c r="NU79" s="299" t="str">
        <f t="shared" si="2616"/>
        <v>-</v>
      </c>
      <c r="NV79" s="56" t="e">
        <f t="shared" si="2318"/>
        <v>#N/A</v>
      </c>
      <c r="NW79" s="253" t="str">
        <f t="shared" si="2617"/>
        <v>-</v>
      </c>
      <c r="NX79" s="299" t="str">
        <f t="shared" si="2618"/>
        <v>-</v>
      </c>
      <c r="NY79" s="56" t="e">
        <f t="shared" si="2319"/>
        <v>#N/A</v>
      </c>
      <c r="NZ79" s="253" t="str">
        <f t="shared" si="2619"/>
        <v>-</v>
      </c>
      <c r="OA79" s="299" t="str">
        <f t="shared" si="2620"/>
        <v>-</v>
      </c>
      <c r="OB79" s="56" t="e">
        <f t="shared" si="2320"/>
        <v>#N/A</v>
      </c>
      <c r="OC79" s="253" t="str">
        <f t="shared" si="2621"/>
        <v>-</v>
      </c>
      <c r="OD79" s="299" t="str">
        <f t="shared" si="2622"/>
        <v>-</v>
      </c>
      <c r="OE79" s="56" t="e">
        <f t="shared" si="2321"/>
        <v>#N/A</v>
      </c>
      <c r="OF79" s="253" t="str">
        <f t="shared" si="2322"/>
        <v>-</v>
      </c>
      <c r="OG79" s="299" t="str">
        <f t="shared" si="2623"/>
        <v>-</v>
      </c>
      <c r="OH79" s="56" t="e">
        <f t="shared" si="2323"/>
        <v>#N/A</v>
      </c>
      <c r="OI79" s="253" t="str">
        <f t="shared" si="2624"/>
        <v>-</v>
      </c>
      <c r="OJ79" s="299" t="str">
        <f t="shared" si="2625"/>
        <v>-</v>
      </c>
      <c r="OK79" s="56" t="e">
        <f t="shared" si="2324"/>
        <v>#N/A</v>
      </c>
      <c r="OL79" s="253" t="str">
        <f t="shared" si="2626"/>
        <v>-</v>
      </c>
      <c r="OM79" s="395" t="str">
        <f t="shared" si="2627"/>
        <v>-</v>
      </c>
      <c r="ON79" s="56" t="e">
        <f t="shared" si="2325"/>
        <v>#N/A</v>
      </c>
      <c r="OO79" s="55" t="str">
        <f t="shared" si="2326"/>
        <v>-</v>
      </c>
      <c r="OP79" s="56" t="e">
        <f t="shared" si="2327"/>
        <v>#N/A</v>
      </c>
      <c r="OQ79" s="253" t="str">
        <f t="shared" si="2407"/>
        <v>-</v>
      </c>
      <c r="OR79" s="299" t="str">
        <f t="shared" si="2628"/>
        <v>-</v>
      </c>
      <c r="OS79" s="56" t="e">
        <f t="shared" si="2328"/>
        <v>#N/A</v>
      </c>
      <c r="OT79" s="253" t="str">
        <f t="shared" si="2629"/>
        <v>-</v>
      </c>
      <c r="OU79" s="299" t="str">
        <f t="shared" si="2630"/>
        <v>-</v>
      </c>
      <c r="OV79" s="56" t="e">
        <f t="shared" si="2329"/>
        <v>#N/A</v>
      </c>
      <c r="OW79" s="253" t="str">
        <f t="shared" si="2631"/>
        <v>-</v>
      </c>
      <c r="OX79" s="299" t="str">
        <f t="shared" si="2632"/>
        <v>-</v>
      </c>
      <c r="OY79" s="56" t="e">
        <f t="shared" si="2330"/>
        <v>#N/A</v>
      </c>
      <c r="OZ79" s="253" t="str">
        <f t="shared" si="2633"/>
        <v>-</v>
      </c>
      <c r="PA79" s="299" t="str">
        <f t="shared" si="2634"/>
        <v>-</v>
      </c>
      <c r="PB79" s="56" t="e">
        <f t="shared" si="2331"/>
        <v>#N/A</v>
      </c>
      <c r="PC79" s="253" t="str">
        <f t="shared" si="2635"/>
        <v>-</v>
      </c>
      <c r="PD79" s="299" t="str">
        <f t="shared" si="2636"/>
        <v>-</v>
      </c>
      <c r="PE79" s="56" t="e">
        <f t="shared" si="2332"/>
        <v>#N/A</v>
      </c>
      <c r="PF79" s="253" t="str">
        <f t="shared" si="2333"/>
        <v>-</v>
      </c>
      <c r="PG79" s="299" t="str">
        <f t="shared" si="2637"/>
        <v>-</v>
      </c>
      <c r="PH79" s="56" t="e">
        <f t="shared" si="2334"/>
        <v>#N/A</v>
      </c>
      <c r="PI79" s="253" t="str">
        <f t="shared" si="2638"/>
        <v>-</v>
      </c>
      <c r="PJ79" s="299" t="str">
        <f t="shared" si="2639"/>
        <v>-</v>
      </c>
      <c r="PK79" s="56" t="e">
        <f t="shared" si="2335"/>
        <v>#N/A</v>
      </c>
      <c r="PL79" s="253" t="str">
        <f t="shared" si="2640"/>
        <v>-</v>
      </c>
      <c r="PM79" s="395" t="str">
        <f t="shared" si="2641"/>
        <v>-</v>
      </c>
      <c r="PN79" s="56" t="e">
        <f t="shared" si="2336"/>
        <v>#N/A</v>
      </c>
      <c r="PO79" s="55" t="str">
        <f t="shared" si="2337"/>
        <v>-</v>
      </c>
      <c r="PP79" s="56" t="e">
        <f t="shared" si="2338"/>
        <v>#N/A</v>
      </c>
      <c r="PQ79" s="253" t="str">
        <f t="shared" si="2408"/>
        <v>-</v>
      </c>
      <c r="PR79" s="299" t="str">
        <f t="shared" si="2642"/>
        <v>-</v>
      </c>
      <c r="PS79" s="56" t="e">
        <f t="shared" si="2339"/>
        <v>#N/A</v>
      </c>
      <c r="PT79" s="253" t="str">
        <f t="shared" si="2643"/>
        <v>-</v>
      </c>
      <c r="PU79" s="299" t="str">
        <f t="shared" si="2644"/>
        <v>-</v>
      </c>
      <c r="PV79" s="56" t="e">
        <f t="shared" si="2340"/>
        <v>#N/A</v>
      </c>
      <c r="PW79" s="253" t="str">
        <f t="shared" si="2645"/>
        <v>-</v>
      </c>
      <c r="PX79" s="299" t="str">
        <f t="shared" si="2646"/>
        <v>-</v>
      </c>
      <c r="PY79" s="56" t="e">
        <f t="shared" si="2341"/>
        <v>#N/A</v>
      </c>
      <c r="PZ79" s="253" t="str">
        <f t="shared" si="2647"/>
        <v>-</v>
      </c>
      <c r="QA79" s="299" t="str">
        <f t="shared" si="2648"/>
        <v>-</v>
      </c>
      <c r="QB79" s="56" t="e">
        <f t="shared" si="2342"/>
        <v>#N/A</v>
      </c>
      <c r="QC79" s="253" t="str">
        <f t="shared" si="2649"/>
        <v>-</v>
      </c>
      <c r="QD79" s="299" t="str">
        <f t="shared" si="2650"/>
        <v>-</v>
      </c>
      <c r="QE79" s="56" t="e">
        <f t="shared" si="2343"/>
        <v>#N/A</v>
      </c>
      <c r="QF79" s="253" t="str">
        <f t="shared" si="2344"/>
        <v>-</v>
      </c>
      <c r="QG79" s="299" t="str">
        <f t="shared" si="2651"/>
        <v>-</v>
      </c>
      <c r="QH79" s="56" t="e">
        <f t="shared" si="2345"/>
        <v>#N/A</v>
      </c>
      <c r="QI79" s="253" t="str">
        <f t="shared" si="2652"/>
        <v>-</v>
      </c>
      <c r="QJ79" s="299" t="str">
        <f t="shared" si="2653"/>
        <v>-</v>
      </c>
      <c r="QK79" s="56" t="e">
        <f t="shared" si="2346"/>
        <v>#N/A</v>
      </c>
      <c r="QL79" s="253" t="str">
        <f t="shared" si="2654"/>
        <v>-</v>
      </c>
      <c r="QM79" s="395" t="str">
        <f t="shared" si="2655"/>
        <v>-</v>
      </c>
      <c r="QN79" s="56" t="e">
        <f t="shared" si="2347"/>
        <v>#N/A</v>
      </c>
      <c r="QO79" s="55" t="str">
        <f t="shared" si="2348"/>
        <v>-</v>
      </c>
      <c r="QP79" s="56" t="e">
        <f t="shared" si="2349"/>
        <v>#N/A</v>
      </c>
      <c r="QQ79" s="253" t="str">
        <f t="shared" si="2409"/>
        <v>-</v>
      </c>
      <c r="QR79" s="299" t="str">
        <f t="shared" si="2656"/>
        <v>-</v>
      </c>
      <c r="QS79" s="56" t="e">
        <f t="shared" si="2350"/>
        <v>#N/A</v>
      </c>
      <c r="QT79" s="253" t="str">
        <f t="shared" si="2657"/>
        <v>-</v>
      </c>
      <c r="QU79" s="299" t="str">
        <f t="shared" si="2658"/>
        <v>-</v>
      </c>
      <c r="QV79" s="56" t="e">
        <f t="shared" si="2351"/>
        <v>#N/A</v>
      </c>
      <c r="QW79" s="253" t="str">
        <f t="shared" si="2659"/>
        <v>-</v>
      </c>
      <c r="QX79" s="299" t="str">
        <f t="shared" si="2660"/>
        <v>-</v>
      </c>
      <c r="QY79" s="56" t="e">
        <f t="shared" si="2352"/>
        <v>#N/A</v>
      </c>
      <c r="QZ79" s="253" t="str">
        <f t="shared" si="2661"/>
        <v>-</v>
      </c>
      <c r="RA79" s="299" t="str">
        <f t="shared" si="2662"/>
        <v>-</v>
      </c>
      <c r="RB79" s="56" t="e">
        <f t="shared" si="2353"/>
        <v>#N/A</v>
      </c>
      <c r="RC79" s="253" t="str">
        <f t="shared" si="2663"/>
        <v>-</v>
      </c>
      <c r="RD79" s="299" t="str">
        <f t="shared" si="2664"/>
        <v>-</v>
      </c>
      <c r="RE79" s="56" t="e">
        <f t="shared" si="2354"/>
        <v>#N/A</v>
      </c>
      <c r="RF79" s="253" t="str">
        <f t="shared" si="2355"/>
        <v>-</v>
      </c>
      <c r="RG79" s="299" t="str">
        <f t="shared" si="2665"/>
        <v>-</v>
      </c>
      <c r="RH79" s="56" t="e">
        <f t="shared" si="2356"/>
        <v>#N/A</v>
      </c>
      <c r="RI79" s="253" t="str">
        <f t="shared" si="2666"/>
        <v>-</v>
      </c>
      <c r="RJ79" s="299" t="str">
        <f t="shared" si="2667"/>
        <v>-</v>
      </c>
      <c r="RK79" s="56" t="e">
        <f t="shared" si="2357"/>
        <v>#N/A</v>
      </c>
      <c r="RL79" s="253" t="str">
        <f t="shared" si="2668"/>
        <v>-</v>
      </c>
      <c r="RM79" s="395" t="str">
        <f t="shared" si="2669"/>
        <v>-</v>
      </c>
      <c r="RN79" s="56" t="e">
        <f t="shared" si="2358"/>
        <v>#N/A</v>
      </c>
      <c r="RO79" s="55" t="str">
        <f t="shared" si="2359"/>
        <v>-</v>
      </c>
      <c r="RP79" s="56" t="e">
        <f t="shared" si="2360"/>
        <v>#N/A</v>
      </c>
      <c r="RQ79" s="253" t="str">
        <f t="shared" si="2410"/>
        <v>-</v>
      </c>
      <c r="RR79" s="299" t="str">
        <f t="shared" si="2670"/>
        <v>-</v>
      </c>
      <c r="RS79" s="56" t="e">
        <f t="shared" si="2361"/>
        <v>#N/A</v>
      </c>
      <c r="RT79" s="253" t="str">
        <f t="shared" si="2671"/>
        <v>-</v>
      </c>
      <c r="RU79" s="299" t="str">
        <f t="shared" si="2672"/>
        <v>-</v>
      </c>
      <c r="RV79" s="56" t="e">
        <f t="shared" si="2362"/>
        <v>#N/A</v>
      </c>
      <c r="RW79" s="253" t="str">
        <f t="shared" si="2673"/>
        <v>-</v>
      </c>
      <c r="RX79" s="299" t="str">
        <f t="shared" si="2674"/>
        <v>-</v>
      </c>
      <c r="RY79" s="56" t="e">
        <f t="shared" si="2363"/>
        <v>#N/A</v>
      </c>
      <c r="RZ79" s="253" t="str">
        <f t="shared" si="2675"/>
        <v>-</v>
      </c>
      <c r="SA79" s="299" t="str">
        <f t="shared" si="2676"/>
        <v>-</v>
      </c>
      <c r="SB79" s="56" t="e">
        <f t="shared" si="2364"/>
        <v>#N/A</v>
      </c>
      <c r="SC79" s="253" t="str">
        <f t="shared" si="2677"/>
        <v>-</v>
      </c>
      <c r="SD79" s="299" t="str">
        <f t="shared" si="2678"/>
        <v>-</v>
      </c>
      <c r="SE79" s="56" t="e">
        <f t="shared" si="2365"/>
        <v>#N/A</v>
      </c>
      <c r="SF79" s="253" t="str">
        <f t="shared" si="2366"/>
        <v>-</v>
      </c>
      <c r="SG79" s="299" t="str">
        <f t="shared" si="2679"/>
        <v>-</v>
      </c>
      <c r="SH79" s="56" t="e">
        <f t="shared" si="2367"/>
        <v>#N/A</v>
      </c>
      <c r="SI79" s="253" t="str">
        <f t="shared" si="2680"/>
        <v>-</v>
      </c>
      <c r="SJ79" s="299" t="str">
        <f t="shared" si="2681"/>
        <v>-</v>
      </c>
      <c r="SK79" s="56" t="e">
        <f t="shared" si="2368"/>
        <v>#N/A</v>
      </c>
      <c r="SL79" s="253" t="str">
        <f t="shared" si="2682"/>
        <v>-</v>
      </c>
      <c r="SM79" s="395" t="str">
        <f t="shared" si="2683"/>
        <v>-</v>
      </c>
      <c r="SN79" s="56" t="e">
        <f t="shared" si="2369"/>
        <v>#N/A</v>
      </c>
      <c r="SO79" s="55" t="str">
        <f t="shared" si="2370"/>
        <v>-</v>
      </c>
      <c r="SP79" s="56" t="e">
        <f t="shared" si="2371"/>
        <v>#N/A</v>
      </c>
      <c r="SQ79" s="253" t="str">
        <f t="shared" si="2411"/>
        <v>-</v>
      </c>
      <c r="SR79" s="299" t="str">
        <f t="shared" si="2684"/>
        <v>-</v>
      </c>
      <c r="SS79" s="56" t="e">
        <f t="shared" si="2372"/>
        <v>#N/A</v>
      </c>
      <c r="ST79" s="253" t="str">
        <f t="shared" si="2685"/>
        <v>-</v>
      </c>
      <c r="SU79" s="299" t="str">
        <f t="shared" si="2686"/>
        <v>-</v>
      </c>
      <c r="SV79" s="56" t="e">
        <f t="shared" si="2373"/>
        <v>#N/A</v>
      </c>
      <c r="SW79" s="253" t="str">
        <f t="shared" si="2687"/>
        <v>-</v>
      </c>
      <c r="SX79" s="299" t="str">
        <f t="shared" si="2688"/>
        <v>-</v>
      </c>
      <c r="SY79" s="56" t="e">
        <f t="shared" si="2374"/>
        <v>#N/A</v>
      </c>
      <c r="SZ79" s="253" t="str">
        <f t="shared" si="2689"/>
        <v>-</v>
      </c>
      <c r="TA79" s="299" t="str">
        <f t="shared" si="2690"/>
        <v>-</v>
      </c>
      <c r="TB79" s="56" t="e">
        <f t="shared" si="2375"/>
        <v>#N/A</v>
      </c>
      <c r="TC79" s="253" t="str">
        <f t="shared" si="2691"/>
        <v>-</v>
      </c>
      <c r="TD79" s="299" t="str">
        <f t="shared" si="2692"/>
        <v>-</v>
      </c>
      <c r="TE79" s="56" t="e">
        <f t="shared" si="2376"/>
        <v>#N/A</v>
      </c>
      <c r="TF79" s="253" t="str">
        <f t="shared" si="2377"/>
        <v>-</v>
      </c>
      <c r="TG79" s="299" t="str">
        <f t="shared" si="2693"/>
        <v>-</v>
      </c>
      <c r="TH79" s="56" t="e">
        <f t="shared" si="2378"/>
        <v>#N/A</v>
      </c>
      <c r="TI79" s="253" t="str">
        <f t="shared" si="2694"/>
        <v>-</v>
      </c>
      <c r="TJ79" s="299" t="str">
        <f t="shared" si="2695"/>
        <v>-</v>
      </c>
      <c r="TK79" s="56" t="e">
        <f t="shared" si="2379"/>
        <v>#N/A</v>
      </c>
      <c r="TL79" s="253" t="str">
        <f t="shared" si="2696"/>
        <v>-</v>
      </c>
      <c r="TM79" s="395" t="str">
        <f t="shared" si="2697"/>
        <v>-</v>
      </c>
      <c r="TN79" s="56" t="e">
        <f t="shared" si="2380"/>
        <v>#N/A</v>
      </c>
      <c r="TO79" s="55" t="str">
        <f t="shared" si="2381"/>
        <v>-</v>
      </c>
      <c r="TP79" s="56" t="e">
        <f t="shared" si="2382"/>
        <v>#N/A</v>
      </c>
      <c r="TQ79" s="253" t="str">
        <f t="shared" si="2412"/>
        <v>-</v>
      </c>
      <c r="TR79" s="299" t="str">
        <f t="shared" si="2698"/>
        <v>-</v>
      </c>
      <c r="TS79" s="56" t="e">
        <f t="shared" si="2383"/>
        <v>#N/A</v>
      </c>
      <c r="TT79" s="253" t="str">
        <f t="shared" si="2699"/>
        <v>-</v>
      </c>
      <c r="TU79" s="299" t="str">
        <f t="shared" si="2700"/>
        <v>-</v>
      </c>
      <c r="TV79" s="56" t="e">
        <f t="shared" si="2384"/>
        <v>#N/A</v>
      </c>
      <c r="TW79" s="253" t="str">
        <f t="shared" si="2701"/>
        <v>-</v>
      </c>
      <c r="TX79" s="299" t="str">
        <f t="shared" si="2702"/>
        <v>-</v>
      </c>
      <c r="TY79" s="56" t="e">
        <f t="shared" si="2385"/>
        <v>#N/A</v>
      </c>
      <c r="TZ79" s="253" t="str">
        <f t="shared" si="2703"/>
        <v>-</v>
      </c>
      <c r="UA79" s="299" t="str">
        <f t="shared" si="2704"/>
        <v>-</v>
      </c>
      <c r="UB79" s="56" t="e">
        <f t="shared" si="2386"/>
        <v>#N/A</v>
      </c>
      <c r="UC79" s="253" t="str">
        <f t="shared" si="2705"/>
        <v>-</v>
      </c>
      <c r="UD79" s="299" t="str">
        <f t="shared" si="2706"/>
        <v>-</v>
      </c>
      <c r="UE79" s="56" t="e">
        <f t="shared" si="2387"/>
        <v>#N/A</v>
      </c>
      <c r="UF79" s="253" t="str">
        <f t="shared" si="2388"/>
        <v>-</v>
      </c>
      <c r="UG79" s="299" t="str">
        <f t="shared" si="2707"/>
        <v>-</v>
      </c>
      <c r="UH79" s="56" t="e">
        <f t="shared" si="2389"/>
        <v>#N/A</v>
      </c>
      <c r="UI79" s="253" t="str">
        <f t="shared" si="2708"/>
        <v>-</v>
      </c>
      <c r="UJ79" s="299" t="str">
        <f t="shared" si="2709"/>
        <v>-</v>
      </c>
      <c r="UK79" s="56" t="e">
        <f t="shared" si="2390"/>
        <v>#N/A</v>
      </c>
      <c r="UL79" s="253" t="str">
        <f t="shared" si="2710"/>
        <v>-</v>
      </c>
      <c r="UM79" s="395" t="str">
        <f t="shared" si="2711"/>
        <v>-</v>
      </c>
    </row>
    <row r="80" spans="1:559" ht="16.5" customHeight="1">
      <c r="A80" s="146"/>
      <c r="B80" s="58" t="s">
        <v>7</v>
      </c>
      <c r="C80" s="56" t="e">
        <f t="shared" si="2155"/>
        <v>#N/A</v>
      </c>
      <c r="D80" s="55" t="str">
        <f t="shared" si="2156"/>
        <v>-</v>
      </c>
      <c r="E80" s="56" t="e">
        <f t="shared" si="2157"/>
        <v>#N/A</v>
      </c>
      <c r="F80" s="253" t="str">
        <f t="shared" si="2391"/>
        <v>-</v>
      </c>
      <c r="G80" s="299" t="str">
        <f t="shared" si="2413"/>
        <v>-</v>
      </c>
      <c r="H80" s="56" t="e">
        <f t="shared" si="2158"/>
        <v>#N/A</v>
      </c>
      <c r="I80" s="253" t="str">
        <f t="shared" si="2414"/>
        <v>-</v>
      </c>
      <c r="J80" s="299" t="str">
        <f t="shared" si="2415"/>
        <v>-</v>
      </c>
      <c r="K80" s="56" t="e">
        <f t="shared" si="2159"/>
        <v>#N/A</v>
      </c>
      <c r="L80" s="253" t="str">
        <f t="shared" si="2416"/>
        <v>-</v>
      </c>
      <c r="M80" s="299" t="str">
        <f t="shared" si="2417"/>
        <v>-</v>
      </c>
      <c r="N80" s="56" t="e">
        <f t="shared" si="2160"/>
        <v>#N/A</v>
      </c>
      <c r="O80" s="253" t="str">
        <f t="shared" si="2418"/>
        <v>-</v>
      </c>
      <c r="P80" s="299" t="str">
        <f t="shared" si="2419"/>
        <v>-</v>
      </c>
      <c r="Q80" s="56" t="e">
        <f t="shared" si="2161"/>
        <v>#N/A</v>
      </c>
      <c r="R80" s="253" t="str">
        <f t="shared" si="2420"/>
        <v>-</v>
      </c>
      <c r="S80" s="299" t="str">
        <f t="shared" si="2421"/>
        <v>-</v>
      </c>
      <c r="T80" s="56" t="e">
        <f t="shared" si="2162"/>
        <v>#N/A</v>
      </c>
      <c r="U80" s="253" t="str">
        <f t="shared" si="2163"/>
        <v>-</v>
      </c>
      <c r="V80" s="299" t="str">
        <f t="shared" si="2422"/>
        <v>-</v>
      </c>
      <c r="W80" s="56" t="e">
        <f t="shared" si="2164"/>
        <v>#N/A</v>
      </c>
      <c r="X80" s="253" t="str">
        <f t="shared" si="2423"/>
        <v>-</v>
      </c>
      <c r="Y80" s="299" t="str">
        <f t="shared" si="2424"/>
        <v>-</v>
      </c>
      <c r="Z80" s="56" t="e">
        <f t="shared" si="2165"/>
        <v>#N/A</v>
      </c>
      <c r="AA80" s="253" t="str">
        <f t="shared" si="2425"/>
        <v>-</v>
      </c>
      <c r="AB80" s="395" t="str">
        <f t="shared" si="2426"/>
        <v>-</v>
      </c>
      <c r="AC80" s="56" t="e">
        <f t="shared" si="2166"/>
        <v>#N/A</v>
      </c>
      <c r="AD80" s="55" t="str">
        <f t="shared" si="2167"/>
        <v>-</v>
      </c>
      <c r="AE80" s="56" t="e">
        <f t="shared" si="2168"/>
        <v>#N/A</v>
      </c>
      <c r="AF80" s="253" t="str">
        <f t="shared" si="2392"/>
        <v>-</v>
      </c>
      <c r="AG80" s="299" t="str">
        <f t="shared" si="2427"/>
        <v>-</v>
      </c>
      <c r="AH80" s="56" t="e">
        <f t="shared" si="2169"/>
        <v>#N/A</v>
      </c>
      <c r="AI80" s="253" t="str">
        <f t="shared" si="2428"/>
        <v>-</v>
      </c>
      <c r="AJ80" s="299" t="str">
        <f t="shared" si="2429"/>
        <v>-</v>
      </c>
      <c r="AK80" s="56" t="e">
        <f t="shared" si="2170"/>
        <v>#N/A</v>
      </c>
      <c r="AL80" s="253" t="str">
        <f t="shared" si="2430"/>
        <v>-</v>
      </c>
      <c r="AM80" s="299" t="str">
        <f t="shared" si="2431"/>
        <v>-</v>
      </c>
      <c r="AN80" s="56" t="e">
        <f t="shared" si="2171"/>
        <v>#N/A</v>
      </c>
      <c r="AO80" s="253" t="str">
        <f t="shared" si="2432"/>
        <v>-</v>
      </c>
      <c r="AP80" s="299" t="str">
        <f t="shared" si="2433"/>
        <v>-</v>
      </c>
      <c r="AQ80" s="56" t="e">
        <f t="shared" si="2172"/>
        <v>#N/A</v>
      </c>
      <c r="AR80" s="253" t="str">
        <f t="shared" si="2434"/>
        <v>-</v>
      </c>
      <c r="AS80" s="299" t="str">
        <f t="shared" si="2435"/>
        <v>-</v>
      </c>
      <c r="AT80" s="56" t="e">
        <f t="shared" si="2173"/>
        <v>#N/A</v>
      </c>
      <c r="AU80" s="253" t="str">
        <f t="shared" si="2174"/>
        <v>-</v>
      </c>
      <c r="AV80" s="299" t="str">
        <f t="shared" si="2436"/>
        <v>-</v>
      </c>
      <c r="AW80" s="56" t="e">
        <f t="shared" si="2175"/>
        <v>#N/A</v>
      </c>
      <c r="AX80" s="253" t="str">
        <f t="shared" si="2437"/>
        <v>-</v>
      </c>
      <c r="AY80" s="299" t="str">
        <f t="shared" si="2438"/>
        <v>-</v>
      </c>
      <c r="AZ80" s="56" t="e">
        <f t="shared" si="2176"/>
        <v>#N/A</v>
      </c>
      <c r="BA80" s="253" t="str">
        <f t="shared" si="2439"/>
        <v>-</v>
      </c>
      <c r="BB80" s="395" t="str">
        <f t="shared" si="2440"/>
        <v>-</v>
      </c>
      <c r="BC80" s="56" t="e">
        <f t="shared" si="2177"/>
        <v>#N/A</v>
      </c>
      <c r="BD80" s="55" t="str">
        <f t="shared" si="2178"/>
        <v>-</v>
      </c>
      <c r="BE80" s="56" t="e">
        <f t="shared" si="2179"/>
        <v>#N/A</v>
      </c>
      <c r="BF80" s="253" t="str">
        <f t="shared" si="2393"/>
        <v>-</v>
      </c>
      <c r="BG80" s="299" t="str">
        <f t="shared" si="2441"/>
        <v>-</v>
      </c>
      <c r="BH80" s="56" t="e">
        <f t="shared" si="2180"/>
        <v>#N/A</v>
      </c>
      <c r="BI80" s="253" t="str">
        <f t="shared" si="2442"/>
        <v>-</v>
      </c>
      <c r="BJ80" s="299" t="str">
        <f t="shared" si="2443"/>
        <v>-</v>
      </c>
      <c r="BK80" s="56" t="e">
        <f t="shared" si="2181"/>
        <v>#N/A</v>
      </c>
      <c r="BL80" s="253" t="str">
        <f t="shared" si="2444"/>
        <v>-</v>
      </c>
      <c r="BM80" s="299" t="str">
        <f t="shared" si="2445"/>
        <v>-</v>
      </c>
      <c r="BN80" s="56" t="e">
        <f t="shared" si="2182"/>
        <v>#N/A</v>
      </c>
      <c r="BO80" s="253" t="str">
        <f t="shared" si="2446"/>
        <v>-</v>
      </c>
      <c r="BP80" s="299" t="str">
        <f t="shared" si="2447"/>
        <v>-</v>
      </c>
      <c r="BQ80" s="56" t="e">
        <f t="shared" si="2183"/>
        <v>#N/A</v>
      </c>
      <c r="BR80" s="253" t="str">
        <f t="shared" si="2448"/>
        <v>-</v>
      </c>
      <c r="BS80" s="299" t="str">
        <f t="shared" si="2449"/>
        <v>-</v>
      </c>
      <c r="BT80" s="56" t="e">
        <f t="shared" si="2184"/>
        <v>#N/A</v>
      </c>
      <c r="BU80" s="253" t="str">
        <f t="shared" si="2185"/>
        <v>-</v>
      </c>
      <c r="BV80" s="299" t="str">
        <f t="shared" si="2450"/>
        <v>-</v>
      </c>
      <c r="BW80" s="56" t="e">
        <f t="shared" si="2186"/>
        <v>#N/A</v>
      </c>
      <c r="BX80" s="253" t="str">
        <f t="shared" si="2451"/>
        <v>-</v>
      </c>
      <c r="BY80" s="299" t="str">
        <f t="shared" si="2452"/>
        <v>-</v>
      </c>
      <c r="BZ80" s="56" t="e">
        <f t="shared" si="2187"/>
        <v>#N/A</v>
      </c>
      <c r="CA80" s="253" t="str">
        <f t="shared" si="2453"/>
        <v>-</v>
      </c>
      <c r="CB80" s="395" t="str">
        <f t="shared" si="2454"/>
        <v>-</v>
      </c>
      <c r="CC80" s="56" t="e">
        <f t="shared" si="2188"/>
        <v>#N/A</v>
      </c>
      <c r="CD80" s="55" t="str">
        <f t="shared" si="2189"/>
        <v>-</v>
      </c>
      <c r="CE80" s="56" t="e">
        <f t="shared" si="2190"/>
        <v>#N/A</v>
      </c>
      <c r="CF80" s="253" t="str">
        <f t="shared" si="2394"/>
        <v>-</v>
      </c>
      <c r="CG80" s="299" t="str">
        <f t="shared" si="2455"/>
        <v>-</v>
      </c>
      <c r="CH80" s="56" t="e">
        <f t="shared" si="2191"/>
        <v>#N/A</v>
      </c>
      <c r="CI80" s="253" t="str">
        <f t="shared" si="2456"/>
        <v>-</v>
      </c>
      <c r="CJ80" s="299" t="str">
        <f t="shared" si="2457"/>
        <v>-</v>
      </c>
      <c r="CK80" s="56" t="e">
        <f t="shared" si="2192"/>
        <v>#N/A</v>
      </c>
      <c r="CL80" s="253" t="str">
        <f t="shared" si="2458"/>
        <v>-</v>
      </c>
      <c r="CM80" s="299" t="str">
        <f t="shared" si="2459"/>
        <v>-</v>
      </c>
      <c r="CN80" s="56" t="e">
        <f t="shared" si="2193"/>
        <v>#N/A</v>
      </c>
      <c r="CO80" s="253" t="str">
        <f t="shared" si="2460"/>
        <v>-</v>
      </c>
      <c r="CP80" s="299" t="str">
        <f t="shared" si="2461"/>
        <v>-</v>
      </c>
      <c r="CQ80" s="56" t="e">
        <f t="shared" si="2194"/>
        <v>#N/A</v>
      </c>
      <c r="CR80" s="253" t="str">
        <f t="shared" si="2462"/>
        <v>-</v>
      </c>
      <c r="CS80" s="299" t="str">
        <f t="shared" si="2463"/>
        <v>-</v>
      </c>
      <c r="CT80" s="56" t="e">
        <f t="shared" si="2195"/>
        <v>#N/A</v>
      </c>
      <c r="CU80" s="253" t="str">
        <f t="shared" si="2196"/>
        <v>-</v>
      </c>
      <c r="CV80" s="299" t="str">
        <f t="shared" si="2464"/>
        <v>-</v>
      </c>
      <c r="CW80" s="56" t="e">
        <f t="shared" si="2197"/>
        <v>#N/A</v>
      </c>
      <c r="CX80" s="253" t="str">
        <f t="shared" si="2465"/>
        <v>-</v>
      </c>
      <c r="CY80" s="299" t="str">
        <f t="shared" si="2466"/>
        <v>-</v>
      </c>
      <c r="CZ80" s="56" t="e">
        <f t="shared" si="2198"/>
        <v>#N/A</v>
      </c>
      <c r="DA80" s="253" t="str">
        <f t="shared" si="2467"/>
        <v>-</v>
      </c>
      <c r="DB80" s="395" t="str">
        <f t="shared" si="2468"/>
        <v>-</v>
      </c>
      <c r="DC80" s="56" t="e">
        <f t="shared" si="2199"/>
        <v>#N/A</v>
      </c>
      <c r="DD80" s="55" t="str">
        <f t="shared" si="2200"/>
        <v>-</v>
      </c>
      <c r="DE80" s="56" t="e">
        <f t="shared" si="2201"/>
        <v>#N/A</v>
      </c>
      <c r="DF80" s="253" t="str">
        <f t="shared" si="2395"/>
        <v>-</v>
      </c>
      <c r="DG80" s="299" t="str">
        <f t="shared" si="2469"/>
        <v>-</v>
      </c>
      <c r="DH80" s="56" t="e">
        <f t="shared" si="2202"/>
        <v>#N/A</v>
      </c>
      <c r="DI80" s="253" t="str">
        <f t="shared" si="2470"/>
        <v>-</v>
      </c>
      <c r="DJ80" s="299" t="str">
        <f t="shared" si="2471"/>
        <v>-</v>
      </c>
      <c r="DK80" s="56" t="e">
        <f t="shared" si="2203"/>
        <v>#N/A</v>
      </c>
      <c r="DL80" s="253" t="str">
        <f t="shared" si="2472"/>
        <v>-</v>
      </c>
      <c r="DM80" s="299" t="str">
        <f t="shared" si="2473"/>
        <v>-</v>
      </c>
      <c r="DN80" s="56" t="e">
        <f t="shared" si="2204"/>
        <v>#N/A</v>
      </c>
      <c r="DO80" s="253" t="str">
        <f t="shared" si="2474"/>
        <v>-</v>
      </c>
      <c r="DP80" s="299" t="str">
        <f t="shared" si="2475"/>
        <v>-</v>
      </c>
      <c r="DQ80" s="56" t="e">
        <f t="shared" si="2205"/>
        <v>#N/A</v>
      </c>
      <c r="DR80" s="253" t="str">
        <f t="shared" si="2476"/>
        <v>-</v>
      </c>
      <c r="DS80" s="299" t="str">
        <f t="shared" si="2477"/>
        <v>-</v>
      </c>
      <c r="DT80" s="56" t="e">
        <f t="shared" si="2206"/>
        <v>#N/A</v>
      </c>
      <c r="DU80" s="253" t="str">
        <f t="shared" si="2207"/>
        <v>-</v>
      </c>
      <c r="DV80" s="299" t="str">
        <f t="shared" si="2478"/>
        <v>-</v>
      </c>
      <c r="DW80" s="56" t="e">
        <f t="shared" si="2208"/>
        <v>#N/A</v>
      </c>
      <c r="DX80" s="253" t="str">
        <f t="shared" si="2479"/>
        <v>-</v>
      </c>
      <c r="DY80" s="299" t="str">
        <f t="shared" si="2480"/>
        <v>-</v>
      </c>
      <c r="DZ80" s="56" t="e">
        <f t="shared" si="2209"/>
        <v>#N/A</v>
      </c>
      <c r="EA80" s="253" t="str">
        <f t="shared" si="2481"/>
        <v>-</v>
      </c>
      <c r="EB80" s="395" t="str">
        <f t="shared" si="2482"/>
        <v>-</v>
      </c>
      <c r="EC80" s="56" t="e">
        <f t="shared" si="2210"/>
        <v>#N/A</v>
      </c>
      <c r="ED80" s="55" t="str">
        <f t="shared" si="2211"/>
        <v>-</v>
      </c>
      <c r="EE80" s="56" t="e">
        <f t="shared" si="2212"/>
        <v>#N/A</v>
      </c>
      <c r="EF80" s="253" t="str">
        <f t="shared" si="2396"/>
        <v>-</v>
      </c>
      <c r="EG80" s="299" t="str">
        <f t="shared" si="2483"/>
        <v>-</v>
      </c>
      <c r="EH80" s="56" t="e">
        <f t="shared" si="2213"/>
        <v>#N/A</v>
      </c>
      <c r="EI80" s="253" t="str">
        <f t="shared" si="2484"/>
        <v>-</v>
      </c>
      <c r="EJ80" s="299" t="str">
        <f t="shared" si="2485"/>
        <v>-</v>
      </c>
      <c r="EK80" s="56" t="e">
        <f t="shared" si="2214"/>
        <v>#N/A</v>
      </c>
      <c r="EL80" s="253" t="str">
        <f t="shared" si="2486"/>
        <v>-</v>
      </c>
      <c r="EM80" s="299" t="str">
        <f t="shared" si="2487"/>
        <v>-</v>
      </c>
      <c r="EN80" s="56" t="e">
        <f t="shared" si="2215"/>
        <v>#N/A</v>
      </c>
      <c r="EO80" s="253" t="str">
        <f t="shared" si="2488"/>
        <v>-</v>
      </c>
      <c r="EP80" s="299" t="str">
        <f t="shared" si="2489"/>
        <v>-</v>
      </c>
      <c r="EQ80" s="56" t="e">
        <f t="shared" si="2216"/>
        <v>#N/A</v>
      </c>
      <c r="ER80" s="253" t="str">
        <f t="shared" si="2490"/>
        <v>-</v>
      </c>
      <c r="ES80" s="299" t="str">
        <f t="shared" si="2491"/>
        <v>-</v>
      </c>
      <c r="ET80" s="56" t="e">
        <f t="shared" si="2217"/>
        <v>#N/A</v>
      </c>
      <c r="EU80" s="253" t="str">
        <f t="shared" si="2218"/>
        <v>-</v>
      </c>
      <c r="EV80" s="299" t="str">
        <f t="shared" si="2492"/>
        <v>-</v>
      </c>
      <c r="EW80" s="56" t="e">
        <f t="shared" si="2219"/>
        <v>#N/A</v>
      </c>
      <c r="EX80" s="253" t="str">
        <f t="shared" si="2493"/>
        <v>-</v>
      </c>
      <c r="EY80" s="299" t="str">
        <f t="shared" si="2494"/>
        <v>-</v>
      </c>
      <c r="EZ80" s="56" t="e">
        <f t="shared" si="2220"/>
        <v>#N/A</v>
      </c>
      <c r="FA80" s="253" t="str">
        <f t="shared" si="2495"/>
        <v>-</v>
      </c>
      <c r="FB80" s="395" t="str">
        <f t="shared" si="2496"/>
        <v>-</v>
      </c>
      <c r="FC80" s="56" t="e">
        <f t="shared" si="2221"/>
        <v>#N/A</v>
      </c>
      <c r="FD80" s="55" t="str">
        <f t="shared" si="2222"/>
        <v>-</v>
      </c>
      <c r="FE80" s="56" t="e">
        <f t="shared" si="2223"/>
        <v>#N/A</v>
      </c>
      <c r="FF80" s="253" t="str">
        <f t="shared" si="2397"/>
        <v>-</v>
      </c>
      <c r="FG80" s="299" t="str">
        <f t="shared" si="2497"/>
        <v>-</v>
      </c>
      <c r="FH80" s="56" t="e">
        <f t="shared" si="2224"/>
        <v>#N/A</v>
      </c>
      <c r="FI80" s="253" t="str">
        <f t="shared" si="2498"/>
        <v>-</v>
      </c>
      <c r="FJ80" s="299" t="str">
        <f t="shared" si="2499"/>
        <v>-</v>
      </c>
      <c r="FK80" s="56" t="e">
        <f t="shared" si="2225"/>
        <v>#N/A</v>
      </c>
      <c r="FL80" s="253" t="str">
        <f t="shared" si="2500"/>
        <v>-</v>
      </c>
      <c r="FM80" s="299" t="str">
        <f t="shared" si="2501"/>
        <v>-</v>
      </c>
      <c r="FN80" s="56" t="e">
        <f t="shared" si="2226"/>
        <v>#N/A</v>
      </c>
      <c r="FO80" s="253" t="str">
        <f t="shared" si="2502"/>
        <v>-</v>
      </c>
      <c r="FP80" s="299" t="str">
        <f t="shared" si="2503"/>
        <v>-</v>
      </c>
      <c r="FQ80" s="56" t="e">
        <f t="shared" si="2227"/>
        <v>#N/A</v>
      </c>
      <c r="FR80" s="253" t="str">
        <f t="shared" si="2504"/>
        <v>-</v>
      </c>
      <c r="FS80" s="299" t="str">
        <f t="shared" si="2505"/>
        <v>-</v>
      </c>
      <c r="FT80" s="56" t="e">
        <f t="shared" si="2228"/>
        <v>#N/A</v>
      </c>
      <c r="FU80" s="253" t="str">
        <f t="shared" si="2229"/>
        <v>-</v>
      </c>
      <c r="FV80" s="299" t="str">
        <f t="shared" si="2506"/>
        <v>-</v>
      </c>
      <c r="FW80" s="56" t="e">
        <f t="shared" si="2230"/>
        <v>#N/A</v>
      </c>
      <c r="FX80" s="253" t="str">
        <f t="shared" si="2507"/>
        <v>-</v>
      </c>
      <c r="FY80" s="299" t="str">
        <f t="shared" si="2508"/>
        <v>-</v>
      </c>
      <c r="FZ80" s="56" t="e">
        <f t="shared" si="2231"/>
        <v>#N/A</v>
      </c>
      <c r="GA80" s="253" t="str">
        <f t="shared" si="2509"/>
        <v>-</v>
      </c>
      <c r="GB80" s="395" t="str">
        <f t="shared" si="2510"/>
        <v>-</v>
      </c>
      <c r="GC80" s="56" t="e">
        <f t="shared" si="2232"/>
        <v>#N/A</v>
      </c>
      <c r="GD80" s="55" t="str">
        <f t="shared" si="2233"/>
        <v>-</v>
      </c>
      <c r="GE80" s="56" t="e">
        <f t="shared" si="2234"/>
        <v>#N/A</v>
      </c>
      <c r="GF80" s="253" t="str">
        <f t="shared" si="2398"/>
        <v>-</v>
      </c>
      <c r="GG80" s="299" t="str">
        <f t="shared" si="2511"/>
        <v>-</v>
      </c>
      <c r="GH80" s="56" t="e">
        <f t="shared" si="2235"/>
        <v>#N/A</v>
      </c>
      <c r="GI80" s="253" t="str">
        <f t="shared" si="2512"/>
        <v>-</v>
      </c>
      <c r="GJ80" s="299" t="str">
        <f t="shared" si="2513"/>
        <v>-</v>
      </c>
      <c r="GK80" s="56" t="e">
        <f t="shared" si="2236"/>
        <v>#N/A</v>
      </c>
      <c r="GL80" s="253" t="str">
        <f t="shared" si="2514"/>
        <v>-</v>
      </c>
      <c r="GM80" s="299" t="str">
        <f t="shared" si="2515"/>
        <v>-</v>
      </c>
      <c r="GN80" s="56" t="e">
        <f t="shared" si="2237"/>
        <v>#N/A</v>
      </c>
      <c r="GO80" s="253" t="str">
        <f t="shared" si="2516"/>
        <v>-</v>
      </c>
      <c r="GP80" s="299" t="str">
        <f t="shared" si="2517"/>
        <v>-</v>
      </c>
      <c r="GQ80" s="56" t="e">
        <f t="shared" si="2238"/>
        <v>#N/A</v>
      </c>
      <c r="GR80" s="253" t="str">
        <f t="shared" si="2518"/>
        <v>-</v>
      </c>
      <c r="GS80" s="299" t="str">
        <f t="shared" si="2519"/>
        <v>-</v>
      </c>
      <c r="GT80" s="56" t="e">
        <f t="shared" si="2239"/>
        <v>#N/A</v>
      </c>
      <c r="GU80" s="253" t="str">
        <f t="shared" si="2240"/>
        <v>-</v>
      </c>
      <c r="GV80" s="299" t="str">
        <f t="shared" si="2520"/>
        <v>-</v>
      </c>
      <c r="GW80" s="56" t="e">
        <f t="shared" si="2241"/>
        <v>#N/A</v>
      </c>
      <c r="GX80" s="253" t="str">
        <f t="shared" si="2521"/>
        <v>-</v>
      </c>
      <c r="GY80" s="299" t="str">
        <f t="shared" si="2522"/>
        <v>-</v>
      </c>
      <c r="GZ80" s="56" t="e">
        <f t="shared" si="2242"/>
        <v>#N/A</v>
      </c>
      <c r="HA80" s="253" t="str">
        <f t="shared" si="2523"/>
        <v>-</v>
      </c>
      <c r="HB80" s="395" t="str">
        <f t="shared" si="2524"/>
        <v>-</v>
      </c>
      <c r="HC80" s="56" t="e">
        <f t="shared" si="2243"/>
        <v>#N/A</v>
      </c>
      <c r="HD80" s="55" t="str">
        <f t="shared" si="2244"/>
        <v>-</v>
      </c>
      <c r="HE80" s="56" t="e">
        <f t="shared" si="2245"/>
        <v>#N/A</v>
      </c>
      <c r="HF80" s="253" t="str">
        <f t="shared" si="2399"/>
        <v>-</v>
      </c>
      <c r="HG80" s="299" t="str">
        <f t="shared" si="2525"/>
        <v>-</v>
      </c>
      <c r="HH80" s="56" t="e">
        <f t="shared" si="2246"/>
        <v>#N/A</v>
      </c>
      <c r="HI80" s="253" t="str">
        <f t="shared" si="2526"/>
        <v>-</v>
      </c>
      <c r="HJ80" s="299" t="str">
        <f t="shared" si="2527"/>
        <v>-</v>
      </c>
      <c r="HK80" s="56" t="e">
        <f t="shared" si="2247"/>
        <v>#N/A</v>
      </c>
      <c r="HL80" s="253" t="str">
        <f t="shared" si="2528"/>
        <v>-</v>
      </c>
      <c r="HM80" s="299" t="str">
        <f t="shared" si="2529"/>
        <v>-</v>
      </c>
      <c r="HN80" s="56" t="e">
        <f t="shared" si="2248"/>
        <v>#N/A</v>
      </c>
      <c r="HO80" s="253" t="str">
        <f t="shared" si="2530"/>
        <v>-</v>
      </c>
      <c r="HP80" s="299" t="str">
        <f t="shared" si="2531"/>
        <v>-</v>
      </c>
      <c r="HQ80" s="56" t="e">
        <f t="shared" si="2249"/>
        <v>#N/A</v>
      </c>
      <c r="HR80" s="253" t="str">
        <f t="shared" si="2532"/>
        <v>-</v>
      </c>
      <c r="HS80" s="299" t="str">
        <f t="shared" si="2533"/>
        <v>-</v>
      </c>
      <c r="HT80" s="56" t="e">
        <f t="shared" si="2250"/>
        <v>#N/A</v>
      </c>
      <c r="HU80" s="253" t="str">
        <f t="shared" si="2251"/>
        <v>-</v>
      </c>
      <c r="HV80" s="299" t="str">
        <f t="shared" si="2534"/>
        <v>-</v>
      </c>
      <c r="HW80" s="56" t="e">
        <f t="shared" si="2252"/>
        <v>#N/A</v>
      </c>
      <c r="HX80" s="253" t="str">
        <f t="shared" si="2535"/>
        <v>-</v>
      </c>
      <c r="HY80" s="299" t="str">
        <f t="shared" si="2536"/>
        <v>-</v>
      </c>
      <c r="HZ80" s="56" t="e">
        <f t="shared" si="2253"/>
        <v>#N/A</v>
      </c>
      <c r="IA80" s="253" t="str">
        <f t="shared" si="2537"/>
        <v>-</v>
      </c>
      <c r="IB80" s="395" t="str">
        <f t="shared" si="2538"/>
        <v>-</v>
      </c>
      <c r="IC80" s="56" t="e">
        <f t="shared" si="2254"/>
        <v>#N/A</v>
      </c>
      <c r="ID80" s="55" t="str">
        <f t="shared" si="2255"/>
        <v>-</v>
      </c>
      <c r="IE80" s="56" t="e">
        <f t="shared" si="2256"/>
        <v>#N/A</v>
      </c>
      <c r="IF80" s="253" t="str">
        <f t="shared" si="2400"/>
        <v>-</v>
      </c>
      <c r="IG80" s="299" t="str">
        <f t="shared" si="2539"/>
        <v>-</v>
      </c>
      <c r="IH80" s="56" t="e">
        <f t="shared" si="2257"/>
        <v>#N/A</v>
      </c>
      <c r="II80" s="253" t="str">
        <f t="shared" si="2540"/>
        <v>-</v>
      </c>
      <c r="IJ80" s="299" t="str">
        <f t="shared" si="2541"/>
        <v>-</v>
      </c>
      <c r="IK80" s="56" t="e">
        <f t="shared" si="2258"/>
        <v>#N/A</v>
      </c>
      <c r="IL80" s="253" t="str">
        <f t="shared" si="2542"/>
        <v>-</v>
      </c>
      <c r="IM80" s="299" t="str">
        <f t="shared" si="2543"/>
        <v>-</v>
      </c>
      <c r="IN80" s="56" t="e">
        <f t="shared" si="2259"/>
        <v>#N/A</v>
      </c>
      <c r="IO80" s="253" t="str">
        <f t="shared" si="2544"/>
        <v>-</v>
      </c>
      <c r="IP80" s="299" t="str">
        <f t="shared" si="2545"/>
        <v>-</v>
      </c>
      <c r="IQ80" s="56" t="e">
        <f t="shared" si="2260"/>
        <v>#N/A</v>
      </c>
      <c r="IR80" s="253" t="str">
        <f t="shared" si="2546"/>
        <v>-</v>
      </c>
      <c r="IS80" s="299" t="str">
        <f t="shared" si="2547"/>
        <v>-</v>
      </c>
      <c r="IT80" s="56" t="e">
        <f t="shared" si="2261"/>
        <v>#N/A</v>
      </c>
      <c r="IU80" s="253" t="str">
        <f t="shared" si="2262"/>
        <v>-</v>
      </c>
      <c r="IV80" s="299" t="str">
        <f t="shared" si="2548"/>
        <v>-</v>
      </c>
      <c r="IW80" s="56" t="e">
        <f t="shared" si="2263"/>
        <v>#N/A</v>
      </c>
      <c r="IX80" s="253" t="str">
        <f t="shared" si="2549"/>
        <v>-</v>
      </c>
      <c r="IY80" s="299" t="str">
        <f t="shared" si="2550"/>
        <v>-</v>
      </c>
      <c r="IZ80" s="56" t="e">
        <f t="shared" si="2264"/>
        <v>#N/A</v>
      </c>
      <c r="JA80" s="253" t="str">
        <f t="shared" si="2551"/>
        <v>-</v>
      </c>
      <c r="JB80" s="395" t="str">
        <f t="shared" si="2552"/>
        <v>-</v>
      </c>
      <c r="JC80" s="56" t="e">
        <f t="shared" si="2265"/>
        <v>#N/A</v>
      </c>
      <c r="JD80" s="55" t="str">
        <f t="shared" si="2266"/>
        <v>-</v>
      </c>
      <c r="JE80" s="56" t="e">
        <f t="shared" si="2267"/>
        <v>#N/A</v>
      </c>
      <c r="JF80" s="253" t="str">
        <f t="shared" si="2401"/>
        <v>-</v>
      </c>
      <c r="JG80" s="299" t="str">
        <f t="shared" si="2553"/>
        <v>-</v>
      </c>
      <c r="JH80" s="56" t="e">
        <f t="shared" si="2268"/>
        <v>#N/A</v>
      </c>
      <c r="JI80" s="253" t="str">
        <f t="shared" si="2554"/>
        <v>-</v>
      </c>
      <c r="JJ80" s="299" t="str">
        <f t="shared" si="2555"/>
        <v>-</v>
      </c>
      <c r="JK80" s="56" t="e">
        <f t="shared" si="2269"/>
        <v>#N/A</v>
      </c>
      <c r="JL80" s="253" t="str">
        <f t="shared" si="2556"/>
        <v>-</v>
      </c>
      <c r="JM80" s="299" t="str">
        <f t="shared" si="2557"/>
        <v>-</v>
      </c>
      <c r="JN80" s="56" t="e">
        <f t="shared" si="2270"/>
        <v>#N/A</v>
      </c>
      <c r="JO80" s="253" t="str">
        <f t="shared" si="2558"/>
        <v>-</v>
      </c>
      <c r="JP80" s="299" t="str">
        <f t="shared" si="2559"/>
        <v>-</v>
      </c>
      <c r="JQ80" s="56" t="e">
        <f t="shared" si="2271"/>
        <v>#N/A</v>
      </c>
      <c r="JR80" s="253" t="str">
        <f t="shared" si="2560"/>
        <v>-</v>
      </c>
      <c r="JS80" s="299" t="str">
        <f t="shared" si="2561"/>
        <v>-</v>
      </c>
      <c r="JT80" s="56" t="e">
        <f t="shared" si="2272"/>
        <v>#N/A</v>
      </c>
      <c r="JU80" s="253" t="str">
        <f t="shared" si="2273"/>
        <v>-</v>
      </c>
      <c r="JV80" s="299" t="str">
        <f t="shared" si="2562"/>
        <v>-</v>
      </c>
      <c r="JW80" s="56" t="e">
        <f t="shared" si="2274"/>
        <v>#N/A</v>
      </c>
      <c r="JX80" s="253" t="str">
        <f t="shared" si="2563"/>
        <v>-</v>
      </c>
      <c r="JY80" s="299" t="str">
        <f t="shared" si="2564"/>
        <v>-</v>
      </c>
      <c r="JZ80" s="56" t="e">
        <f t="shared" si="2275"/>
        <v>#N/A</v>
      </c>
      <c r="KA80" s="253" t="str">
        <f t="shared" si="2565"/>
        <v>-</v>
      </c>
      <c r="KB80" s="395" t="str">
        <f t="shared" si="2566"/>
        <v>-</v>
      </c>
      <c r="KC80" s="56" t="e">
        <f t="shared" si="2276"/>
        <v>#N/A</v>
      </c>
      <c r="KD80" s="55" t="str">
        <f t="shared" si="2277"/>
        <v>-</v>
      </c>
      <c r="KE80" s="56" t="e">
        <f t="shared" si="2278"/>
        <v>#N/A</v>
      </c>
      <c r="KF80" s="253" t="str">
        <f t="shared" si="2402"/>
        <v>-</v>
      </c>
      <c r="KG80" s="299" t="str">
        <f t="shared" si="2567"/>
        <v>-</v>
      </c>
      <c r="KH80" s="56" t="e">
        <f t="shared" si="2279"/>
        <v>#N/A</v>
      </c>
      <c r="KI80" s="253" t="str">
        <f t="shared" si="2568"/>
        <v>-</v>
      </c>
      <c r="KJ80" s="299" t="str">
        <f t="shared" si="2569"/>
        <v>-</v>
      </c>
      <c r="KK80" s="56" t="e">
        <f t="shared" si="2280"/>
        <v>#N/A</v>
      </c>
      <c r="KL80" s="253" t="str">
        <f t="shared" si="2570"/>
        <v>-</v>
      </c>
      <c r="KM80" s="299" t="str">
        <f t="shared" si="2571"/>
        <v>-</v>
      </c>
      <c r="KN80" s="56" t="e">
        <f t="shared" si="2281"/>
        <v>#N/A</v>
      </c>
      <c r="KO80" s="253" t="str">
        <f t="shared" si="2572"/>
        <v>-</v>
      </c>
      <c r="KP80" s="299" t="str">
        <f t="shared" si="2573"/>
        <v>-</v>
      </c>
      <c r="KQ80" s="56" t="e">
        <f t="shared" si="2282"/>
        <v>#N/A</v>
      </c>
      <c r="KR80" s="253" t="str">
        <f t="shared" si="2574"/>
        <v>-</v>
      </c>
      <c r="KS80" s="299" t="str">
        <f t="shared" si="2575"/>
        <v>-</v>
      </c>
      <c r="KT80" s="56" t="e">
        <f t="shared" si="2283"/>
        <v>#N/A</v>
      </c>
      <c r="KU80" s="253" t="str">
        <f t="shared" si="2284"/>
        <v>-</v>
      </c>
      <c r="KV80" s="299" t="str">
        <f t="shared" si="2576"/>
        <v>-</v>
      </c>
      <c r="KW80" s="56" t="e">
        <f t="shared" si="2285"/>
        <v>#N/A</v>
      </c>
      <c r="KX80" s="253" t="str">
        <f t="shared" si="2577"/>
        <v>-</v>
      </c>
      <c r="KY80" s="299" t="str">
        <f t="shared" si="2578"/>
        <v>-</v>
      </c>
      <c r="KZ80" s="56" t="e">
        <f t="shared" si="2286"/>
        <v>#N/A</v>
      </c>
      <c r="LA80" s="253" t="str">
        <f t="shared" si="2579"/>
        <v>-</v>
      </c>
      <c r="LB80" s="395" t="str">
        <f t="shared" si="2580"/>
        <v>-</v>
      </c>
      <c r="LC80" s="56" t="e">
        <f t="shared" si="2287"/>
        <v>#N/A</v>
      </c>
      <c r="LD80" s="55" t="str">
        <f t="shared" si="2288"/>
        <v>-</v>
      </c>
      <c r="LE80" s="56" t="e">
        <f t="shared" si="2289"/>
        <v>#N/A</v>
      </c>
      <c r="LF80" s="253" t="str">
        <f t="shared" si="2403"/>
        <v>-</v>
      </c>
      <c r="LG80" s="299" t="str">
        <f t="shared" si="2581"/>
        <v>-</v>
      </c>
      <c r="LH80" s="56" t="e">
        <f t="shared" si="2290"/>
        <v>#N/A</v>
      </c>
      <c r="LI80" s="253" t="str">
        <f t="shared" si="2582"/>
        <v>-</v>
      </c>
      <c r="LJ80" s="299" t="str">
        <f t="shared" si="2583"/>
        <v>-</v>
      </c>
      <c r="LK80" s="56" t="e">
        <f t="shared" si="2291"/>
        <v>#N/A</v>
      </c>
      <c r="LL80" s="253" t="str">
        <f t="shared" si="2584"/>
        <v>-</v>
      </c>
      <c r="LM80" s="299" t="str">
        <f t="shared" si="2585"/>
        <v>-</v>
      </c>
      <c r="LN80" s="56" t="e">
        <f t="shared" si="2292"/>
        <v>#N/A</v>
      </c>
      <c r="LO80" s="253" t="str">
        <f t="shared" si="2586"/>
        <v>-</v>
      </c>
      <c r="LP80" s="299" t="str">
        <f t="shared" si="2587"/>
        <v>-</v>
      </c>
      <c r="LQ80" s="56" t="e">
        <f t="shared" si="2293"/>
        <v>#N/A</v>
      </c>
      <c r="LR80" s="253" t="str">
        <f t="shared" si="2588"/>
        <v>-</v>
      </c>
      <c r="LS80" s="299" t="str">
        <f t="shared" si="2589"/>
        <v>-</v>
      </c>
      <c r="LT80" s="56" t="e">
        <f t="shared" si="2294"/>
        <v>#N/A</v>
      </c>
      <c r="LU80" s="253" t="str">
        <f t="shared" si="2295"/>
        <v>-</v>
      </c>
      <c r="LV80" s="299" t="str">
        <f t="shared" si="2590"/>
        <v>-</v>
      </c>
      <c r="LW80" s="56" t="e">
        <f t="shared" si="2296"/>
        <v>#N/A</v>
      </c>
      <c r="LX80" s="253" t="str">
        <f t="shared" si="2591"/>
        <v>-</v>
      </c>
      <c r="LY80" s="299" t="str">
        <f t="shared" si="2592"/>
        <v>-</v>
      </c>
      <c r="LZ80" s="56" t="e">
        <f t="shared" si="2297"/>
        <v>#N/A</v>
      </c>
      <c r="MA80" s="253" t="str">
        <f t="shared" si="2593"/>
        <v>-</v>
      </c>
      <c r="MB80" s="395" t="str">
        <f t="shared" si="2594"/>
        <v>-</v>
      </c>
      <c r="MC80" s="56" t="e">
        <f t="shared" si="2298"/>
        <v>#N/A</v>
      </c>
      <c r="MD80" s="55" t="str">
        <f t="shared" si="2299"/>
        <v>-</v>
      </c>
      <c r="ME80" s="56" t="e">
        <f t="shared" si="2300"/>
        <v>#N/A</v>
      </c>
      <c r="MF80" s="253" t="str">
        <f t="shared" si="2404"/>
        <v>-</v>
      </c>
      <c r="MG80" s="299" t="str">
        <f t="shared" si="2595"/>
        <v>-</v>
      </c>
      <c r="MH80" s="56" t="e">
        <f t="shared" si="2301"/>
        <v>#N/A</v>
      </c>
      <c r="MI80" s="253" t="str">
        <f t="shared" si="2596"/>
        <v>-</v>
      </c>
      <c r="MJ80" s="299" t="str">
        <f t="shared" si="2597"/>
        <v>-</v>
      </c>
      <c r="MK80" s="56" t="e">
        <f t="shared" si="2302"/>
        <v>#N/A</v>
      </c>
      <c r="ML80" s="253" t="str">
        <f t="shared" si="2598"/>
        <v>-</v>
      </c>
      <c r="MM80" s="299" t="str">
        <f t="shared" si="2599"/>
        <v>-</v>
      </c>
      <c r="MN80" s="56" t="e">
        <f t="shared" si="2303"/>
        <v>#N/A</v>
      </c>
      <c r="MO80" s="253" t="str">
        <f t="shared" si="2600"/>
        <v>-</v>
      </c>
      <c r="MP80" s="299" t="str">
        <f t="shared" si="2601"/>
        <v>-</v>
      </c>
      <c r="MQ80" s="56" t="e">
        <f t="shared" si="2304"/>
        <v>#N/A</v>
      </c>
      <c r="MR80" s="253" t="str">
        <f t="shared" si="2602"/>
        <v>-</v>
      </c>
      <c r="MS80" s="299" t="str">
        <f t="shared" si="2603"/>
        <v>-</v>
      </c>
      <c r="MT80" s="56" t="e">
        <f t="shared" si="2305"/>
        <v>#N/A</v>
      </c>
      <c r="MU80" s="253" t="str">
        <f t="shared" si="2306"/>
        <v>-</v>
      </c>
      <c r="MV80" s="299" t="str">
        <f t="shared" si="2604"/>
        <v>-</v>
      </c>
      <c r="MW80" s="56" t="e">
        <f t="shared" si="2307"/>
        <v>#N/A</v>
      </c>
      <c r="MX80" s="253" t="str">
        <f t="shared" si="2605"/>
        <v>-</v>
      </c>
      <c r="MY80" s="299" t="str">
        <f t="shared" si="2606"/>
        <v>-</v>
      </c>
      <c r="MZ80" s="56" t="e">
        <f t="shared" si="2308"/>
        <v>#N/A</v>
      </c>
      <c r="NA80" s="253" t="str">
        <f t="shared" si="2607"/>
        <v>-</v>
      </c>
      <c r="NB80" s="395" t="str">
        <f t="shared" si="2608"/>
        <v>-</v>
      </c>
      <c r="NC80" s="56" t="e">
        <f t="shared" si="2309"/>
        <v>#N/A</v>
      </c>
      <c r="ND80" s="55" t="str">
        <f t="shared" si="2310"/>
        <v>-</v>
      </c>
      <c r="NE80" s="56" t="e">
        <f t="shared" si="2311"/>
        <v>#N/A</v>
      </c>
      <c r="NF80" s="253" t="str">
        <f t="shared" si="2405"/>
        <v>-</v>
      </c>
      <c r="NG80" s="299" t="str">
        <f t="shared" si="2609"/>
        <v>-</v>
      </c>
      <c r="NH80" s="56" t="e">
        <f t="shared" si="2312"/>
        <v>#N/A</v>
      </c>
      <c r="NI80" s="253" t="str">
        <f t="shared" si="2610"/>
        <v>-</v>
      </c>
      <c r="NJ80" s="299" t="str">
        <f t="shared" si="2611"/>
        <v>-</v>
      </c>
      <c r="NK80" s="56" t="e">
        <f t="shared" si="2313"/>
        <v>#N/A</v>
      </c>
      <c r="NL80" s="253" t="str">
        <f t="shared" si="2612"/>
        <v>-</v>
      </c>
      <c r="NM80" s="395" t="str">
        <f t="shared" si="2613"/>
        <v>-</v>
      </c>
      <c r="NN80" s="56" t="e">
        <f t="shared" si="2314"/>
        <v>#N/A</v>
      </c>
      <c r="NO80" s="55" t="str">
        <f t="shared" si="2315"/>
        <v>-</v>
      </c>
      <c r="NP80" s="56" t="e">
        <f t="shared" si="2316"/>
        <v>#N/A</v>
      </c>
      <c r="NQ80" s="253" t="str">
        <f t="shared" si="2406"/>
        <v>-</v>
      </c>
      <c r="NR80" s="299" t="str">
        <f t="shared" si="2614"/>
        <v>-</v>
      </c>
      <c r="NS80" s="56" t="e">
        <f t="shared" si="2317"/>
        <v>#N/A</v>
      </c>
      <c r="NT80" s="253" t="str">
        <f t="shared" si="2615"/>
        <v>-</v>
      </c>
      <c r="NU80" s="299" t="str">
        <f t="shared" si="2616"/>
        <v>-</v>
      </c>
      <c r="NV80" s="56" t="e">
        <f t="shared" si="2318"/>
        <v>#N/A</v>
      </c>
      <c r="NW80" s="253" t="str">
        <f t="shared" si="2617"/>
        <v>-</v>
      </c>
      <c r="NX80" s="299" t="str">
        <f t="shared" si="2618"/>
        <v>-</v>
      </c>
      <c r="NY80" s="56" t="e">
        <f t="shared" si="2319"/>
        <v>#N/A</v>
      </c>
      <c r="NZ80" s="253" t="str">
        <f t="shared" si="2619"/>
        <v>-</v>
      </c>
      <c r="OA80" s="299" t="str">
        <f t="shared" si="2620"/>
        <v>-</v>
      </c>
      <c r="OB80" s="56" t="e">
        <f t="shared" si="2320"/>
        <v>#N/A</v>
      </c>
      <c r="OC80" s="253" t="str">
        <f t="shared" si="2621"/>
        <v>-</v>
      </c>
      <c r="OD80" s="299" t="str">
        <f t="shared" si="2622"/>
        <v>-</v>
      </c>
      <c r="OE80" s="56" t="e">
        <f t="shared" si="2321"/>
        <v>#N/A</v>
      </c>
      <c r="OF80" s="253" t="str">
        <f t="shared" si="2322"/>
        <v>-</v>
      </c>
      <c r="OG80" s="299" t="str">
        <f t="shared" si="2623"/>
        <v>-</v>
      </c>
      <c r="OH80" s="56" t="e">
        <f t="shared" si="2323"/>
        <v>#N/A</v>
      </c>
      <c r="OI80" s="253" t="str">
        <f t="shared" si="2624"/>
        <v>-</v>
      </c>
      <c r="OJ80" s="299" t="str">
        <f t="shared" si="2625"/>
        <v>-</v>
      </c>
      <c r="OK80" s="56" t="e">
        <f t="shared" si="2324"/>
        <v>#N/A</v>
      </c>
      <c r="OL80" s="253" t="str">
        <f t="shared" si="2626"/>
        <v>-</v>
      </c>
      <c r="OM80" s="395" t="str">
        <f t="shared" si="2627"/>
        <v>-</v>
      </c>
      <c r="ON80" s="56" t="e">
        <f t="shared" si="2325"/>
        <v>#N/A</v>
      </c>
      <c r="OO80" s="55" t="str">
        <f t="shared" si="2326"/>
        <v>-</v>
      </c>
      <c r="OP80" s="56" t="e">
        <f t="shared" si="2327"/>
        <v>#N/A</v>
      </c>
      <c r="OQ80" s="253" t="str">
        <f t="shared" si="2407"/>
        <v>-</v>
      </c>
      <c r="OR80" s="299" t="str">
        <f t="shared" si="2628"/>
        <v>-</v>
      </c>
      <c r="OS80" s="56" t="e">
        <f t="shared" si="2328"/>
        <v>#N/A</v>
      </c>
      <c r="OT80" s="253" t="str">
        <f t="shared" si="2629"/>
        <v>-</v>
      </c>
      <c r="OU80" s="299" t="str">
        <f t="shared" si="2630"/>
        <v>-</v>
      </c>
      <c r="OV80" s="56" t="e">
        <f t="shared" si="2329"/>
        <v>#N/A</v>
      </c>
      <c r="OW80" s="253" t="str">
        <f t="shared" si="2631"/>
        <v>-</v>
      </c>
      <c r="OX80" s="299" t="str">
        <f t="shared" si="2632"/>
        <v>-</v>
      </c>
      <c r="OY80" s="56" t="e">
        <f t="shared" si="2330"/>
        <v>#N/A</v>
      </c>
      <c r="OZ80" s="253" t="str">
        <f t="shared" si="2633"/>
        <v>-</v>
      </c>
      <c r="PA80" s="299" t="str">
        <f t="shared" si="2634"/>
        <v>-</v>
      </c>
      <c r="PB80" s="56" t="e">
        <f t="shared" si="2331"/>
        <v>#N/A</v>
      </c>
      <c r="PC80" s="253" t="str">
        <f t="shared" si="2635"/>
        <v>-</v>
      </c>
      <c r="PD80" s="299" t="str">
        <f t="shared" si="2636"/>
        <v>-</v>
      </c>
      <c r="PE80" s="56" t="e">
        <f t="shared" si="2332"/>
        <v>#N/A</v>
      </c>
      <c r="PF80" s="253" t="str">
        <f t="shared" si="2333"/>
        <v>-</v>
      </c>
      <c r="PG80" s="299" t="str">
        <f t="shared" si="2637"/>
        <v>-</v>
      </c>
      <c r="PH80" s="56" t="e">
        <f t="shared" si="2334"/>
        <v>#N/A</v>
      </c>
      <c r="PI80" s="253" t="str">
        <f t="shared" si="2638"/>
        <v>-</v>
      </c>
      <c r="PJ80" s="299" t="str">
        <f t="shared" si="2639"/>
        <v>-</v>
      </c>
      <c r="PK80" s="56" t="e">
        <f t="shared" si="2335"/>
        <v>#N/A</v>
      </c>
      <c r="PL80" s="253" t="str">
        <f t="shared" si="2640"/>
        <v>-</v>
      </c>
      <c r="PM80" s="395" t="str">
        <f t="shared" si="2641"/>
        <v>-</v>
      </c>
      <c r="PN80" s="56" t="e">
        <f t="shared" si="2336"/>
        <v>#N/A</v>
      </c>
      <c r="PO80" s="55" t="str">
        <f t="shared" si="2337"/>
        <v>-</v>
      </c>
      <c r="PP80" s="56" t="e">
        <f t="shared" si="2338"/>
        <v>#N/A</v>
      </c>
      <c r="PQ80" s="253" t="str">
        <f t="shared" si="2408"/>
        <v>-</v>
      </c>
      <c r="PR80" s="299" t="str">
        <f t="shared" si="2642"/>
        <v>-</v>
      </c>
      <c r="PS80" s="56" t="e">
        <f t="shared" si="2339"/>
        <v>#N/A</v>
      </c>
      <c r="PT80" s="253" t="str">
        <f t="shared" si="2643"/>
        <v>-</v>
      </c>
      <c r="PU80" s="299" t="str">
        <f t="shared" si="2644"/>
        <v>-</v>
      </c>
      <c r="PV80" s="56" t="e">
        <f t="shared" si="2340"/>
        <v>#N/A</v>
      </c>
      <c r="PW80" s="253" t="str">
        <f t="shared" si="2645"/>
        <v>-</v>
      </c>
      <c r="PX80" s="299" t="str">
        <f t="shared" si="2646"/>
        <v>-</v>
      </c>
      <c r="PY80" s="56" t="e">
        <f t="shared" si="2341"/>
        <v>#N/A</v>
      </c>
      <c r="PZ80" s="253" t="str">
        <f t="shared" si="2647"/>
        <v>-</v>
      </c>
      <c r="QA80" s="299" t="str">
        <f t="shared" si="2648"/>
        <v>-</v>
      </c>
      <c r="QB80" s="56" t="e">
        <f t="shared" si="2342"/>
        <v>#N/A</v>
      </c>
      <c r="QC80" s="253" t="str">
        <f t="shared" si="2649"/>
        <v>-</v>
      </c>
      <c r="QD80" s="299" t="str">
        <f t="shared" si="2650"/>
        <v>-</v>
      </c>
      <c r="QE80" s="56" t="e">
        <f t="shared" si="2343"/>
        <v>#N/A</v>
      </c>
      <c r="QF80" s="253" t="str">
        <f t="shared" si="2344"/>
        <v>-</v>
      </c>
      <c r="QG80" s="299" t="str">
        <f t="shared" si="2651"/>
        <v>-</v>
      </c>
      <c r="QH80" s="56" t="e">
        <f t="shared" si="2345"/>
        <v>#N/A</v>
      </c>
      <c r="QI80" s="253" t="str">
        <f t="shared" si="2652"/>
        <v>-</v>
      </c>
      <c r="QJ80" s="299" t="str">
        <f t="shared" si="2653"/>
        <v>-</v>
      </c>
      <c r="QK80" s="56" t="e">
        <f t="shared" si="2346"/>
        <v>#N/A</v>
      </c>
      <c r="QL80" s="253" t="str">
        <f t="shared" si="2654"/>
        <v>-</v>
      </c>
      <c r="QM80" s="395" t="str">
        <f t="shared" si="2655"/>
        <v>-</v>
      </c>
      <c r="QN80" s="56" t="e">
        <f t="shared" si="2347"/>
        <v>#N/A</v>
      </c>
      <c r="QO80" s="55" t="str">
        <f t="shared" si="2348"/>
        <v>-</v>
      </c>
      <c r="QP80" s="56" t="e">
        <f t="shared" si="2349"/>
        <v>#N/A</v>
      </c>
      <c r="QQ80" s="253" t="str">
        <f t="shared" si="2409"/>
        <v>-</v>
      </c>
      <c r="QR80" s="299" t="str">
        <f t="shared" si="2656"/>
        <v>-</v>
      </c>
      <c r="QS80" s="56" t="e">
        <f t="shared" si="2350"/>
        <v>#N/A</v>
      </c>
      <c r="QT80" s="253" t="str">
        <f t="shared" si="2657"/>
        <v>-</v>
      </c>
      <c r="QU80" s="299" t="str">
        <f t="shared" si="2658"/>
        <v>-</v>
      </c>
      <c r="QV80" s="56" t="e">
        <f t="shared" si="2351"/>
        <v>#N/A</v>
      </c>
      <c r="QW80" s="253" t="str">
        <f t="shared" si="2659"/>
        <v>-</v>
      </c>
      <c r="QX80" s="299" t="str">
        <f t="shared" si="2660"/>
        <v>-</v>
      </c>
      <c r="QY80" s="56" t="e">
        <f t="shared" si="2352"/>
        <v>#N/A</v>
      </c>
      <c r="QZ80" s="253" t="str">
        <f t="shared" si="2661"/>
        <v>-</v>
      </c>
      <c r="RA80" s="299" t="str">
        <f t="shared" si="2662"/>
        <v>-</v>
      </c>
      <c r="RB80" s="56" t="e">
        <f t="shared" si="2353"/>
        <v>#N/A</v>
      </c>
      <c r="RC80" s="253" t="str">
        <f t="shared" si="2663"/>
        <v>-</v>
      </c>
      <c r="RD80" s="299" t="str">
        <f t="shared" si="2664"/>
        <v>-</v>
      </c>
      <c r="RE80" s="56" t="e">
        <f t="shared" si="2354"/>
        <v>#N/A</v>
      </c>
      <c r="RF80" s="253" t="str">
        <f t="shared" si="2355"/>
        <v>-</v>
      </c>
      <c r="RG80" s="299" t="str">
        <f t="shared" si="2665"/>
        <v>-</v>
      </c>
      <c r="RH80" s="56" t="e">
        <f t="shared" si="2356"/>
        <v>#N/A</v>
      </c>
      <c r="RI80" s="253" t="str">
        <f t="shared" si="2666"/>
        <v>-</v>
      </c>
      <c r="RJ80" s="299" t="str">
        <f t="shared" si="2667"/>
        <v>-</v>
      </c>
      <c r="RK80" s="56" t="e">
        <f t="shared" si="2357"/>
        <v>#N/A</v>
      </c>
      <c r="RL80" s="253" t="str">
        <f t="shared" si="2668"/>
        <v>-</v>
      </c>
      <c r="RM80" s="395" t="str">
        <f t="shared" si="2669"/>
        <v>-</v>
      </c>
      <c r="RN80" s="56" t="e">
        <f t="shared" si="2358"/>
        <v>#N/A</v>
      </c>
      <c r="RO80" s="55" t="str">
        <f t="shared" si="2359"/>
        <v>-</v>
      </c>
      <c r="RP80" s="56" t="e">
        <f t="shared" si="2360"/>
        <v>#N/A</v>
      </c>
      <c r="RQ80" s="253" t="str">
        <f t="shared" si="2410"/>
        <v>-</v>
      </c>
      <c r="RR80" s="299" t="str">
        <f t="shared" si="2670"/>
        <v>-</v>
      </c>
      <c r="RS80" s="56" t="e">
        <f t="shared" si="2361"/>
        <v>#N/A</v>
      </c>
      <c r="RT80" s="253" t="str">
        <f t="shared" si="2671"/>
        <v>-</v>
      </c>
      <c r="RU80" s="299" t="str">
        <f t="shared" si="2672"/>
        <v>-</v>
      </c>
      <c r="RV80" s="56" t="e">
        <f t="shared" si="2362"/>
        <v>#N/A</v>
      </c>
      <c r="RW80" s="253" t="str">
        <f t="shared" si="2673"/>
        <v>-</v>
      </c>
      <c r="RX80" s="299" t="str">
        <f t="shared" si="2674"/>
        <v>-</v>
      </c>
      <c r="RY80" s="56" t="e">
        <f t="shared" si="2363"/>
        <v>#N/A</v>
      </c>
      <c r="RZ80" s="253" t="str">
        <f t="shared" si="2675"/>
        <v>-</v>
      </c>
      <c r="SA80" s="299" t="str">
        <f t="shared" si="2676"/>
        <v>-</v>
      </c>
      <c r="SB80" s="56" t="e">
        <f t="shared" si="2364"/>
        <v>#N/A</v>
      </c>
      <c r="SC80" s="253" t="str">
        <f t="shared" si="2677"/>
        <v>-</v>
      </c>
      <c r="SD80" s="299" t="str">
        <f t="shared" si="2678"/>
        <v>-</v>
      </c>
      <c r="SE80" s="56" t="e">
        <f t="shared" si="2365"/>
        <v>#N/A</v>
      </c>
      <c r="SF80" s="253" t="str">
        <f t="shared" si="2366"/>
        <v>-</v>
      </c>
      <c r="SG80" s="299" t="str">
        <f t="shared" si="2679"/>
        <v>-</v>
      </c>
      <c r="SH80" s="56" t="e">
        <f t="shared" si="2367"/>
        <v>#N/A</v>
      </c>
      <c r="SI80" s="253" t="str">
        <f t="shared" si="2680"/>
        <v>-</v>
      </c>
      <c r="SJ80" s="299" t="str">
        <f t="shared" si="2681"/>
        <v>-</v>
      </c>
      <c r="SK80" s="56" t="e">
        <f t="shared" si="2368"/>
        <v>#N/A</v>
      </c>
      <c r="SL80" s="253" t="str">
        <f t="shared" si="2682"/>
        <v>-</v>
      </c>
      <c r="SM80" s="395" t="str">
        <f t="shared" si="2683"/>
        <v>-</v>
      </c>
      <c r="SN80" s="56" t="e">
        <f t="shared" si="2369"/>
        <v>#N/A</v>
      </c>
      <c r="SO80" s="55" t="str">
        <f t="shared" si="2370"/>
        <v>-</v>
      </c>
      <c r="SP80" s="56" t="e">
        <f t="shared" si="2371"/>
        <v>#N/A</v>
      </c>
      <c r="SQ80" s="253" t="str">
        <f t="shared" si="2411"/>
        <v>-</v>
      </c>
      <c r="SR80" s="299" t="str">
        <f t="shared" si="2684"/>
        <v>-</v>
      </c>
      <c r="SS80" s="56" t="e">
        <f t="shared" si="2372"/>
        <v>#N/A</v>
      </c>
      <c r="ST80" s="253" t="str">
        <f t="shared" si="2685"/>
        <v>-</v>
      </c>
      <c r="SU80" s="299" t="str">
        <f t="shared" si="2686"/>
        <v>-</v>
      </c>
      <c r="SV80" s="56" t="e">
        <f t="shared" si="2373"/>
        <v>#N/A</v>
      </c>
      <c r="SW80" s="253" t="str">
        <f t="shared" si="2687"/>
        <v>-</v>
      </c>
      <c r="SX80" s="299" t="str">
        <f t="shared" si="2688"/>
        <v>-</v>
      </c>
      <c r="SY80" s="56" t="e">
        <f t="shared" si="2374"/>
        <v>#N/A</v>
      </c>
      <c r="SZ80" s="253" t="str">
        <f t="shared" si="2689"/>
        <v>-</v>
      </c>
      <c r="TA80" s="299" t="str">
        <f t="shared" si="2690"/>
        <v>-</v>
      </c>
      <c r="TB80" s="56" t="e">
        <f t="shared" si="2375"/>
        <v>#N/A</v>
      </c>
      <c r="TC80" s="253" t="str">
        <f t="shared" si="2691"/>
        <v>-</v>
      </c>
      <c r="TD80" s="299" t="str">
        <f t="shared" si="2692"/>
        <v>-</v>
      </c>
      <c r="TE80" s="56" t="e">
        <f t="shared" si="2376"/>
        <v>#N/A</v>
      </c>
      <c r="TF80" s="253" t="str">
        <f t="shared" si="2377"/>
        <v>-</v>
      </c>
      <c r="TG80" s="299" t="str">
        <f t="shared" si="2693"/>
        <v>-</v>
      </c>
      <c r="TH80" s="56" t="e">
        <f t="shared" si="2378"/>
        <v>#N/A</v>
      </c>
      <c r="TI80" s="253" t="str">
        <f t="shared" si="2694"/>
        <v>-</v>
      </c>
      <c r="TJ80" s="299" t="str">
        <f t="shared" si="2695"/>
        <v>-</v>
      </c>
      <c r="TK80" s="56" t="e">
        <f t="shared" si="2379"/>
        <v>#N/A</v>
      </c>
      <c r="TL80" s="253" t="str">
        <f t="shared" si="2696"/>
        <v>-</v>
      </c>
      <c r="TM80" s="395" t="str">
        <f t="shared" si="2697"/>
        <v>-</v>
      </c>
      <c r="TN80" s="56" t="e">
        <f t="shared" si="2380"/>
        <v>#N/A</v>
      </c>
      <c r="TO80" s="55" t="str">
        <f t="shared" si="2381"/>
        <v>-</v>
      </c>
      <c r="TP80" s="56" t="e">
        <f t="shared" si="2382"/>
        <v>#N/A</v>
      </c>
      <c r="TQ80" s="253" t="str">
        <f t="shared" si="2412"/>
        <v>-</v>
      </c>
      <c r="TR80" s="299" t="str">
        <f t="shared" si="2698"/>
        <v>-</v>
      </c>
      <c r="TS80" s="56" t="e">
        <f t="shared" si="2383"/>
        <v>#N/A</v>
      </c>
      <c r="TT80" s="253" t="str">
        <f t="shared" si="2699"/>
        <v>-</v>
      </c>
      <c r="TU80" s="299" t="str">
        <f t="shared" si="2700"/>
        <v>-</v>
      </c>
      <c r="TV80" s="56" t="e">
        <f t="shared" si="2384"/>
        <v>#N/A</v>
      </c>
      <c r="TW80" s="253" t="str">
        <f t="shared" si="2701"/>
        <v>-</v>
      </c>
      <c r="TX80" s="299" t="str">
        <f t="shared" si="2702"/>
        <v>-</v>
      </c>
      <c r="TY80" s="56" t="e">
        <f t="shared" si="2385"/>
        <v>#N/A</v>
      </c>
      <c r="TZ80" s="253" t="str">
        <f t="shared" si="2703"/>
        <v>-</v>
      </c>
      <c r="UA80" s="299" t="str">
        <f t="shared" si="2704"/>
        <v>-</v>
      </c>
      <c r="UB80" s="56" t="e">
        <f t="shared" si="2386"/>
        <v>#N/A</v>
      </c>
      <c r="UC80" s="253" t="str">
        <f t="shared" si="2705"/>
        <v>-</v>
      </c>
      <c r="UD80" s="299" t="str">
        <f t="shared" si="2706"/>
        <v>-</v>
      </c>
      <c r="UE80" s="56" t="e">
        <f t="shared" si="2387"/>
        <v>#N/A</v>
      </c>
      <c r="UF80" s="253" t="str">
        <f t="shared" si="2388"/>
        <v>-</v>
      </c>
      <c r="UG80" s="299" t="str">
        <f t="shared" si="2707"/>
        <v>-</v>
      </c>
      <c r="UH80" s="56" t="e">
        <f t="shared" si="2389"/>
        <v>#N/A</v>
      </c>
      <c r="UI80" s="253" t="str">
        <f t="shared" si="2708"/>
        <v>-</v>
      </c>
      <c r="UJ80" s="299" t="str">
        <f t="shared" si="2709"/>
        <v>-</v>
      </c>
      <c r="UK80" s="56" t="e">
        <f t="shared" si="2390"/>
        <v>#N/A</v>
      </c>
      <c r="UL80" s="253" t="str">
        <f t="shared" si="2710"/>
        <v>-</v>
      </c>
      <c r="UM80" s="395" t="str">
        <f t="shared" si="2711"/>
        <v>-</v>
      </c>
    </row>
    <row r="81" spans="1:559" ht="16.5" customHeight="1">
      <c r="A81" s="146"/>
      <c r="B81" s="58" t="s">
        <v>9</v>
      </c>
      <c r="C81" s="56" t="e">
        <f t="shared" si="2155"/>
        <v>#N/A</v>
      </c>
      <c r="D81" s="55" t="str">
        <f t="shared" si="2156"/>
        <v>-</v>
      </c>
      <c r="E81" s="56" t="e">
        <f t="shared" si="2157"/>
        <v>#N/A</v>
      </c>
      <c r="F81" s="253" t="str">
        <f t="shared" si="2391"/>
        <v>-</v>
      </c>
      <c r="G81" s="299" t="str">
        <f t="shared" si="2413"/>
        <v>-</v>
      </c>
      <c r="H81" s="56" t="e">
        <f t="shared" si="2158"/>
        <v>#N/A</v>
      </c>
      <c r="I81" s="253" t="str">
        <f t="shared" si="2414"/>
        <v>-</v>
      </c>
      <c r="J81" s="299" t="str">
        <f t="shared" si="2415"/>
        <v>-</v>
      </c>
      <c r="K81" s="56" t="e">
        <f t="shared" si="2159"/>
        <v>#N/A</v>
      </c>
      <c r="L81" s="253" t="str">
        <f t="shared" si="2416"/>
        <v>-</v>
      </c>
      <c r="M81" s="299" t="str">
        <f t="shared" si="2417"/>
        <v>-</v>
      </c>
      <c r="N81" s="56" t="e">
        <f t="shared" si="2160"/>
        <v>#N/A</v>
      </c>
      <c r="O81" s="253" t="str">
        <f t="shared" si="2418"/>
        <v>-</v>
      </c>
      <c r="P81" s="299" t="str">
        <f t="shared" si="2419"/>
        <v>-</v>
      </c>
      <c r="Q81" s="56" t="e">
        <f t="shared" si="2161"/>
        <v>#N/A</v>
      </c>
      <c r="R81" s="253" t="str">
        <f t="shared" si="2420"/>
        <v>-</v>
      </c>
      <c r="S81" s="299" t="str">
        <f t="shared" si="2421"/>
        <v>-</v>
      </c>
      <c r="T81" s="56" t="e">
        <f t="shared" si="2162"/>
        <v>#N/A</v>
      </c>
      <c r="U81" s="253" t="str">
        <f t="shared" si="2163"/>
        <v>-</v>
      </c>
      <c r="V81" s="299" t="str">
        <f t="shared" si="2422"/>
        <v>-</v>
      </c>
      <c r="W81" s="56" t="e">
        <f t="shared" si="2164"/>
        <v>#N/A</v>
      </c>
      <c r="X81" s="253" t="str">
        <f t="shared" si="2423"/>
        <v>-</v>
      </c>
      <c r="Y81" s="299" t="str">
        <f t="shared" si="2424"/>
        <v>-</v>
      </c>
      <c r="Z81" s="56" t="e">
        <f t="shared" si="2165"/>
        <v>#N/A</v>
      </c>
      <c r="AA81" s="253" t="str">
        <f t="shared" si="2425"/>
        <v>-</v>
      </c>
      <c r="AB81" s="395" t="str">
        <f t="shared" si="2426"/>
        <v>-</v>
      </c>
      <c r="AC81" s="56" t="e">
        <f t="shared" si="2166"/>
        <v>#N/A</v>
      </c>
      <c r="AD81" s="55" t="str">
        <f t="shared" si="2167"/>
        <v>-</v>
      </c>
      <c r="AE81" s="56" t="e">
        <f t="shared" si="2168"/>
        <v>#N/A</v>
      </c>
      <c r="AF81" s="253" t="str">
        <f t="shared" si="2392"/>
        <v>-</v>
      </c>
      <c r="AG81" s="299" t="str">
        <f t="shared" si="2427"/>
        <v>-</v>
      </c>
      <c r="AH81" s="56" t="e">
        <f t="shared" si="2169"/>
        <v>#N/A</v>
      </c>
      <c r="AI81" s="253" t="str">
        <f t="shared" si="2428"/>
        <v>-</v>
      </c>
      <c r="AJ81" s="299" t="str">
        <f t="shared" si="2429"/>
        <v>-</v>
      </c>
      <c r="AK81" s="56" t="e">
        <f t="shared" si="2170"/>
        <v>#N/A</v>
      </c>
      <c r="AL81" s="253" t="str">
        <f t="shared" si="2430"/>
        <v>-</v>
      </c>
      <c r="AM81" s="299" t="str">
        <f t="shared" si="2431"/>
        <v>-</v>
      </c>
      <c r="AN81" s="56" t="e">
        <f t="shared" si="2171"/>
        <v>#N/A</v>
      </c>
      <c r="AO81" s="253" t="str">
        <f t="shared" si="2432"/>
        <v>-</v>
      </c>
      <c r="AP81" s="299" t="str">
        <f t="shared" si="2433"/>
        <v>-</v>
      </c>
      <c r="AQ81" s="56" t="e">
        <f t="shared" si="2172"/>
        <v>#N/A</v>
      </c>
      <c r="AR81" s="253" t="str">
        <f t="shared" si="2434"/>
        <v>-</v>
      </c>
      <c r="AS81" s="299" t="str">
        <f t="shared" si="2435"/>
        <v>-</v>
      </c>
      <c r="AT81" s="56" t="e">
        <f t="shared" si="2173"/>
        <v>#N/A</v>
      </c>
      <c r="AU81" s="253" t="str">
        <f t="shared" si="2174"/>
        <v>-</v>
      </c>
      <c r="AV81" s="299" t="str">
        <f t="shared" si="2436"/>
        <v>-</v>
      </c>
      <c r="AW81" s="56" t="e">
        <f t="shared" si="2175"/>
        <v>#N/A</v>
      </c>
      <c r="AX81" s="253" t="str">
        <f t="shared" si="2437"/>
        <v>-</v>
      </c>
      <c r="AY81" s="299" t="str">
        <f t="shared" si="2438"/>
        <v>-</v>
      </c>
      <c r="AZ81" s="56" t="e">
        <f t="shared" si="2176"/>
        <v>#N/A</v>
      </c>
      <c r="BA81" s="253" t="str">
        <f t="shared" si="2439"/>
        <v>-</v>
      </c>
      <c r="BB81" s="395" t="str">
        <f t="shared" si="2440"/>
        <v>-</v>
      </c>
      <c r="BC81" s="56" t="e">
        <f t="shared" si="2177"/>
        <v>#N/A</v>
      </c>
      <c r="BD81" s="55" t="str">
        <f t="shared" si="2178"/>
        <v>-</v>
      </c>
      <c r="BE81" s="56" t="e">
        <f t="shared" si="2179"/>
        <v>#N/A</v>
      </c>
      <c r="BF81" s="253" t="str">
        <f t="shared" si="2393"/>
        <v>-</v>
      </c>
      <c r="BG81" s="299" t="str">
        <f t="shared" si="2441"/>
        <v>-</v>
      </c>
      <c r="BH81" s="56" t="e">
        <f t="shared" si="2180"/>
        <v>#N/A</v>
      </c>
      <c r="BI81" s="253" t="str">
        <f t="shared" si="2442"/>
        <v>-</v>
      </c>
      <c r="BJ81" s="299" t="str">
        <f t="shared" si="2443"/>
        <v>-</v>
      </c>
      <c r="BK81" s="56" t="e">
        <f t="shared" si="2181"/>
        <v>#N/A</v>
      </c>
      <c r="BL81" s="253" t="str">
        <f t="shared" si="2444"/>
        <v>-</v>
      </c>
      <c r="BM81" s="299" t="str">
        <f t="shared" si="2445"/>
        <v>-</v>
      </c>
      <c r="BN81" s="56" t="e">
        <f t="shared" si="2182"/>
        <v>#N/A</v>
      </c>
      <c r="BO81" s="253" t="str">
        <f t="shared" si="2446"/>
        <v>-</v>
      </c>
      <c r="BP81" s="299" t="str">
        <f t="shared" si="2447"/>
        <v>-</v>
      </c>
      <c r="BQ81" s="56" t="e">
        <f t="shared" si="2183"/>
        <v>#N/A</v>
      </c>
      <c r="BR81" s="253" t="str">
        <f t="shared" si="2448"/>
        <v>-</v>
      </c>
      <c r="BS81" s="299" t="str">
        <f t="shared" si="2449"/>
        <v>-</v>
      </c>
      <c r="BT81" s="56" t="e">
        <f t="shared" si="2184"/>
        <v>#N/A</v>
      </c>
      <c r="BU81" s="253" t="str">
        <f t="shared" si="2185"/>
        <v>-</v>
      </c>
      <c r="BV81" s="299" t="str">
        <f t="shared" si="2450"/>
        <v>-</v>
      </c>
      <c r="BW81" s="56" t="e">
        <f t="shared" si="2186"/>
        <v>#N/A</v>
      </c>
      <c r="BX81" s="253" t="str">
        <f t="shared" si="2451"/>
        <v>-</v>
      </c>
      <c r="BY81" s="299" t="str">
        <f t="shared" si="2452"/>
        <v>-</v>
      </c>
      <c r="BZ81" s="56" t="e">
        <f t="shared" si="2187"/>
        <v>#N/A</v>
      </c>
      <c r="CA81" s="253" t="str">
        <f t="shared" si="2453"/>
        <v>-</v>
      </c>
      <c r="CB81" s="395" t="str">
        <f t="shared" si="2454"/>
        <v>-</v>
      </c>
      <c r="CC81" s="56" t="e">
        <f t="shared" si="2188"/>
        <v>#N/A</v>
      </c>
      <c r="CD81" s="55" t="str">
        <f t="shared" si="2189"/>
        <v>-</v>
      </c>
      <c r="CE81" s="56" t="e">
        <f t="shared" si="2190"/>
        <v>#N/A</v>
      </c>
      <c r="CF81" s="253" t="str">
        <f t="shared" si="2394"/>
        <v>-</v>
      </c>
      <c r="CG81" s="299" t="str">
        <f t="shared" si="2455"/>
        <v>-</v>
      </c>
      <c r="CH81" s="56" t="e">
        <f t="shared" si="2191"/>
        <v>#N/A</v>
      </c>
      <c r="CI81" s="253" t="str">
        <f t="shared" si="2456"/>
        <v>-</v>
      </c>
      <c r="CJ81" s="299" t="str">
        <f t="shared" si="2457"/>
        <v>-</v>
      </c>
      <c r="CK81" s="56" t="e">
        <f t="shared" si="2192"/>
        <v>#N/A</v>
      </c>
      <c r="CL81" s="253" t="str">
        <f t="shared" si="2458"/>
        <v>-</v>
      </c>
      <c r="CM81" s="299" t="str">
        <f t="shared" si="2459"/>
        <v>-</v>
      </c>
      <c r="CN81" s="56" t="e">
        <f t="shared" si="2193"/>
        <v>#N/A</v>
      </c>
      <c r="CO81" s="253" t="str">
        <f t="shared" si="2460"/>
        <v>-</v>
      </c>
      <c r="CP81" s="299" t="str">
        <f t="shared" si="2461"/>
        <v>-</v>
      </c>
      <c r="CQ81" s="56" t="e">
        <f t="shared" si="2194"/>
        <v>#N/A</v>
      </c>
      <c r="CR81" s="253" t="str">
        <f t="shared" si="2462"/>
        <v>-</v>
      </c>
      <c r="CS81" s="299" t="str">
        <f t="shared" si="2463"/>
        <v>-</v>
      </c>
      <c r="CT81" s="56" t="e">
        <f t="shared" si="2195"/>
        <v>#N/A</v>
      </c>
      <c r="CU81" s="253" t="str">
        <f t="shared" si="2196"/>
        <v>-</v>
      </c>
      <c r="CV81" s="299" t="str">
        <f t="shared" si="2464"/>
        <v>-</v>
      </c>
      <c r="CW81" s="56" t="e">
        <f t="shared" si="2197"/>
        <v>#N/A</v>
      </c>
      <c r="CX81" s="253" t="str">
        <f t="shared" si="2465"/>
        <v>-</v>
      </c>
      <c r="CY81" s="299" t="str">
        <f t="shared" si="2466"/>
        <v>-</v>
      </c>
      <c r="CZ81" s="56" t="e">
        <f t="shared" si="2198"/>
        <v>#N/A</v>
      </c>
      <c r="DA81" s="253" t="str">
        <f t="shared" si="2467"/>
        <v>-</v>
      </c>
      <c r="DB81" s="395" t="str">
        <f t="shared" si="2468"/>
        <v>-</v>
      </c>
      <c r="DC81" s="56" t="e">
        <f t="shared" si="2199"/>
        <v>#N/A</v>
      </c>
      <c r="DD81" s="55" t="str">
        <f t="shared" si="2200"/>
        <v>-</v>
      </c>
      <c r="DE81" s="56" t="e">
        <f t="shared" si="2201"/>
        <v>#N/A</v>
      </c>
      <c r="DF81" s="253" t="str">
        <f t="shared" si="2395"/>
        <v>-</v>
      </c>
      <c r="DG81" s="299" t="str">
        <f t="shared" si="2469"/>
        <v>-</v>
      </c>
      <c r="DH81" s="56" t="e">
        <f t="shared" si="2202"/>
        <v>#N/A</v>
      </c>
      <c r="DI81" s="253" t="str">
        <f t="shared" si="2470"/>
        <v>-</v>
      </c>
      <c r="DJ81" s="299" t="str">
        <f t="shared" si="2471"/>
        <v>-</v>
      </c>
      <c r="DK81" s="56" t="e">
        <f t="shared" si="2203"/>
        <v>#N/A</v>
      </c>
      <c r="DL81" s="253" t="str">
        <f t="shared" si="2472"/>
        <v>-</v>
      </c>
      <c r="DM81" s="299" t="str">
        <f t="shared" si="2473"/>
        <v>-</v>
      </c>
      <c r="DN81" s="56" t="e">
        <f t="shared" si="2204"/>
        <v>#N/A</v>
      </c>
      <c r="DO81" s="253" t="str">
        <f t="shared" si="2474"/>
        <v>-</v>
      </c>
      <c r="DP81" s="299" t="str">
        <f t="shared" si="2475"/>
        <v>-</v>
      </c>
      <c r="DQ81" s="56" t="e">
        <f t="shared" si="2205"/>
        <v>#N/A</v>
      </c>
      <c r="DR81" s="253" t="str">
        <f t="shared" si="2476"/>
        <v>-</v>
      </c>
      <c r="DS81" s="299" t="str">
        <f t="shared" si="2477"/>
        <v>-</v>
      </c>
      <c r="DT81" s="56" t="e">
        <f t="shared" si="2206"/>
        <v>#N/A</v>
      </c>
      <c r="DU81" s="253" t="str">
        <f t="shared" si="2207"/>
        <v>-</v>
      </c>
      <c r="DV81" s="299" t="str">
        <f t="shared" si="2478"/>
        <v>-</v>
      </c>
      <c r="DW81" s="56" t="e">
        <f t="shared" si="2208"/>
        <v>#N/A</v>
      </c>
      <c r="DX81" s="253" t="str">
        <f t="shared" si="2479"/>
        <v>-</v>
      </c>
      <c r="DY81" s="299" t="str">
        <f t="shared" si="2480"/>
        <v>-</v>
      </c>
      <c r="DZ81" s="56" t="e">
        <f t="shared" si="2209"/>
        <v>#N/A</v>
      </c>
      <c r="EA81" s="253" t="str">
        <f t="shared" si="2481"/>
        <v>-</v>
      </c>
      <c r="EB81" s="395" t="str">
        <f t="shared" si="2482"/>
        <v>-</v>
      </c>
      <c r="EC81" s="56" t="e">
        <f t="shared" si="2210"/>
        <v>#N/A</v>
      </c>
      <c r="ED81" s="55" t="str">
        <f t="shared" si="2211"/>
        <v>-</v>
      </c>
      <c r="EE81" s="56" t="e">
        <f t="shared" si="2212"/>
        <v>#N/A</v>
      </c>
      <c r="EF81" s="253" t="str">
        <f t="shared" si="2396"/>
        <v>-</v>
      </c>
      <c r="EG81" s="299" t="str">
        <f t="shared" si="2483"/>
        <v>-</v>
      </c>
      <c r="EH81" s="56" t="e">
        <f t="shared" si="2213"/>
        <v>#N/A</v>
      </c>
      <c r="EI81" s="253" t="str">
        <f t="shared" si="2484"/>
        <v>-</v>
      </c>
      <c r="EJ81" s="299" t="str">
        <f t="shared" si="2485"/>
        <v>-</v>
      </c>
      <c r="EK81" s="56" t="e">
        <f t="shared" si="2214"/>
        <v>#N/A</v>
      </c>
      <c r="EL81" s="253" t="str">
        <f t="shared" si="2486"/>
        <v>-</v>
      </c>
      <c r="EM81" s="299" t="str">
        <f t="shared" si="2487"/>
        <v>-</v>
      </c>
      <c r="EN81" s="56" t="e">
        <f t="shared" si="2215"/>
        <v>#N/A</v>
      </c>
      <c r="EO81" s="253" t="str">
        <f t="shared" si="2488"/>
        <v>-</v>
      </c>
      <c r="EP81" s="299" t="str">
        <f t="shared" si="2489"/>
        <v>-</v>
      </c>
      <c r="EQ81" s="56" t="e">
        <f t="shared" si="2216"/>
        <v>#N/A</v>
      </c>
      <c r="ER81" s="253" t="str">
        <f t="shared" si="2490"/>
        <v>-</v>
      </c>
      <c r="ES81" s="299" t="str">
        <f t="shared" si="2491"/>
        <v>-</v>
      </c>
      <c r="ET81" s="56" t="e">
        <f t="shared" si="2217"/>
        <v>#N/A</v>
      </c>
      <c r="EU81" s="253" t="str">
        <f t="shared" si="2218"/>
        <v>-</v>
      </c>
      <c r="EV81" s="299" t="str">
        <f t="shared" si="2492"/>
        <v>-</v>
      </c>
      <c r="EW81" s="56" t="e">
        <f t="shared" si="2219"/>
        <v>#N/A</v>
      </c>
      <c r="EX81" s="253" t="str">
        <f t="shared" si="2493"/>
        <v>-</v>
      </c>
      <c r="EY81" s="299" t="str">
        <f t="shared" si="2494"/>
        <v>-</v>
      </c>
      <c r="EZ81" s="56" t="e">
        <f t="shared" si="2220"/>
        <v>#N/A</v>
      </c>
      <c r="FA81" s="253" t="str">
        <f t="shared" si="2495"/>
        <v>-</v>
      </c>
      <c r="FB81" s="395" t="str">
        <f t="shared" si="2496"/>
        <v>-</v>
      </c>
      <c r="FC81" s="56" t="e">
        <f t="shared" si="2221"/>
        <v>#N/A</v>
      </c>
      <c r="FD81" s="55" t="str">
        <f t="shared" si="2222"/>
        <v>-</v>
      </c>
      <c r="FE81" s="56" t="e">
        <f t="shared" si="2223"/>
        <v>#N/A</v>
      </c>
      <c r="FF81" s="253" t="str">
        <f t="shared" si="2397"/>
        <v>-</v>
      </c>
      <c r="FG81" s="299" t="str">
        <f t="shared" si="2497"/>
        <v>-</v>
      </c>
      <c r="FH81" s="56" t="e">
        <f t="shared" si="2224"/>
        <v>#N/A</v>
      </c>
      <c r="FI81" s="253" t="str">
        <f t="shared" si="2498"/>
        <v>-</v>
      </c>
      <c r="FJ81" s="299" t="str">
        <f t="shared" si="2499"/>
        <v>-</v>
      </c>
      <c r="FK81" s="56" t="e">
        <f t="shared" si="2225"/>
        <v>#N/A</v>
      </c>
      <c r="FL81" s="253" t="str">
        <f t="shared" si="2500"/>
        <v>-</v>
      </c>
      <c r="FM81" s="299" t="str">
        <f t="shared" si="2501"/>
        <v>-</v>
      </c>
      <c r="FN81" s="56" t="e">
        <f t="shared" si="2226"/>
        <v>#N/A</v>
      </c>
      <c r="FO81" s="253" t="str">
        <f t="shared" si="2502"/>
        <v>-</v>
      </c>
      <c r="FP81" s="299" t="str">
        <f t="shared" si="2503"/>
        <v>-</v>
      </c>
      <c r="FQ81" s="56" t="e">
        <f t="shared" si="2227"/>
        <v>#N/A</v>
      </c>
      <c r="FR81" s="253" t="str">
        <f t="shared" si="2504"/>
        <v>-</v>
      </c>
      <c r="FS81" s="299" t="str">
        <f t="shared" si="2505"/>
        <v>-</v>
      </c>
      <c r="FT81" s="56" t="e">
        <f t="shared" si="2228"/>
        <v>#N/A</v>
      </c>
      <c r="FU81" s="253" t="str">
        <f t="shared" si="2229"/>
        <v>-</v>
      </c>
      <c r="FV81" s="299" t="str">
        <f t="shared" si="2506"/>
        <v>-</v>
      </c>
      <c r="FW81" s="56" t="e">
        <f t="shared" si="2230"/>
        <v>#N/A</v>
      </c>
      <c r="FX81" s="253" t="str">
        <f t="shared" si="2507"/>
        <v>-</v>
      </c>
      <c r="FY81" s="299" t="str">
        <f t="shared" si="2508"/>
        <v>-</v>
      </c>
      <c r="FZ81" s="56" t="e">
        <f t="shared" si="2231"/>
        <v>#N/A</v>
      </c>
      <c r="GA81" s="253" t="str">
        <f t="shared" si="2509"/>
        <v>-</v>
      </c>
      <c r="GB81" s="395" t="str">
        <f t="shared" si="2510"/>
        <v>-</v>
      </c>
      <c r="GC81" s="56" t="e">
        <f t="shared" si="2232"/>
        <v>#N/A</v>
      </c>
      <c r="GD81" s="55" t="str">
        <f t="shared" si="2233"/>
        <v>-</v>
      </c>
      <c r="GE81" s="56" t="e">
        <f t="shared" si="2234"/>
        <v>#N/A</v>
      </c>
      <c r="GF81" s="253" t="str">
        <f t="shared" si="2398"/>
        <v>-</v>
      </c>
      <c r="GG81" s="299" t="str">
        <f t="shared" si="2511"/>
        <v>-</v>
      </c>
      <c r="GH81" s="56" t="e">
        <f t="shared" si="2235"/>
        <v>#N/A</v>
      </c>
      <c r="GI81" s="253" t="str">
        <f t="shared" si="2512"/>
        <v>-</v>
      </c>
      <c r="GJ81" s="299" t="str">
        <f t="shared" si="2513"/>
        <v>-</v>
      </c>
      <c r="GK81" s="56" t="e">
        <f t="shared" si="2236"/>
        <v>#N/A</v>
      </c>
      <c r="GL81" s="253" t="str">
        <f t="shared" si="2514"/>
        <v>-</v>
      </c>
      <c r="GM81" s="299" t="str">
        <f t="shared" si="2515"/>
        <v>-</v>
      </c>
      <c r="GN81" s="56" t="e">
        <f t="shared" si="2237"/>
        <v>#N/A</v>
      </c>
      <c r="GO81" s="253" t="str">
        <f t="shared" si="2516"/>
        <v>-</v>
      </c>
      <c r="GP81" s="299" t="str">
        <f t="shared" si="2517"/>
        <v>-</v>
      </c>
      <c r="GQ81" s="56" t="e">
        <f t="shared" si="2238"/>
        <v>#N/A</v>
      </c>
      <c r="GR81" s="253" t="str">
        <f t="shared" si="2518"/>
        <v>-</v>
      </c>
      <c r="GS81" s="299" t="str">
        <f t="shared" si="2519"/>
        <v>-</v>
      </c>
      <c r="GT81" s="56" t="e">
        <f t="shared" si="2239"/>
        <v>#N/A</v>
      </c>
      <c r="GU81" s="253" t="str">
        <f t="shared" si="2240"/>
        <v>-</v>
      </c>
      <c r="GV81" s="299" t="str">
        <f t="shared" si="2520"/>
        <v>-</v>
      </c>
      <c r="GW81" s="56" t="e">
        <f t="shared" si="2241"/>
        <v>#N/A</v>
      </c>
      <c r="GX81" s="253" t="str">
        <f t="shared" si="2521"/>
        <v>-</v>
      </c>
      <c r="GY81" s="299" t="str">
        <f t="shared" si="2522"/>
        <v>-</v>
      </c>
      <c r="GZ81" s="56" t="e">
        <f t="shared" si="2242"/>
        <v>#N/A</v>
      </c>
      <c r="HA81" s="253" t="str">
        <f t="shared" si="2523"/>
        <v>-</v>
      </c>
      <c r="HB81" s="395" t="str">
        <f t="shared" si="2524"/>
        <v>-</v>
      </c>
      <c r="HC81" s="56" t="e">
        <f t="shared" si="2243"/>
        <v>#N/A</v>
      </c>
      <c r="HD81" s="55" t="str">
        <f t="shared" si="2244"/>
        <v>-</v>
      </c>
      <c r="HE81" s="56" t="e">
        <f t="shared" si="2245"/>
        <v>#N/A</v>
      </c>
      <c r="HF81" s="253" t="str">
        <f t="shared" si="2399"/>
        <v>-</v>
      </c>
      <c r="HG81" s="299" t="str">
        <f t="shared" si="2525"/>
        <v>-</v>
      </c>
      <c r="HH81" s="56" t="e">
        <f t="shared" si="2246"/>
        <v>#N/A</v>
      </c>
      <c r="HI81" s="253" t="str">
        <f t="shared" si="2526"/>
        <v>-</v>
      </c>
      <c r="HJ81" s="299" t="str">
        <f t="shared" si="2527"/>
        <v>-</v>
      </c>
      <c r="HK81" s="56" t="e">
        <f t="shared" si="2247"/>
        <v>#N/A</v>
      </c>
      <c r="HL81" s="253" t="str">
        <f t="shared" si="2528"/>
        <v>-</v>
      </c>
      <c r="HM81" s="299" t="str">
        <f t="shared" si="2529"/>
        <v>-</v>
      </c>
      <c r="HN81" s="56" t="e">
        <f t="shared" si="2248"/>
        <v>#N/A</v>
      </c>
      <c r="HO81" s="253" t="str">
        <f t="shared" si="2530"/>
        <v>-</v>
      </c>
      <c r="HP81" s="299" t="str">
        <f t="shared" si="2531"/>
        <v>-</v>
      </c>
      <c r="HQ81" s="56" t="e">
        <f t="shared" si="2249"/>
        <v>#N/A</v>
      </c>
      <c r="HR81" s="253" t="str">
        <f t="shared" si="2532"/>
        <v>-</v>
      </c>
      <c r="HS81" s="299" t="str">
        <f t="shared" si="2533"/>
        <v>-</v>
      </c>
      <c r="HT81" s="56" t="e">
        <f t="shared" si="2250"/>
        <v>#N/A</v>
      </c>
      <c r="HU81" s="253" t="str">
        <f t="shared" si="2251"/>
        <v>-</v>
      </c>
      <c r="HV81" s="299" t="str">
        <f t="shared" si="2534"/>
        <v>-</v>
      </c>
      <c r="HW81" s="56" t="e">
        <f t="shared" si="2252"/>
        <v>#N/A</v>
      </c>
      <c r="HX81" s="253" t="str">
        <f t="shared" si="2535"/>
        <v>-</v>
      </c>
      <c r="HY81" s="299" t="str">
        <f t="shared" si="2536"/>
        <v>-</v>
      </c>
      <c r="HZ81" s="56" t="e">
        <f t="shared" si="2253"/>
        <v>#N/A</v>
      </c>
      <c r="IA81" s="253" t="str">
        <f t="shared" si="2537"/>
        <v>-</v>
      </c>
      <c r="IB81" s="395" t="str">
        <f t="shared" si="2538"/>
        <v>-</v>
      </c>
      <c r="IC81" s="56" t="e">
        <f t="shared" si="2254"/>
        <v>#N/A</v>
      </c>
      <c r="ID81" s="55" t="str">
        <f t="shared" si="2255"/>
        <v>-</v>
      </c>
      <c r="IE81" s="56" t="e">
        <f t="shared" si="2256"/>
        <v>#N/A</v>
      </c>
      <c r="IF81" s="253" t="str">
        <f t="shared" si="2400"/>
        <v>-</v>
      </c>
      <c r="IG81" s="299" t="str">
        <f t="shared" si="2539"/>
        <v>-</v>
      </c>
      <c r="IH81" s="56" t="e">
        <f t="shared" si="2257"/>
        <v>#N/A</v>
      </c>
      <c r="II81" s="253" t="str">
        <f t="shared" si="2540"/>
        <v>-</v>
      </c>
      <c r="IJ81" s="299" t="str">
        <f t="shared" si="2541"/>
        <v>-</v>
      </c>
      <c r="IK81" s="56" t="e">
        <f t="shared" si="2258"/>
        <v>#N/A</v>
      </c>
      <c r="IL81" s="253" t="str">
        <f t="shared" si="2542"/>
        <v>-</v>
      </c>
      <c r="IM81" s="299" t="str">
        <f t="shared" si="2543"/>
        <v>-</v>
      </c>
      <c r="IN81" s="56" t="e">
        <f t="shared" si="2259"/>
        <v>#N/A</v>
      </c>
      <c r="IO81" s="253" t="str">
        <f t="shared" si="2544"/>
        <v>-</v>
      </c>
      <c r="IP81" s="299" t="str">
        <f t="shared" si="2545"/>
        <v>-</v>
      </c>
      <c r="IQ81" s="56" t="e">
        <f t="shared" si="2260"/>
        <v>#N/A</v>
      </c>
      <c r="IR81" s="253" t="str">
        <f t="shared" si="2546"/>
        <v>-</v>
      </c>
      <c r="IS81" s="299" t="str">
        <f t="shared" si="2547"/>
        <v>-</v>
      </c>
      <c r="IT81" s="56" t="e">
        <f t="shared" si="2261"/>
        <v>#N/A</v>
      </c>
      <c r="IU81" s="253" t="str">
        <f t="shared" si="2262"/>
        <v>-</v>
      </c>
      <c r="IV81" s="299" t="str">
        <f t="shared" si="2548"/>
        <v>-</v>
      </c>
      <c r="IW81" s="56" t="e">
        <f t="shared" si="2263"/>
        <v>#N/A</v>
      </c>
      <c r="IX81" s="253" t="str">
        <f t="shared" si="2549"/>
        <v>-</v>
      </c>
      <c r="IY81" s="299" t="str">
        <f t="shared" si="2550"/>
        <v>-</v>
      </c>
      <c r="IZ81" s="56" t="e">
        <f t="shared" si="2264"/>
        <v>#N/A</v>
      </c>
      <c r="JA81" s="253" t="str">
        <f t="shared" si="2551"/>
        <v>-</v>
      </c>
      <c r="JB81" s="395" t="str">
        <f t="shared" si="2552"/>
        <v>-</v>
      </c>
      <c r="JC81" s="56" t="e">
        <f t="shared" si="2265"/>
        <v>#N/A</v>
      </c>
      <c r="JD81" s="55" t="str">
        <f t="shared" si="2266"/>
        <v>-</v>
      </c>
      <c r="JE81" s="56" t="e">
        <f t="shared" si="2267"/>
        <v>#N/A</v>
      </c>
      <c r="JF81" s="253" t="str">
        <f t="shared" si="2401"/>
        <v>-</v>
      </c>
      <c r="JG81" s="299" t="str">
        <f t="shared" si="2553"/>
        <v>-</v>
      </c>
      <c r="JH81" s="56" t="e">
        <f t="shared" si="2268"/>
        <v>#N/A</v>
      </c>
      <c r="JI81" s="253" t="str">
        <f t="shared" si="2554"/>
        <v>-</v>
      </c>
      <c r="JJ81" s="299" t="str">
        <f t="shared" si="2555"/>
        <v>-</v>
      </c>
      <c r="JK81" s="56" t="e">
        <f t="shared" si="2269"/>
        <v>#N/A</v>
      </c>
      <c r="JL81" s="253" t="str">
        <f t="shared" si="2556"/>
        <v>-</v>
      </c>
      <c r="JM81" s="299" t="str">
        <f t="shared" si="2557"/>
        <v>-</v>
      </c>
      <c r="JN81" s="56" t="e">
        <f t="shared" si="2270"/>
        <v>#N/A</v>
      </c>
      <c r="JO81" s="253" t="str">
        <f t="shared" si="2558"/>
        <v>-</v>
      </c>
      <c r="JP81" s="299" t="str">
        <f t="shared" si="2559"/>
        <v>-</v>
      </c>
      <c r="JQ81" s="56" t="e">
        <f t="shared" si="2271"/>
        <v>#N/A</v>
      </c>
      <c r="JR81" s="253" t="str">
        <f t="shared" si="2560"/>
        <v>-</v>
      </c>
      <c r="JS81" s="299" t="str">
        <f t="shared" si="2561"/>
        <v>-</v>
      </c>
      <c r="JT81" s="56" t="e">
        <f t="shared" si="2272"/>
        <v>#N/A</v>
      </c>
      <c r="JU81" s="253" t="str">
        <f t="shared" si="2273"/>
        <v>-</v>
      </c>
      <c r="JV81" s="299" t="str">
        <f t="shared" si="2562"/>
        <v>-</v>
      </c>
      <c r="JW81" s="56" t="e">
        <f t="shared" si="2274"/>
        <v>#N/A</v>
      </c>
      <c r="JX81" s="253" t="str">
        <f t="shared" si="2563"/>
        <v>-</v>
      </c>
      <c r="JY81" s="299" t="str">
        <f t="shared" si="2564"/>
        <v>-</v>
      </c>
      <c r="JZ81" s="56" t="e">
        <f t="shared" si="2275"/>
        <v>#N/A</v>
      </c>
      <c r="KA81" s="253" t="str">
        <f t="shared" si="2565"/>
        <v>-</v>
      </c>
      <c r="KB81" s="395" t="str">
        <f t="shared" si="2566"/>
        <v>-</v>
      </c>
      <c r="KC81" s="56" t="e">
        <f t="shared" si="2276"/>
        <v>#N/A</v>
      </c>
      <c r="KD81" s="55" t="str">
        <f t="shared" si="2277"/>
        <v>-</v>
      </c>
      <c r="KE81" s="56" t="e">
        <f t="shared" si="2278"/>
        <v>#N/A</v>
      </c>
      <c r="KF81" s="253" t="str">
        <f t="shared" si="2402"/>
        <v>-</v>
      </c>
      <c r="KG81" s="299" t="str">
        <f t="shared" si="2567"/>
        <v>-</v>
      </c>
      <c r="KH81" s="56" t="e">
        <f t="shared" si="2279"/>
        <v>#N/A</v>
      </c>
      <c r="KI81" s="253" t="str">
        <f t="shared" si="2568"/>
        <v>-</v>
      </c>
      <c r="KJ81" s="299" t="str">
        <f t="shared" si="2569"/>
        <v>-</v>
      </c>
      <c r="KK81" s="56" t="e">
        <f t="shared" si="2280"/>
        <v>#N/A</v>
      </c>
      <c r="KL81" s="253" t="str">
        <f t="shared" si="2570"/>
        <v>-</v>
      </c>
      <c r="KM81" s="299" t="str">
        <f t="shared" si="2571"/>
        <v>-</v>
      </c>
      <c r="KN81" s="56" t="e">
        <f t="shared" si="2281"/>
        <v>#N/A</v>
      </c>
      <c r="KO81" s="253" t="str">
        <f t="shared" si="2572"/>
        <v>-</v>
      </c>
      <c r="KP81" s="299" t="str">
        <f t="shared" si="2573"/>
        <v>-</v>
      </c>
      <c r="KQ81" s="56" t="e">
        <f t="shared" si="2282"/>
        <v>#N/A</v>
      </c>
      <c r="KR81" s="253" t="str">
        <f t="shared" si="2574"/>
        <v>-</v>
      </c>
      <c r="KS81" s="299" t="str">
        <f t="shared" si="2575"/>
        <v>-</v>
      </c>
      <c r="KT81" s="56" t="e">
        <f t="shared" si="2283"/>
        <v>#N/A</v>
      </c>
      <c r="KU81" s="253" t="str">
        <f t="shared" si="2284"/>
        <v>-</v>
      </c>
      <c r="KV81" s="299" t="str">
        <f t="shared" si="2576"/>
        <v>-</v>
      </c>
      <c r="KW81" s="56" t="e">
        <f t="shared" si="2285"/>
        <v>#N/A</v>
      </c>
      <c r="KX81" s="253" t="str">
        <f t="shared" si="2577"/>
        <v>-</v>
      </c>
      <c r="KY81" s="299" t="str">
        <f t="shared" si="2578"/>
        <v>-</v>
      </c>
      <c r="KZ81" s="56" t="e">
        <f t="shared" si="2286"/>
        <v>#N/A</v>
      </c>
      <c r="LA81" s="253" t="str">
        <f t="shared" si="2579"/>
        <v>-</v>
      </c>
      <c r="LB81" s="395" t="str">
        <f t="shared" si="2580"/>
        <v>-</v>
      </c>
      <c r="LC81" s="56" t="e">
        <f t="shared" si="2287"/>
        <v>#N/A</v>
      </c>
      <c r="LD81" s="55" t="str">
        <f t="shared" si="2288"/>
        <v>-</v>
      </c>
      <c r="LE81" s="56" t="e">
        <f t="shared" si="2289"/>
        <v>#N/A</v>
      </c>
      <c r="LF81" s="253" t="str">
        <f t="shared" si="2403"/>
        <v>-</v>
      </c>
      <c r="LG81" s="299" t="str">
        <f t="shared" si="2581"/>
        <v>-</v>
      </c>
      <c r="LH81" s="56" t="e">
        <f t="shared" si="2290"/>
        <v>#N/A</v>
      </c>
      <c r="LI81" s="253" t="str">
        <f t="shared" si="2582"/>
        <v>-</v>
      </c>
      <c r="LJ81" s="299" t="str">
        <f t="shared" si="2583"/>
        <v>-</v>
      </c>
      <c r="LK81" s="56" t="e">
        <f t="shared" si="2291"/>
        <v>#N/A</v>
      </c>
      <c r="LL81" s="253" t="str">
        <f t="shared" si="2584"/>
        <v>-</v>
      </c>
      <c r="LM81" s="299" t="str">
        <f t="shared" si="2585"/>
        <v>-</v>
      </c>
      <c r="LN81" s="56" t="e">
        <f t="shared" si="2292"/>
        <v>#N/A</v>
      </c>
      <c r="LO81" s="253" t="str">
        <f t="shared" si="2586"/>
        <v>-</v>
      </c>
      <c r="LP81" s="299" t="str">
        <f t="shared" si="2587"/>
        <v>-</v>
      </c>
      <c r="LQ81" s="56" t="e">
        <f t="shared" si="2293"/>
        <v>#N/A</v>
      </c>
      <c r="LR81" s="253" t="str">
        <f t="shared" si="2588"/>
        <v>-</v>
      </c>
      <c r="LS81" s="299" t="str">
        <f t="shared" si="2589"/>
        <v>-</v>
      </c>
      <c r="LT81" s="56" t="e">
        <f t="shared" si="2294"/>
        <v>#N/A</v>
      </c>
      <c r="LU81" s="253" t="str">
        <f t="shared" si="2295"/>
        <v>-</v>
      </c>
      <c r="LV81" s="299" t="str">
        <f t="shared" si="2590"/>
        <v>-</v>
      </c>
      <c r="LW81" s="56" t="e">
        <f t="shared" si="2296"/>
        <v>#N/A</v>
      </c>
      <c r="LX81" s="253" t="str">
        <f t="shared" si="2591"/>
        <v>-</v>
      </c>
      <c r="LY81" s="299" t="str">
        <f t="shared" si="2592"/>
        <v>-</v>
      </c>
      <c r="LZ81" s="56" t="e">
        <f t="shared" si="2297"/>
        <v>#N/A</v>
      </c>
      <c r="MA81" s="253" t="str">
        <f t="shared" si="2593"/>
        <v>-</v>
      </c>
      <c r="MB81" s="395" t="str">
        <f t="shared" si="2594"/>
        <v>-</v>
      </c>
      <c r="MC81" s="56" t="e">
        <f t="shared" si="2298"/>
        <v>#N/A</v>
      </c>
      <c r="MD81" s="55" t="str">
        <f t="shared" si="2299"/>
        <v>-</v>
      </c>
      <c r="ME81" s="56" t="e">
        <f t="shared" si="2300"/>
        <v>#N/A</v>
      </c>
      <c r="MF81" s="253" t="str">
        <f t="shared" si="2404"/>
        <v>-</v>
      </c>
      <c r="MG81" s="299" t="str">
        <f t="shared" si="2595"/>
        <v>-</v>
      </c>
      <c r="MH81" s="56" t="e">
        <f t="shared" si="2301"/>
        <v>#N/A</v>
      </c>
      <c r="MI81" s="253" t="str">
        <f t="shared" si="2596"/>
        <v>-</v>
      </c>
      <c r="MJ81" s="299" t="str">
        <f t="shared" si="2597"/>
        <v>-</v>
      </c>
      <c r="MK81" s="56" t="e">
        <f t="shared" si="2302"/>
        <v>#N/A</v>
      </c>
      <c r="ML81" s="253" t="str">
        <f t="shared" si="2598"/>
        <v>-</v>
      </c>
      <c r="MM81" s="299" t="str">
        <f t="shared" si="2599"/>
        <v>-</v>
      </c>
      <c r="MN81" s="56" t="e">
        <f t="shared" si="2303"/>
        <v>#N/A</v>
      </c>
      <c r="MO81" s="253" t="str">
        <f t="shared" si="2600"/>
        <v>-</v>
      </c>
      <c r="MP81" s="299" t="str">
        <f t="shared" si="2601"/>
        <v>-</v>
      </c>
      <c r="MQ81" s="56" t="e">
        <f t="shared" si="2304"/>
        <v>#N/A</v>
      </c>
      <c r="MR81" s="253" t="str">
        <f t="shared" si="2602"/>
        <v>-</v>
      </c>
      <c r="MS81" s="299" t="str">
        <f t="shared" si="2603"/>
        <v>-</v>
      </c>
      <c r="MT81" s="56" t="e">
        <f t="shared" si="2305"/>
        <v>#N/A</v>
      </c>
      <c r="MU81" s="253" t="str">
        <f t="shared" si="2306"/>
        <v>-</v>
      </c>
      <c r="MV81" s="299" t="str">
        <f t="shared" si="2604"/>
        <v>-</v>
      </c>
      <c r="MW81" s="56" t="e">
        <f t="shared" si="2307"/>
        <v>#N/A</v>
      </c>
      <c r="MX81" s="253" t="str">
        <f t="shared" si="2605"/>
        <v>-</v>
      </c>
      <c r="MY81" s="299" t="str">
        <f t="shared" si="2606"/>
        <v>-</v>
      </c>
      <c r="MZ81" s="56" t="e">
        <f t="shared" si="2308"/>
        <v>#N/A</v>
      </c>
      <c r="NA81" s="253" t="str">
        <f t="shared" si="2607"/>
        <v>-</v>
      </c>
      <c r="NB81" s="395" t="str">
        <f t="shared" si="2608"/>
        <v>-</v>
      </c>
      <c r="NC81" s="56" t="e">
        <f t="shared" si="2309"/>
        <v>#N/A</v>
      </c>
      <c r="ND81" s="55" t="str">
        <f t="shared" si="2310"/>
        <v>-</v>
      </c>
      <c r="NE81" s="56" t="e">
        <f t="shared" si="2311"/>
        <v>#N/A</v>
      </c>
      <c r="NF81" s="253" t="str">
        <f t="shared" si="2405"/>
        <v>-</v>
      </c>
      <c r="NG81" s="299" t="str">
        <f t="shared" si="2609"/>
        <v>-</v>
      </c>
      <c r="NH81" s="56" t="e">
        <f t="shared" si="2312"/>
        <v>#N/A</v>
      </c>
      <c r="NI81" s="253" t="str">
        <f t="shared" si="2610"/>
        <v>-</v>
      </c>
      <c r="NJ81" s="299" t="str">
        <f t="shared" si="2611"/>
        <v>-</v>
      </c>
      <c r="NK81" s="56" t="e">
        <f t="shared" si="2313"/>
        <v>#N/A</v>
      </c>
      <c r="NL81" s="253" t="str">
        <f t="shared" si="2612"/>
        <v>-</v>
      </c>
      <c r="NM81" s="395" t="str">
        <f t="shared" si="2613"/>
        <v>-</v>
      </c>
      <c r="NN81" s="56" t="e">
        <f t="shared" si="2314"/>
        <v>#N/A</v>
      </c>
      <c r="NO81" s="55" t="str">
        <f t="shared" si="2315"/>
        <v>-</v>
      </c>
      <c r="NP81" s="56" t="e">
        <f t="shared" si="2316"/>
        <v>#N/A</v>
      </c>
      <c r="NQ81" s="253" t="str">
        <f t="shared" si="2406"/>
        <v>-</v>
      </c>
      <c r="NR81" s="299" t="str">
        <f t="shared" si="2614"/>
        <v>-</v>
      </c>
      <c r="NS81" s="56" t="e">
        <f t="shared" si="2317"/>
        <v>#N/A</v>
      </c>
      <c r="NT81" s="253" t="str">
        <f t="shared" si="2615"/>
        <v>-</v>
      </c>
      <c r="NU81" s="299" t="str">
        <f t="shared" si="2616"/>
        <v>-</v>
      </c>
      <c r="NV81" s="56" t="e">
        <f t="shared" si="2318"/>
        <v>#N/A</v>
      </c>
      <c r="NW81" s="253" t="str">
        <f t="shared" si="2617"/>
        <v>-</v>
      </c>
      <c r="NX81" s="299" t="str">
        <f t="shared" si="2618"/>
        <v>-</v>
      </c>
      <c r="NY81" s="56" t="e">
        <f t="shared" si="2319"/>
        <v>#N/A</v>
      </c>
      <c r="NZ81" s="253" t="str">
        <f t="shared" si="2619"/>
        <v>-</v>
      </c>
      <c r="OA81" s="299" t="str">
        <f t="shared" si="2620"/>
        <v>-</v>
      </c>
      <c r="OB81" s="56" t="e">
        <f t="shared" si="2320"/>
        <v>#N/A</v>
      </c>
      <c r="OC81" s="253" t="str">
        <f t="shared" si="2621"/>
        <v>-</v>
      </c>
      <c r="OD81" s="299" t="str">
        <f t="shared" si="2622"/>
        <v>-</v>
      </c>
      <c r="OE81" s="56" t="e">
        <f t="shared" si="2321"/>
        <v>#N/A</v>
      </c>
      <c r="OF81" s="253" t="str">
        <f t="shared" si="2322"/>
        <v>-</v>
      </c>
      <c r="OG81" s="299" t="str">
        <f t="shared" si="2623"/>
        <v>-</v>
      </c>
      <c r="OH81" s="56" t="e">
        <f t="shared" si="2323"/>
        <v>#N/A</v>
      </c>
      <c r="OI81" s="253" t="str">
        <f t="shared" si="2624"/>
        <v>-</v>
      </c>
      <c r="OJ81" s="299" t="str">
        <f t="shared" si="2625"/>
        <v>-</v>
      </c>
      <c r="OK81" s="56" t="e">
        <f t="shared" si="2324"/>
        <v>#N/A</v>
      </c>
      <c r="OL81" s="253" t="str">
        <f t="shared" si="2626"/>
        <v>-</v>
      </c>
      <c r="OM81" s="395" t="str">
        <f t="shared" si="2627"/>
        <v>-</v>
      </c>
      <c r="ON81" s="56" t="e">
        <f t="shared" si="2325"/>
        <v>#N/A</v>
      </c>
      <c r="OO81" s="55" t="str">
        <f t="shared" si="2326"/>
        <v>-</v>
      </c>
      <c r="OP81" s="56" t="e">
        <f t="shared" si="2327"/>
        <v>#N/A</v>
      </c>
      <c r="OQ81" s="253" t="str">
        <f t="shared" si="2407"/>
        <v>-</v>
      </c>
      <c r="OR81" s="299" t="str">
        <f t="shared" si="2628"/>
        <v>-</v>
      </c>
      <c r="OS81" s="56" t="e">
        <f t="shared" si="2328"/>
        <v>#N/A</v>
      </c>
      <c r="OT81" s="253" t="str">
        <f t="shared" si="2629"/>
        <v>-</v>
      </c>
      <c r="OU81" s="299" t="str">
        <f t="shared" si="2630"/>
        <v>-</v>
      </c>
      <c r="OV81" s="56" t="e">
        <f t="shared" si="2329"/>
        <v>#N/A</v>
      </c>
      <c r="OW81" s="253" t="str">
        <f t="shared" si="2631"/>
        <v>-</v>
      </c>
      <c r="OX81" s="299" t="str">
        <f t="shared" si="2632"/>
        <v>-</v>
      </c>
      <c r="OY81" s="56" t="e">
        <f t="shared" si="2330"/>
        <v>#N/A</v>
      </c>
      <c r="OZ81" s="253" t="str">
        <f t="shared" si="2633"/>
        <v>-</v>
      </c>
      <c r="PA81" s="299" t="str">
        <f t="shared" si="2634"/>
        <v>-</v>
      </c>
      <c r="PB81" s="56" t="e">
        <f t="shared" si="2331"/>
        <v>#N/A</v>
      </c>
      <c r="PC81" s="253" t="str">
        <f t="shared" si="2635"/>
        <v>-</v>
      </c>
      <c r="PD81" s="299" t="str">
        <f t="shared" si="2636"/>
        <v>-</v>
      </c>
      <c r="PE81" s="56" t="e">
        <f t="shared" si="2332"/>
        <v>#N/A</v>
      </c>
      <c r="PF81" s="253" t="str">
        <f t="shared" si="2333"/>
        <v>-</v>
      </c>
      <c r="PG81" s="299" t="str">
        <f t="shared" si="2637"/>
        <v>-</v>
      </c>
      <c r="PH81" s="56" t="e">
        <f t="shared" si="2334"/>
        <v>#N/A</v>
      </c>
      <c r="PI81" s="253" t="str">
        <f t="shared" si="2638"/>
        <v>-</v>
      </c>
      <c r="PJ81" s="299" t="str">
        <f t="shared" si="2639"/>
        <v>-</v>
      </c>
      <c r="PK81" s="56" t="e">
        <f t="shared" si="2335"/>
        <v>#N/A</v>
      </c>
      <c r="PL81" s="253" t="str">
        <f t="shared" si="2640"/>
        <v>-</v>
      </c>
      <c r="PM81" s="395" t="str">
        <f t="shared" si="2641"/>
        <v>-</v>
      </c>
      <c r="PN81" s="56" t="e">
        <f t="shared" si="2336"/>
        <v>#N/A</v>
      </c>
      <c r="PO81" s="55" t="str">
        <f t="shared" si="2337"/>
        <v>-</v>
      </c>
      <c r="PP81" s="56" t="e">
        <f t="shared" si="2338"/>
        <v>#N/A</v>
      </c>
      <c r="PQ81" s="253" t="str">
        <f t="shared" si="2408"/>
        <v>-</v>
      </c>
      <c r="PR81" s="299" t="str">
        <f t="shared" si="2642"/>
        <v>-</v>
      </c>
      <c r="PS81" s="56" t="e">
        <f t="shared" si="2339"/>
        <v>#N/A</v>
      </c>
      <c r="PT81" s="253" t="str">
        <f t="shared" si="2643"/>
        <v>-</v>
      </c>
      <c r="PU81" s="299" t="str">
        <f t="shared" si="2644"/>
        <v>-</v>
      </c>
      <c r="PV81" s="56" t="e">
        <f t="shared" si="2340"/>
        <v>#N/A</v>
      </c>
      <c r="PW81" s="253" t="str">
        <f t="shared" si="2645"/>
        <v>-</v>
      </c>
      <c r="PX81" s="299" t="str">
        <f t="shared" si="2646"/>
        <v>-</v>
      </c>
      <c r="PY81" s="56" t="e">
        <f t="shared" si="2341"/>
        <v>#N/A</v>
      </c>
      <c r="PZ81" s="253" t="str">
        <f t="shared" si="2647"/>
        <v>-</v>
      </c>
      <c r="QA81" s="299" t="str">
        <f t="shared" si="2648"/>
        <v>-</v>
      </c>
      <c r="QB81" s="56" t="e">
        <f t="shared" si="2342"/>
        <v>#N/A</v>
      </c>
      <c r="QC81" s="253" t="str">
        <f t="shared" si="2649"/>
        <v>-</v>
      </c>
      <c r="QD81" s="299" t="str">
        <f t="shared" si="2650"/>
        <v>-</v>
      </c>
      <c r="QE81" s="56" t="e">
        <f t="shared" si="2343"/>
        <v>#N/A</v>
      </c>
      <c r="QF81" s="253" t="str">
        <f t="shared" si="2344"/>
        <v>-</v>
      </c>
      <c r="QG81" s="299" t="str">
        <f t="shared" si="2651"/>
        <v>-</v>
      </c>
      <c r="QH81" s="56" t="e">
        <f t="shared" si="2345"/>
        <v>#N/A</v>
      </c>
      <c r="QI81" s="253" t="str">
        <f t="shared" si="2652"/>
        <v>-</v>
      </c>
      <c r="QJ81" s="299" t="str">
        <f t="shared" si="2653"/>
        <v>-</v>
      </c>
      <c r="QK81" s="56" t="e">
        <f t="shared" si="2346"/>
        <v>#N/A</v>
      </c>
      <c r="QL81" s="253" t="str">
        <f t="shared" si="2654"/>
        <v>-</v>
      </c>
      <c r="QM81" s="395" t="str">
        <f t="shared" si="2655"/>
        <v>-</v>
      </c>
      <c r="QN81" s="56" t="e">
        <f t="shared" si="2347"/>
        <v>#N/A</v>
      </c>
      <c r="QO81" s="55" t="str">
        <f t="shared" si="2348"/>
        <v>-</v>
      </c>
      <c r="QP81" s="56" t="e">
        <f t="shared" si="2349"/>
        <v>#N/A</v>
      </c>
      <c r="QQ81" s="253" t="str">
        <f t="shared" si="2409"/>
        <v>-</v>
      </c>
      <c r="QR81" s="299" t="str">
        <f t="shared" si="2656"/>
        <v>-</v>
      </c>
      <c r="QS81" s="56" t="e">
        <f t="shared" si="2350"/>
        <v>#N/A</v>
      </c>
      <c r="QT81" s="253" t="str">
        <f t="shared" si="2657"/>
        <v>-</v>
      </c>
      <c r="QU81" s="299" t="str">
        <f t="shared" si="2658"/>
        <v>-</v>
      </c>
      <c r="QV81" s="56" t="e">
        <f t="shared" si="2351"/>
        <v>#N/A</v>
      </c>
      <c r="QW81" s="253" t="str">
        <f t="shared" si="2659"/>
        <v>-</v>
      </c>
      <c r="QX81" s="299" t="str">
        <f t="shared" si="2660"/>
        <v>-</v>
      </c>
      <c r="QY81" s="56" t="e">
        <f t="shared" si="2352"/>
        <v>#N/A</v>
      </c>
      <c r="QZ81" s="253" t="str">
        <f t="shared" si="2661"/>
        <v>-</v>
      </c>
      <c r="RA81" s="299" t="str">
        <f t="shared" si="2662"/>
        <v>-</v>
      </c>
      <c r="RB81" s="56" t="e">
        <f t="shared" si="2353"/>
        <v>#N/A</v>
      </c>
      <c r="RC81" s="253" t="str">
        <f t="shared" si="2663"/>
        <v>-</v>
      </c>
      <c r="RD81" s="299" t="str">
        <f t="shared" si="2664"/>
        <v>-</v>
      </c>
      <c r="RE81" s="56" t="e">
        <f t="shared" si="2354"/>
        <v>#N/A</v>
      </c>
      <c r="RF81" s="253" t="str">
        <f t="shared" si="2355"/>
        <v>-</v>
      </c>
      <c r="RG81" s="299" t="str">
        <f t="shared" si="2665"/>
        <v>-</v>
      </c>
      <c r="RH81" s="56" t="e">
        <f t="shared" si="2356"/>
        <v>#N/A</v>
      </c>
      <c r="RI81" s="253" t="str">
        <f t="shared" si="2666"/>
        <v>-</v>
      </c>
      <c r="RJ81" s="299" t="str">
        <f t="shared" si="2667"/>
        <v>-</v>
      </c>
      <c r="RK81" s="56" t="e">
        <f t="shared" si="2357"/>
        <v>#N/A</v>
      </c>
      <c r="RL81" s="253" t="str">
        <f t="shared" si="2668"/>
        <v>-</v>
      </c>
      <c r="RM81" s="395" t="str">
        <f t="shared" si="2669"/>
        <v>-</v>
      </c>
      <c r="RN81" s="56" t="e">
        <f t="shared" si="2358"/>
        <v>#N/A</v>
      </c>
      <c r="RO81" s="55" t="str">
        <f t="shared" si="2359"/>
        <v>-</v>
      </c>
      <c r="RP81" s="56" t="e">
        <f t="shared" si="2360"/>
        <v>#N/A</v>
      </c>
      <c r="RQ81" s="253" t="str">
        <f t="shared" si="2410"/>
        <v>-</v>
      </c>
      <c r="RR81" s="299" t="str">
        <f t="shared" si="2670"/>
        <v>-</v>
      </c>
      <c r="RS81" s="56" t="e">
        <f t="shared" si="2361"/>
        <v>#N/A</v>
      </c>
      <c r="RT81" s="253" t="str">
        <f t="shared" si="2671"/>
        <v>-</v>
      </c>
      <c r="RU81" s="299" t="str">
        <f t="shared" si="2672"/>
        <v>-</v>
      </c>
      <c r="RV81" s="56" t="e">
        <f t="shared" si="2362"/>
        <v>#N/A</v>
      </c>
      <c r="RW81" s="253" t="str">
        <f t="shared" si="2673"/>
        <v>-</v>
      </c>
      <c r="RX81" s="299" t="str">
        <f t="shared" si="2674"/>
        <v>-</v>
      </c>
      <c r="RY81" s="56" t="e">
        <f t="shared" si="2363"/>
        <v>#N/A</v>
      </c>
      <c r="RZ81" s="253" t="str">
        <f t="shared" si="2675"/>
        <v>-</v>
      </c>
      <c r="SA81" s="299" t="str">
        <f t="shared" si="2676"/>
        <v>-</v>
      </c>
      <c r="SB81" s="56" t="e">
        <f t="shared" si="2364"/>
        <v>#N/A</v>
      </c>
      <c r="SC81" s="253" t="str">
        <f t="shared" si="2677"/>
        <v>-</v>
      </c>
      <c r="SD81" s="299" t="str">
        <f t="shared" si="2678"/>
        <v>-</v>
      </c>
      <c r="SE81" s="56" t="e">
        <f t="shared" si="2365"/>
        <v>#N/A</v>
      </c>
      <c r="SF81" s="253" t="str">
        <f t="shared" si="2366"/>
        <v>-</v>
      </c>
      <c r="SG81" s="299" t="str">
        <f t="shared" si="2679"/>
        <v>-</v>
      </c>
      <c r="SH81" s="56" t="e">
        <f t="shared" si="2367"/>
        <v>#N/A</v>
      </c>
      <c r="SI81" s="253" t="str">
        <f t="shared" si="2680"/>
        <v>-</v>
      </c>
      <c r="SJ81" s="299" t="str">
        <f t="shared" si="2681"/>
        <v>-</v>
      </c>
      <c r="SK81" s="56" t="e">
        <f t="shared" si="2368"/>
        <v>#N/A</v>
      </c>
      <c r="SL81" s="253" t="str">
        <f t="shared" si="2682"/>
        <v>-</v>
      </c>
      <c r="SM81" s="395" t="str">
        <f t="shared" si="2683"/>
        <v>-</v>
      </c>
      <c r="SN81" s="56" t="e">
        <f t="shared" si="2369"/>
        <v>#N/A</v>
      </c>
      <c r="SO81" s="55" t="str">
        <f t="shared" si="2370"/>
        <v>-</v>
      </c>
      <c r="SP81" s="56" t="e">
        <f t="shared" si="2371"/>
        <v>#N/A</v>
      </c>
      <c r="SQ81" s="253" t="str">
        <f t="shared" si="2411"/>
        <v>-</v>
      </c>
      <c r="SR81" s="299" t="str">
        <f t="shared" si="2684"/>
        <v>-</v>
      </c>
      <c r="SS81" s="56" t="e">
        <f t="shared" si="2372"/>
        <v>#N/A</v>
      </c>
      <c r="ST81" s="253" t="str">
        <f t="shared" si="2685"/>
        <v>-</v>
      </c>
      <c r="SU81" s="299" t="str">
        <f t="shared" si="2686"/>
        <v>-</v>
      </c>
      <c r="SV81" s="56" t="e">
        <f t="shared" si="2373"/>
        <v>#N/A</v>
      </c>
      <c r="SW81" s="253" t="str">
        <f t="shared" si="2687"/>
        <v>-</v>
      </c>
      <c r="SX81" s="299" t="str">
        <f t="shared" si="2688"/>
        <v>-</v>
      </c>
      <c r="SY81" s="56" t="e">
        <f t="shared" si="2374"/>
        <v>#N/A</v>
      </c>
      <c r="SZ81" s="253" t="str">
        <f t="shared" si="2689"/>
        <v>-</v>
      </c>
      <c r="TA81" s="299" t="str">
        <f t="shared" si="2690"/>
        <v>-</v>
      </c>
      <c r="TB81" s="56" t="e">
        <f t="shared" si="2375"/>
        <v>#N/A</v>
      </c>
      <c r="TC81" s="253" t="str">
        <f t="shared" si="2691"/>
        <v>-</v>
      </c>
      <c r="TD81" s="299" t="str">
        <f t="shared" si="2692"/>
        <v>-</v>
      </c>
      <c r="TE81" s="56" t="e">
        <f t="shared" si="2376"/>
        <v>#N/A</v>
      </c>
      <c r="TF81" s="253" t="str">
        <f t="shared" si="2377"/>
        <v>-</v>
      </c>
      <c r="TG81" s="299" t="str">
        <f t="shared" si="2693"/>
        <v>-</v>
      </c>
      <c r="TH81" s="56" t="e">
        <f t="shared" si="2378"/>
        <v>#N/A</v>
      </c>
      <c r="TI81" s="253" t="str">
        <f t="shared" si="2694"/>
        <v>-</v>
      </c>
      <c r="TJ81" s="299" t="str">
        <f t="shared" si="2695"/>
        <v>-</v>
      </c>
      <c r="TK81" s="56" t="e">
        <f t="shared" si="2379"/>
        <v>#N/A</v>
      </c>
      <c r="TL81" s="253" t="str">
        <f t="shared" si="2696"/>
        <v>-</v>
      </c>
      <c r="TM81" s="395" t="str">
        <f t="shared" si="2697"/>
        <v>-</v>
      </c>
      <c r="TN81" s="56" t="e">
        <f t="shared" si="2380"/>
        <v>#N/A</v>
      </c>
      <c r="TO81" s="55" t="str">
        <f t="shared" si="2381"/>
        <v>-</v>
      </c>
      <c r="TP81" s="56" t="e">
        <f t="shared" si="2382"/>
        <v>#N/A</v>
      </c>
      <c r="TQ81" s="253" t="str">
        <f t="shared" si="2412"/>
        <v>-</v>
      </c>
      <c r="TR81" s="299" t="str">
        <f t="shared" si="2698"/>
        <v>-</v>
      </c>
      <c r="TS81" s="56" t="e">
        <f t="shared" si="2383"/>
        <v>#N/A</v>
      </c>
      <c r="TT81" s="253" t="str">
        <f t="shared" si="2699"/>
        <v>-</v>
      </c>
      <c r="TU81" s="299" t="str">
        <f t="shared" si="2700"/>
        <v>-</v>
      </c>
      <c r="TV81" s="56" t="e">
        <f t="shared" si="2384"/>
        <v>#N/A</v>
      </c>
      <c r="TW81" s="253" t="str">
        <f t="shared" si="2701"/>
        <v>-</v>
      </c>
      <c r="TX81" s="299" t="str">
        <f t="shared" si="2702"/>
        <v>-</v>
      </c>
      <c r="TY81" s="56" t="e">
        <f t="shared" si="2385"/>
        <v>#N/A</v>
      </c>
      <c r="TZ81" s="253" t="str">
        <f t="shared" si="2703"/>
        <v>-</v>
      </c>
      <c r="UA81" s="299" t="str">
        <f t="shared" si="2704"/>
        <v>-</v>
      </c>
      <c r="UB81" s="56" t="e">
        <f t="shared" si="2386"/>
        <v>#N/A</v>
      </c>
      <c r="UC81" s="253" t="str">
        <f t="shared" si="2705"/>
        <v>-</v>
      </c>
      <c r="UD81" s="299" t="str">
        <f t="shared" si="2706"/>
        <v>-</v>
      </c>
      <c r="UE81" s="56" t="e">
        <f t="shared" si="2387"/>
        <v>#N/A</v>
      </c>
      <c r="UF81" s="253" t="str">
        <f t="shared" si="2388"/>
        <v>-</v>
      </c>
      <c r="UG81" s="299" t="str">
        <f t="shared" si="2707"/>
        <v>-</v>
      </c>
      <c r="UH81" s="56" t="e">
        <f t="shared" si="2389"/>
        <v>#N/A</v>
      </c>
      <c r="UI81" s="253" t="str">
        <f t="shared" si="2708"/>
        <v>-</v>
      </c>
      <c r="UJ81" s="299" t="str">
        <f t="shared" si="2709"/>
        <v>-</v>
      </c>
      <c r="UK81" s="56" t="e">
        <f t="shared" si="2390"/>
        <v>#N/A</v>
      </c>
      <c r="UL81" s="253" t="str">
        <f t="shared" si="2710"/>
        <v>-</v>
      </c>
      <c r="UM81" s="395" t="str">
        <f t="shared" si="2711"/>
        <v>-</v>
      </c>
    </row>
    <row r="82" spans="1:559" ht="16.5" customHeight="1">
      <c r="A82" s="146"/>
      <c r="B82" s="58" t="s">
        <v>10</v>
      </c>
      <c r="C82" s="56" t="e">
        <f t="shared" si="2155"/>
        <v>#N/A</v>
      </c>
      <c r="D82" s="55" t="str">
        <f t="shared" si="2156"/>
        <v>-</v>
      </c>
      <c r="E82" s="56" t="e">
        <f t="shared" si="2157"/>
        <v>#N/A</v>
      </c>
      <c r="F82" s="253" t="str">
        <f t="shared" si="2391"/>
        <v>-</v>
      </c>
      <c r="G82" s="299" t="str">
        <f t="shared" si="2413"/>
        <v>-</v>
      </c>
      <c r="H82" s="56" t="e">
        <f t="shared" si="2158"/>
        <v>#N/A</v>
      </c>
      <c r="I82" s="253" t="str">
        <f t="shared" si="2414"/>
        <v>-</v>
      </c>
      <c r="J82" s="299" t="str">
        <f t="shared" si="2415"/>
        <v>-</v>
      </c>
      <c r="K82" s="56" t="e">
        <f t="shared" si="2159"/>
        <v>#N/A</v>
      </c>
      <c r="L82" s="253" t="str">
        <f t="shared" si="2416"/>
        <v>-</v>
      </c>
      <c r="M82" s="299" t="str">
        <f t="shared" si="2417"/>
        <v>-</v>
      </c>
      <c r="N82" s="56" t="e">
        <f t="shared" si="2160"/>
        <v>#N/A</v>
      </c>
      <c r="O82" s="253" t="str">
        <f t="shared" si="2418"/>
        <v>-</v>
      </c>
      <c r="P82" s="299" t="str">
        <f t="shared" si="2419"/>
        <v>-</v>
      </c>
      <c r="Q82" s="56" t="e">
        <f t="shared" si="2161"/>
        <v>#N/A</v>
      </c>
      <c r="R82" s="253" t="str">
        <f t="shared" si="2420"/>
        <v>-</v>
      </c>
      <c r="S82" s="299" t="str">
        <f t="shared" si="2421"/>
        <v>-</v>
      </c>
      <c r="T82" s="56" t="e">
        <f t="shared" si="2162"/>
        <v>#N/A</v>
      </c>
      <c r="U82" s="253" t="str">
        <f t="shared" si="2163"/>
        <v>-</v>
      </c>
      <c r="V82" s="299" t="str">
        <f t="shared" si="2422"/>
        <v>-</v>
      </c>
      <c r="W82" s="56" t="e">
        <f t="shared" si="2164"/>
        <v>#N/A</v>
      </c>
      <c r="X82" s="253" t="str">
        <f t="shared" si="2423"/>
        <v>-</v>
      </c>
      <c r="Y82" s="299" t="str">
        <f t="shared" si="2424"/>
        <v>-</v>
      </c>
      <c r="Z82" s="56" t="e">
        <f t="shared" si="2165"/>
        <v>#N/A</v>
      </c>
      <c r="AA82" s="253" t="str">
        <f t="shared" si="2425"/>
        <v>-</v>
      </c>
      <c r="AB82" s="395" t="str">
        <f t="shared" si="2426"/>
        <v>-</v>
      </c>
      <c r="AC82" s="56" t="e">
        <f t="shared" si="2166"/>
        <v>#N/A</v>
      </c>
      <c r="AD82" s="55" t="str">
        <f t="shared" si="2167"/>
        <v>-</v>
      </c>
      <c r="AE82" s="56" t="e">
        <f t="shared" si="2168"/>
        <v>#N/A</v>
      </c>
      <c r="AF82" s="253" t="str">
        <f t="shared" si="2392"/>
        <v>-</v>
      </c>
      <c r="AG82" s="299" t="str">
        <f t="shared" si="2427"/>
        <v>-</v>
      </c>
      <c r="AH82" s="56" t="e">
        <f t="shared" si="2169"/>
        <v>#N/A</v>
      </c>
      <c r="AI82" s="253" t="str">
        <f t="shared" si="2428"/>
        <v>-</v>
      </c>
      <c r="AJ82" s="299" t="str">
        <f t="shared" si="2429"/>
        <v>-</v>
      </c>
      <c r="AK82" s="56" t="e">
        <f t="shared" si="2170"/>
        <v>#N/A</v>
      </c>
      <c r="AL82" s="253" t="str">
        <f t="shared" si="2430"/>
        <v>-</v>
      </c>
      <c r="AM82" s="299" t="str">
        <f t="shared" si="2431"/>
        <v>-</v>
      </c>
      <c r="AN82" s="56" t="e">
        <f t="shared" si="2171"/>
        <v>#N/A</v>
      </c>
      <c r="AO82" s="253" t="str">
        <f t="shared" si="2432"/>
        <v>-</v>
      </c>
      <c r="AP82" s="299" t="str">
        <f t="shared" si="2433"/>
        <v>-</v>
      </c>
      <c r="AQ82" s="56" t="e">
        <f t="shared" si="2172"/>
        <v>#N/A</v>
      </c>
      <c r="AR82" s="253" t="str">
        <f t="shared" si="2434"/>
        <v>-</v>
      </c>
      <c r="AS82" s="299" t="str">
        <f t="shared" si="2435"/>
        <v>-</v>
      </c>
      <c r="AT82" s="56" t="e">
        <f t="shared" si="2173"/>
        <v>#N/A</v>
      </c>
      <c r="AU82" s="253" t="str">
        <f t="shared" si="2174"/>
        <v>-</v>
      </c>
      <c r="AV82" s="299" t="str">
        <f t="shared" si="2436"/>
        <v>-</v>
      </c>
      <c r="AW82" s="56" t="e">
        <f t="shared" si="2175"/>
        <v>#N/A</v>
      </c>
      <c r="AX82" s="253" t="str">
        <f t="shared" si="2437"/>
        <v>-</v>
      </c>
      <c r="AY82" s="299" t="str">
        <f t="shared" si="2438"/>
        <v>-</v>
      </c>
      <c r="AZ82" s="56" t="e">
        <f t="shared" si="2176"/>
        <v>#N/A</v>
      </c>
      <c r="BA82" s="253" t="str">
        <f t="shared" si="2439"/>
        <v>-</v>
      </c>
      <c r="BB82" s="395" t="str">
        <f t="shared" si="2440"/>
        <v>-</v>
      </c>
      <c r="BC82" s="56" t="e">
        <f t="shared" si="2177"/>
        <v>#N/A</v>
      </c>
      <c r="BD82" s="55" t="str">
        <f t="shared" si="2178"/>
        <v>-</v>
      </c>
      <c r="BE82" s="56" t="e">
        <f t="shared" si="2179"/>
        <v>#N/A</v>
      </c>
      <c r="BF82" s="253" t="str">
        <f t="shared" si="2393"/>
        <v>-</v>
      </c>
      <c r="BG82" s="299" t="str">
        <f t="shared" si="2441"/>
        <v>-</v>
      </c>
      <c r="BH82" s="56" t="e">
        <f t="shared" si="2180"/>
        <v>#N/A</v>
      </c>
      <c r="BI82" s="253" t="str">
        <f t="shared" si="2442"/>
        <v>-</v>
      </c>
      <c r="BJ82" s="299" t="str">
        <f t="shared" si="2443"/>
        <v>-</v>
      </c>
      <c r="BK82" s="56" t="e">
        <f t="shared" si="2181"/>
        <v>#N/A</v>
      </c>
      <c r="BL82" s="253" t="str">
        <f t="shared" si="2444"/>
        <v>-</v>
      </c>
      <c r="BM82" s="299" t="str">
        <f t="shared" si="2445"/>
        <v>-</v>
      </c>
      <c r="BN82" s="56" t="e">
        <f t="shared" si="2182"/>
        <v>#N/A</v>
      </c>
      <c r="BO82" s="253" t="str">
        <f t="shared" si="2446"/>
        <v>-</v>
      </c>
      <c r="BP82" s="299" t="str">
        <f t="shared" si="2447"/>
        <v>-</v>
      </c>
      <c r="BQ82" s="56" t="e">
        <f t="shared" si="2183"/>
        <v>#N/A</v>
      </c>
      <c r="BR82" s="253" t="str">
        <f t="shared" si="2448"/>
        <v>-</v>
      </c>
      <c r="BS82" s="299" t="str">
        <f t="shared" si="2449"/>
        <v>-</v>
      </c>
      <c r="BT82" s="56" t="e">
        <f t="shared" si="2184"/>
        <v>#N/A</v>
      </c>
      <c r="BU82" s="253" t="str">
        <f t="shared" si="2185"/>
        <v>-</v>
      </c>
      <c r="BV82" s="299" t="str">
        <f t="shared" si="2450"/>
        <v>-</v>
      </c>
      <c r="BW82" s="56" t="e">
        <f t="shared" si="2186"/>
        <v>#N/A</v>
      </c>
      <c r="BX82" s="253" t="str">
        <f t="shared" si="2451"/>
        <v>-</v>
      </c>
      <c r="BY82" s="299" t="str">
        <f t="shared" si="2452"/>
        <v>-</v>
      </c>
      <c r="BZ82" s="56" t="e">
        <f t="shared" si="2187"/>
        <v>#N/A</v>
      </c>
      <c r="CA82" s="253" t="str">
        <f t="shared" si="2453"/>
        <v>-</v>
      </c>
      <c r="CB82" s="395" t="str">
        <f t="shared" si="2454"/>
        <v>-</v>
      </c>
      <c r="CC82" s="56" t="e">
        <f t="shared" si="2188"/>
        <v>#N/A</v>
      </c>
      <c r="CD82" s="55" t="str">
        <f t="shared" si="2189"/>
        <v>-</v>
      </c>
      <c r="CE82" s="56" t="e">
        <f t="shared" si="2190"/>
        <v>#N/A</v>
      </c>
      <c r="CF82" s="253" t="str">
        <f t="shared" si="2394"/>
        <v>-</v>
      </c>
      <c r="CG82" s="299" t="str">
        <f t="shared" si="2455"/>
        <v>-</v>
      </c>
      <c r="CH82" s="56" t="e">
        <f t="shared" si="2191"/>
        <v>#N/A</v>
      </c>
      <c r="CI82" s="253" t="str">
        <f t="shared" si="2456"/>
        <v>-</v>
      </c>
      <c r="CJ82" s="299" t="str">
        <f t="shared" si="2457"/>
        <v>-</v>
      </c>
      <c r="CK82" s="56" t="e">
        <f t="shared" si="2192"/>
        <v>#N/A</v>
      </c>
      <c r="CL82" s="253" t="str">
        <f t="shared" si="2458"/>
        <v>-</v>
      </c>
      <c r="CM82" s="299" t="str">
        <f t="shared" si="2459"/>
        <v>-</v>
      </c>
      <c r="CN82" s="56" t="e">
        <f t="shared" si="2193"/>
        <v>#N/A</v>
      </c>
      <c r="CO82" s="253" t="str">
        <f t="shared" si="2460"/>
        <v>-</v>
      </c>
      <c r="CP82" s="299" t="str">
        <f t="shared" si="2461"/>
        <v>-</v>
      </c>
      <c r="CQ82" s="56" t="e">
        <f t="shared" si="2194"/>
        <v>#N/A</v>
      </c>
      <c r="CR82" s="253" t="str">
        <f t="shared" si="2462"/>
        <v>-</v>
      </c>
      <c r="CS82" s="299" t="str">
        <f t="shared" si="2463"/>
        <v>-</v>
      </c>
      <c r="CT82" s="56" t="e">
        <f t="shared" si="2195"/>
        <v>#N/A</v>
      </c>
      <c r="CU82" s="253" t="str">
        <f t="shared" si="2196"/>
        <v>-</v>
      </c>
      <c r="CV82" s="299" t="str">
        <f t="shared" si="2464"/>
        <v>-</v>
      </c>
      <c r="CW82" s="56" t="e">
        <f t="shared" si="2197"/>
        <v>#N/A</v>
      </c>
      <c r="CX82" s="253" t="str">
        <f t="shared" si="2465"/>
        <v>-</v>
      </c>
      <c r="CY82" s="299" t="str">
        <f t="shared" si="2466"/>
        <v>-</v>
      </c>
      <c r="CZ82" s="56" t="e">
        <f t="shared" si="2198"/>
        <v>#N/A</v>
      </c>
      <c r="DA82" s="253" t="str">
        <f t="shared" si="2467"/>
        <v>-</v>
      </c>
      <c r="DB82" s="395" t="str">
        <f t="shared" si="2468"/>
        <v>-</v>
      </c>
      <c r="DC82" s="56" t="e">
        <f t="shared" si="2199"/>
        <v>#N/A</v>
      </c>
      <c r="DD82" s="55" t="str">
        <f t="shared" si="2200"/>
        <v>-</v>
      </c>
      <c r="DE82" s="56" t="e">
        <f t="shared" si="2201"/>
        <v>#N/A</v>
      </c>
      <c r="DF82" s="253" t="str">
        <f t="shared" si="2395"/>
        <v>-</v>
      </c>
      <c r="DG82" s="299" t="str">
        <f t="shared" si="2469"/>
        <v>-</v>
      </c>
      <c r="DH82" s="56" t="e">
        <f t="shared" si="2202"/>
        <v>#N/A</v>
      </c>
      <c r="DI82" s="253" t="str">
        <f t="shared" si="2470"/>
        <v>-</v>
      </c>
      <c r="DJ82" s="299" t="str">
        <f t="shared" si="2471"/>
        <v>-</v>
      </c>
      <c r="DK82" s="56" t="e">
        <f t="shared" si="2203"/>
        <v>#N/A</v>
      </c>
      <c r="DL82" s="253" t="str">
        <f t="shared" si="2472"/>
        <v>-</v>
      </c>
      <c r="DM82" s="299" t="str">
        <f t="shared" si="2473"/>
        <v>-</v>
      </c>
      <c r="DN82" s="56" t="e">
        <f t="shared" si="2204"/>
        <v>#N/A</v>
      </c>
      <c r="DO82" s="253" t="str">
        <f t="shared" si="2474"/>
        <v>-</v>
      </c>
      <c r="DP82" s="299" t="str">
        <f t="shared" si="2475"/>
        <v>-</v>
      </c>
      <c r="DQ82" s="56" t="e">
        <f t="shared" si="2205"/>
        <v>#N/A</v>
      </c>
      <c r="DR82" s="253" t="str">
        <f t="shared" si="2476"/>
        <v>-</v>
      </c>
      <c r="DS82" s="299" t="str">
        <f t="shared" si="2477"/>
        <v>-</v>
      </c>
      <c r="DT82" s="56" t="e">
        <f t="shared" si="2206"/>
        <v>#N/A</v>
      </c>
      <c r="DU82" s="253" t="str">
        <f t="shared" si="2207"/>
        <v>-</v>
      </c>
      <c r="DV82" s="299" t="str">
        <f t="shared" si="2478"/>
        <v>-</v>
      </c>
      <c r="DW82" s="56" t="e">
        <f t="shared" si="2208"/>
        <v>#N/A</v>
      </c>
      <c r="DX82" s="253" t="str">
        <f t="shared" si="2479"/>
        <v>-</v>
      </c>
      <c r="DY82" s="299" t="str">
        <f t="shared" si="2480"/>
        <v>-</v>
      </c>
      <c r="DZ82" s="56" t="e">
        <f t="shared" si="2209"/>
        <v>#N/A</v>
      </c>
      <c r="EA82" s="253" t="str">
        <f t="shared" si="2481"/>
        <v>-</v>
      </c>
      <c r="EB82" s="395" t="str">
        <f t="shared" si="2482"/>
        <v>-</v>
      </c>
      <c r="EC82" s="56" t="e">
        <f t="shared" si="2210"/>
        <v>#N/A</v>
      </c>
      <c r="ED82" s="55" t="str">
        <f t="shared" si="2211"/>
        <v>-</v>
      </c>
      <c r="EE82" s="56" t="e">
        <f t="shared" si="2212"/>
        <v>#N/A</v>
      </c>
      <c r="EF82" s="253" t="str">
        <f t="shared" si="2396"/>
        <v>-</v>
      </c>
      <c r="EG82" s="299" t="str">
        <f t="shared" si="2483"/>
        <v>-</v>
      </c>
      <c r="EH82" s="56" t="e">
        <f t="shared" si="2213"/>
        <v>#N/A</v>
      </c>
      <c r="EI82" s="253" t="str">
        <f t="shared" si="2484"/>
        <v>-</v>
      </c>
      <c r="EJ82" s="299" t="str">
        <f t="shared" si="2485"/>
        <v>-</v>
      </c>
      <c r="EK82" s="56" t="e">
        <f t="shared" si="2214"/>
        <v>#N/A</v>
      </c>
      <c r="EL82" s="253" t="str">
        <f t="shared" si="2486"/>
        <v>-</v>
      </c>
      <c r="EM82" s="299" t="str">
        <f t="shared" si="2487"/>
        <v>-</v>
      </c>
      <c r="EN82" s="56" t="e">
        <f t="shared" si="2215"/>
        <v>#N/A</v>
      </c>
      <c r="EO82" s="253" t="str">
        <f t="shared" si="2488"/>
        <v>-</v>
      </c>
      <c r="EP82" s="299" t="str">
        <f t="shared" si="2489"/>
        <v>-</v>
      </c>
      <c r="EQ82" s="56" t="e">
        <f t="shared" si="2216"/>
        <v>#N/A</v>
      </c>
      <c r="ER82" s="253" t="str">
        <f t="shared" si="2490"/>
        <v>-</v>
      </c>
      <c r="ES82" s="299" t="str">
        <f t="shared" si="2491"/>
        <v>-</v>
      </c>
      <c r="ET82" s="56" t="e">
        <f t="shared" si="2217"/>
        <v>#N/A</v>
      </c>
      <c r="EU82" s="253" t="str">
        <f t="shared" si="2218"/>
        <v>-</v>
      </c>
      <c r="EV82" s="299" t="str">
        <f t="shared" si="2492"/>
        <v>-</v>
      </c>
      <c r="EW82" s="56" t="e">
        <f t="shared" si="2219"/>
        <v>#N/A</v>
      </c>
      <c r="EX82" s="253" t="str">
        <f t="shared" si="2493"/>
        <v>-</v>
      </c>
      <c r="EY82" s="299" t="str">
        <f t="shared" si="2494"/>
        <v>-</v>
      </c>
      <c r="EZ82" s="56" t="e">
        <f t="shared" si="2220"/>
        <v>#N/A</v>
      </c>
      <c r="FA82" s="253" t="str">
        <f t="shared" si="2495"/>
        <v>-</v>
      </c>
      <c r="FB82" s="395" t="str">
        <f t="shared" si="2496"/>
        <v>-</v>
      </c>
      <c r="FC82" s="56" t="e">
        <f t="shared" si="2221"/>
        <v>#N/A</v>
      </c>
      <c r="FD82" s="55" t="str">
        <f t="shared" si="2222"/>
        <v>-</v>
      </c>
      <c r="FE82" s="56" t="e">
        <f t="shared" si="2223"/>
        <v>#N/A</v>
      </c>
      <c r="FF82" s="253" t="str">
        <f t="shared" si="2397"/>
        <v>-</v>
      </c>
      <c r="FG82" s="299" t="str">
        <f t="shared" si="2497"/>
        <v>-</v>
      </c>
      <c r="FH82" s="56" t="e">
        <f t="shared" si="2224"/>
        <v>#N/A</v>
      </c>
      <c r="FI82" s="253" t="str">
        <f t="shared" si="2498"/>
        <v>-</v>
      </c>
      <c r="FJ82" s="299" t="str">
        <f t="shared" si="2499"/>
        <v>-</v>
      </c>
      <c r="FK82" s="56" t="e">
        <f t="shared" si="2225"/>
        <v>#N/A</v>
      </c>
      <c r="FL82" s="253" t="str">
        <f t="shared" si="2500"/>
        <v>-</v>
      </c>
      <c r="FM82" s="299" t="str">
        <f t="shared" si="2501"/>
        <v>-</v>
      </c>
      <c r="FN82" s="56" t="e">
        <f t="shared" si="2226"/>
        <v>#N/A</v>
      </c>
      <c r="FO82" s="253" t="str">
        <f t="shared" si="2502"/>
        <v>-</v>
      </c>
      <c r="FP82" s="299" t="str">
        <f t="shared" si="2503"/>
        <v>-</v>
      </c>
      <c r="FQ82" s="56" t="e">
        <f t="shared" si="2227"/>
        <v>#N/A</v>
      </c>
      <c r="FR82" s="253" t="str">
        <f t="shared" si="2504"/>
        <v>-</v>
      </c>
      <c r="FS82" s="299" t="str">
        <f t="shared" si="2505"/>
        <v>-</v>
      </c>
      <c r="FT82" s="56" t="e">
        <f t="shared" si="2228"/>
        <v>#N/A</v>
      </c>
      <c r="FU82" s="253" t="str">
        <f t="shared" si="2229"/>
        <v>-</v>
      </c>
      <c r="FV82" s="299" t="str">
        <f t="shared" si="2506"/>
        <v>-</v>
      </c>
      <c r="FW82" s="56" t="e">
        <f t="shared" si="2230"/>
        <v>#N/A</v>
      </c>
      <c r="FX82" s="253" t="str">
        <f t="shared" si="2507"/>
        <v>-</v>
      </c>
      <c r="FY82" s="299" t="str">
        <f t="shared" si="2508"/>
        <v>-</v>
      </c>
      <c r="FZ82" s="56" t="e">
        <f t="shared" si="2231"/>
        <v>#N/A</v>
      </c>
      <c r="GA82" s="253" t="str">
        <f t="shared" si="2509"/>
        <v>-</v>
      </c>
      <c r="GB82" s="395" t="str">
        <f t="shared" si="2510"/>
        <v>-</v>
      </c>
      <c r="GC82" s="56" t="e">
        <f t="shared" si="2232"/>
        <v>#N/A</v>
      </c>
      <c r="GD82" s="55" t="str">
        <f t="shared" si="2233"/>
        <v>-</v>
      </c>
      <c r="GE82" s="56" t="e">
        <f t="shared" si="2234"/>
        <v>#N/A</v>
      </c>
      <c r="GF82" s="253" t="str">
        <f t="shared" si="2398"/>
        <v>-</v>
      </c>
      <c r="GG82" s="299" t="str">
        <f t="shared" si="2511"/>
        <v>-</v>
      </c>
      <c r="GH82" s="56" t="e">
        <f t="shared" si="2235"/>
        <v>#N/A</v>
      </c>
      <c r="GI82" s="253" t="str">
        <f t="shared" si="2512"/>
        <v>-</v>
      </c>
      <c r="GJ82" s="299" t="str">
        <f t="shared" si="2513"/>
        <v>-</v>
      </c>
      <c r="GK82" s="56" t="e">
        <f t="shared" si="2236"/>
        <v>#N/A</v>
      </c>
      <c r="GL82" s="253" t="str">
        <f t="shared" si="2514"/>
        <v>-</v>
      </c>
      <c r="GM82" s="299" t="str">
        <f t="shared" si="2515"/>
        <v>-</v>
      </c>
      <c r="GN82" s="56" t="e">
        <f t="shared" si="2237"/>
        <v>#N/A</v>
      </c>
      <c r="GO82" s="253" t="str">
        <f t="shared" si="2516"/>
        <v>-</v>
      </c>
      <c r="GP82" s="299" t="str">
        <f t="shared" si="2517"/>
        <v>-</v>
      </c>
      <c r="GQ82" s="56" t="e">
        <f t="shared" si="2238"/>
        <v>#N/A</v>
      </c>
      <c r="GR82" s="253" t="str">
        <f t="shared" si="2518"/>
        <v>-</v>
      </c>
      <c r="GS82" s="299" t="str">
        <f t="shared" si="2519"/>
        <v>-</v>
      </c>
      <c r="GT82" s="56" t="e">
        <f t="shared" si="2239"/>
        <v>#N/A</v>
      </c>
      <c r="GU82" s="253" t="str">
        <f t="shared" si="2240"/>
        <v>-</v>
      </c>
      <c r="GV82" s="299" t="str">
        <f t="shared" si="2520"/>
        <v>-</v>
      </c>
      <c r="GW82" s="56" t="e">
        <f t="shared" si="2241"/>
        <v>#N/A</v>
      </c>
      <c r="GX82" s="253" t="str">
        <f t="shared" si="2521"/>
        <v>-</v>
      </c>
      <c r="GY82" s="299" t="str">
        <f t="shared" si="2522"/>
        <v>-</v>
      </c>
      <c r="GZ82" s="56" t="e">
        <f t="shared" si="2242"/>
        <v>#N/A</v>
      </c>
      <c r="HA82" s="253" t="str">
        <f t="shared" si="2523"/>
        <v>-</v>
      </c>
      <c r="HB82" s="395" t="str">
        <f t="shared" si="2524"/>
        <v>-</v>
      </c>
      <c r="HC82" s="56" t="e">
        <f t="shared" si="2243"/>
        <v>#N/A</v>
      </c>
      <c r="HD82" s="55" t="str">
        <f t="shared" si="2244"/>
        <v>-</v>
      </c>
      <c r="HE82" s="56" t="e">
        <f t="shared" si="2245"/>
        <v>#N/A</v>
      </c>
      <c r="HF82" s="253" t="str">
        <f t="shared" si="2399"/>
        <v>-</v>
      </c>
      <c r="HG82" s="299" t="str">
        <f t="shared" si="2525"/>
        <v>-</v>
      </c>
      <c r="HH82" s="56" t="e">
        <f t="shared" si="2246"/>
        <v>#N/A</v>
      </c>
      <c r="HI82" s="253" t="str">
        <f t="shared" si="2526"/>
        <v>-</v>
      </c>
      <c r="HJ82" s="299" t="str">
        <f t="shared" si="2527"/>
        <v>-</v>
      </c>
      <c r="HK82" s="56" t="e">
        <f t="shared" si="2247"/>
        <v>#N/A</v>
      </c>
      <c r="HL82" s="253" t="str">
        <f t="shared" si="2528"/>
        <v>-</v>
      </c>
      <c r="HM82" s="299" t="str">
        <f t="shared" si="2529"/>
        <v>-</v>
      </c>
      <c r="HN82" s="56" t="e">
        <f t="shared" si="2248"/>
        <v>#N/A</v>
      </c>
      <c r="HO82" s="253" t="str">
        <f t="shared" si="2530"/>
        <v>-</v>
      </c>
      <c r="HP82" s="299" t="str">
        <f t="shared" si="2531"/>
        <v>-</v>
      </c>
      <c r="HQ82" s="56" t="e">
        <f t="shared" si="2249"/>
        <v>#N/A</v>
      </c>
      <c r="HR82" s="253" t="str">
        <f t="shared" si="2532"/>
        <v>-</v>
      </c>
      <c r="HS82" s="299" t="str">
        <f t="shared" si="2533"/>
        <v>-</v>
      </c>
      <c r="HT82" s="56" t="e">
        <f t="shared" si="2250"/>
        <v>#N/A</v>
      </c>
      <c r="HU82" s="253" t="str">
        <f t="shared" si="2251"/>
        <v>-</v>
      </c>
      <c r="HV82" s="299" t="str">
        <f t="shared" si="2534"/>
        <v>-</v>
      </c>
      <c r="HW82" s="56" t="e">
        <f t="shared" si="2252"/>
        <v>#N/A</v>
      </c>
      <c r="HX82" s="253" t="str">
        <f t="shared" si="2535"/>
        <v>-</v>
      </c>
      <c r="HY82" s="299" t="str">
        <f t="shared" si="2536"/>
        <v>-</v>
      </c>
      <c r="HZ82" s="56" t="e">
        <f t="shared" si="2253"/>
        <v>#N/A</v>
      </c>
      <c r="IA82" s="253" t="str">
        <f t="shared" si="2537"/>
        <v>-</v>
      </c>
      <c r="IB82" s="395" t="str">
        <f t="shared" si="2538"/>
        <v>-</v>
      </c>
      <c r="IC82" s="56" t="e">
        <f t="shared" si="2254"/>
        <v>#N/A</v>
      </c>
      <c r="ID82" s="55" t="str">
        <f t="shared" si="2255"/>
        <v>-</v>
      </c>
      <c r="IE82" s="56" t="e">
        <f t="shared" si="2256"/>
        <v>#N/A</v>
      </c>
      <c r="IF82" s="253" t="str">
        <f t="shared" si="2400"/>
        <v>-</v>
      </c>
      <c r="IG82" s="299" t="str">
        <f t="shared" si="2539"/>
        <v>-</v>
      </c>
      <c r="IH82" s="56" t="e">
        <f t="shared" si="2257"/>
        <v>#N/A</v>
      </c>
      <c r="II82" s="253" t="str">
        <f t="shared" si="2540"/>
        <v>-</v>
      </c>
      <c r="IJ82" s="299" t="str">
        <f t="shared" si="2541"/>
        <v>-</v>
      </c>
      <c r="IK82" s="56" t="e">
        <f t="shared" si="2258"/>
        <v>#N/A</v>
      </c>
      <c r="IL82" s="253" t="str">
        <f t="shared" si="2542"/>
        <v>-</v>
      </c>
      <c r="IM82" s="299" t="str">
        <f t="shared" si="2543"/>
        <v>-</v>
      </c>
      <c r="IN82" s="56" t="e">
        <f t="shared" si="2259"/>
        <v>#N/A</v>
      </c>
      <c r="IO82" s="253" t="str">
        <f t="shared" si="2544"/>
        <v>-</v>
      </c>
      <c r="IP82" s="299" t="str">
        <f t="shared" si="2545"/>
        <v>-</v>
      </c>
      <c r="IQ82" s="56" t="e">
        <f t="shared" si="2260"/>
        <v>#N/A</v>
      </c>
      <c r="IR82" s="253" t="str">
        <f t="shared" si="2546"/>
        <v>-</v>
      </c>
      <c r="IS82" s="299" t="str">
        <f t="shared" si="2547"/>
        <v>-</v>
      </c>
      <c r="IT82" s="56" t="e">
        <f t="shared" si="2261"/>
        <v>#N/A</v>
      </c>
      <c r="IU82" s="253" t="str">
        <f t="shared" si="2262"/>
        <v>-</v>
      </c>
      <c r="IV82" s="299" t="str">
        <f t="shared" si="2548"/>
        <v>-</v>
      </c>
      <c r="IW82" s="56" t="e">
        <f t="shared" si="2263"/>
        <v>#N/A</v>
      </c>
      <c r="IX82" s="253" t="str">
        <f t="shared" si="2549"/>
        <v>-</v>
      </c>
      <c r="IY82" s="299" t="str">
        <f t="shared" si="2550"/>
        <v>-</v>
      </c>
      <c r="IZ82" s="56" t="e">
        <f t="shared" si="2264"/>
        <v>#N/A</v>
      </c>
      <c r="JA82" s="253" t="str">
        <f t="shared" si="2551"/>
        <v>-</v>
      </c>
      <c r="JB82" s="395" t="str">
        <f t="shared" si="2552"/>
        <v>-</v>
      </c>
      <c r="JC82" s="56" t="e">
        <f t="shared" si="2265"/>
        <v>#N/A</v>
      </c>
      <c r="JD82" s="55" t="str">
        <f t="shared" si="2266"/>
        <v>-</v>
      </c>
      <c r="JE82" s="56" t="e">
        <f t="shared" si="2267"/>
        <v>#N/A</v>
      </c>
      <c r="JF82" s="253" t="str">
        <f t="shared" si="2401"/>
        <v>-</v>
      </c>
      <c r="JG82" s="299" t="str">
        <f t="shared" si="2553"/>
        <v>-</v>
      </c>
      <c r="JH82" s="56" t="e">
        <f t="shared" si="2268"/>
        <v>#N/A</v>
      </c>
      <c r="JI82" s="253" t="str">
        <f t="shared" si="2554"/>
        <v>-</v>
      </c>
      <c r="JJ82" s="299" t="str">
        <f t="shared" si="2555"/>
        <v>-</v>
      </c>
      <c r="JK82" s="56" t="e">
        <f t="shared" si="2269"/>
        <v>#N/A</v>
      </c>
      <c r="JL82" s="253" t="str">
        <f t="shared" si="2556"/>
        <v>-</v>
      </c>
      <c r="JM82" s="299" t="str">
        <f t="shared" si="2557"/>
        <v>-</v>
      </c>
      <c r="JN82" s="56" t="e">
        <f t="shared" si="2270"/>
        <v>#N/A</v>
      </c>
      <c r="JO82" s="253" t="str">
        <f t="shared" si="2558"/>
        <v>-</v>
      </c>
      <c r="JP82" s="299" t="str">
        <f t="shared" si="2559"/>
        <v>-</v>
      </c>
      <c r="JQ82" s="56" t="e">
        <f t="shared" si="2271"/>
        <v>#N/A</v>
      </c>
      <c r="JR82" s="253" t="str">
        <f t="shared" si="2560"/>
        <v>-</v>
      </c>
      <c r="JS82" s="299" t="str">
        <f t="shared" si="2561"/>
        <v>-</v>
      </c>
      <c r="JT82" s="56" t="e">
        <f t="shared" si="2272"/>
        <v>#N/A</v>
      </c>
      <c r="JU82" s="253" t="str">
        <f t="shared" si="2273"/>
        <v>-</v>
      </c>
      <c r="JV82" s="299" t="str">
        <f t="shared" si="2562"/>
        <v>-</v>
      </c>
      <c r="JW82" s="56" t="e">
        <f t="shared" si="2274"/>
        <v>#N/A</v>
      </c>
      <c r="JX82" s="253" t="str">
        <f t="shared" si="2563"/>
        <v>-</v>
      </c>
      <c r="JY82" s="299" t="str">
        <f t="shared" si="2564"/>
        <v>-</v>
      </c>
      <c r="JZ82" s="56" t="e">
        <f t="shared" si="2275"/>
        <v>#N/A</v>
      </c>
      <c r="KA82" s="253" t="str">
        <f t="shared" si="2565"/>
        <v>-</v>
      </c>
      <c r="KB82" s="395" t="str">
        <f t="shared" si="2566"/>
        <v>-</v>
      </c>
      <c r="KC82" s="56" t="e">
        <f t="shared" si="2276"/>
        <v>#N/A</v>
      </c>
      <c r="KD82" s="55" t="str">
        <f t="shared" si="2277"/>
        <v>-</v>
      </c>
      <c r="KE82" s="56" t="e">
        <f t="shared" si="2278"/>
        <v>#N/A</v>
      </c>
      <c r="KF82" s="253" t="str">
        <f t="shared" si="2402"/>
        <v>-</v>
      </c>
      <c r="KG82" s="299" t="str">
        <f t="shared" si="2567"/>
        <v>-</v>
      </c>
      <c r="KH82" s="56" t="e">
        <f t="shared" si="2279"/>
        <v>#N/A</v>
      </c>
      <c r="KI82" s="253" t="str">
        <f t="shared" si="2568"/>
        <v>-</v>
      </c>
      <c r="KJ82" s="299" t="str">
        <f t="shared" si="2569"/>
        <v>-</v>
      </c>
      <c r="KK82" s="56" t="e">
        <f t="shared" si="2280"/>
        <v>#N/A</v>
      </c>
      <c r="KL82" s="253" t="str">
        <f t="shared" si="2570"/>
        <v>-</v>
      </c>
      <c r="KM82" s="299" t="str">
        <f t="shared" si="2571"/>
        <v>-</v>
      </c>
      <c r="KN82" s="56" t="e">
        <f t="shared" si="2281"/>
        <v>#N/A</v>
      </c>
      <c r="KO82" s="253" t="str">
        <f t="shared" si="2572"/>
        <v>-</v>
      </c>
      <c r="KP82" s="299" t="str">
        <f t="shared" si="2573"/>
        <v>-</v>
      </c>
      <c r="KQ82" s="56" t="e">
        <f t="shared" si="2282"/>
        <v>#N/A</v>
      </c>
      <c r="KR82" s="253" t="str">
        <f t="shared" si="2574"/>
        <v>-</v>
      </c>
      <c r="KS82" s="299" t="str">
        <f t="shared" si="2575"/>
        <v>-</v>
      </c>
      <c r="KT82" s="56" t="e">
        <f t="shared" si="2283"/>
        <v>#N/A</v>
      </c>
      <c r="KU82" s="253" t="str">
        <f t="shared" si="2284"/>
        <v>-</v>
      </c>
      <c r="KV82" s="299" t="str">
        <f t="shared" si="2576"/>
        <v>-</v>
      </c>
      <c r="KW82" s="56" t="e">
        <f t="shared" si="2285"/>
        <v>#N/A</v>
      </c>
      <c r="KX82" s="253" t="str">
        <f t="shared" si="2577"/>
        <v>-</v>
      </c>
      <c r="KY82" s="299" t="str">
        <f t="shared" si="2578"/>
        <v>-</v>
      </c>
      <c r="KZ82" s="56" t="e">
        <f t="shared" si="2286"/>
        <v>#N/A</v>
      </c>
      <c r="LA82" s="253" t="str">
        <f t="shared" si="2579"/>
        <v>-</v>
      </c>
      <c r="LB82" s="395" t="str">
        <f t="shared" si="2580"/>
        <v>-</v>
      </c>
      <c r="LC82" s="56" t="e">
        <f t="shared" si="2287"/>
        <v>#N/A</v>
      </c>
      <c r="LD82" s="55" t="str">
        <f t="shared" si="2288"/>
        <v>-</v>
      </c>
      <c r="LE82" s="56" t="e">
        <f t="shared" si="2289"/>
        <v>#N/A</v>
      </c>
      <c r="LF82" s="253" t="str">
        <f t="shared" si="2403"/>
        <v>-</v>
      </c>
      <c r="LG82" s="299" t="str">
        <f t="shared" si="2581"/>
        <v>-</v>
      </c>
      <c r="LH82" s="56" t="e">
        <f t="shared" si="2290"/>
        <v>#N/A</v>
      </c>
      <c r="LI82" s="253" t="str">
        <f t="shared" si="2582"/>
        <v>-</v>
      </c>
      <c r="LJ82" s="299" t="str">
        <f t="shared" si="2583"/>
        <v>-</v>
      </c>
      <c r="LK82" s="56" t="e">
        <f t="shared" si="2291"/>
        <v>#N/A</v>
      </c>
      <c r="LL82" s="253" t="str">
        <f t="shared" si="2584"/>
        <v>-</v>
      </c>
      <c r="LM82" s="299" t="str">
        <f t="shared" si="2585"/>
        <v>-</v>
      </c>
      <c r="LN82" s="56" t="e">
        <f t="shared" si="2292"/>
        <v>#N/A</v>
      </c>
      <c r="LO82" s="253" t="str">
        <f t="shared" si="2586"/>
        <v>-</v>
      </c>
      <c r="LP82" s="299" t="str">
        <f t="shared" si="2587"/>
        <v>-</v>
      </c>
      <c r="LQ82" s="56" t="e">
        <f t="shared" si="2293"/>
        <v>#N/A</v>
      </c>
      <c r="LR82" s="253" t="str">
        <f t="shared" si="2588"/>
        <v>-</v>
      </c>
      <c r="LS82" s="299" t="str">
        <f t="shared" si="2589"/>
        <v>-</v>
      </c>
      <c r="LT82" s="56" t="e">
        <f t="shared" si="2294"/>
        <v>#N/A</v>
      </c>
      <c r="LU82" s="253" t="str">
        <f t="shared" si="2295"/>
        <v>-</v>
      </c>
      <c r="LV82" s="299" t="str">
        <f t="shared" si="2590"/>
        <v>-</v>
      </c>
      <c r="LW82" s="56" t="e">
        <f t="shared" si="2296"/>
        <v>#N/A</v>
      </c>
      <c r="LX82" s="253" t="str">
        <f t="shared" si="2591"/>
        <v>-</v>
      </c>
      <c r="LY82" s="299" t="str">
        <f t="shared" si="2592"/>
        <v>-</v>
      </c>
      <c r="LZ82" s="56" t="e">
        <f t="shared" si="2297"/>
        <v>#N/A</v>
      </c>
      <c r="MA82" s="253" t="str">
        <f t="shared" si="2593"/>
        <v>-</v>
      </c>
      <c r="MB82" s="395" t="str">
        <f t="shared" si="2594"/>
        <v>-</v>
      </c>
      <c r="MC82" s="56" t="e">
        <f t="shared" si="2298"/>
        <v>#N/A</v>
      </c>
      <c r="MD82" s="55" t="str">
        <f t="shared" si="2299"/>
        <v>-</v>
      </c>
      <c r="ME82" s="56" t="e">
        <f t="shared" si="2300"/>
        <v>#N/A</v>
      </c>
      <c r="MF82" s="253" t="str">
        <f t="shared" si="2404"/>
        <v>-</v>
      </c>
      <c r="MG82" s="299" t="str">
        <f t="shared" si="2595"/>
        <v>-</v>
      </c>
      <c r="MH82" s="56" t="e">
        <f t="shared" si="2301"/>
        <v>#N/A</v>
      </c>
      <c r="MI82" s="253" t="str">
        <f t="shared" si="2596"/>
        <v>-</v>
      </c>
      <c r="MJ82" s="299" t="str">
        <f t="shared" si="2597"/>
        <v>-</v>
      </c>
      <c r="MK82" s="56" t="e">
        <f t="shared" si="2302"/>
        <v>#N/A</v>
      </c>
      <c r="ML82" s="253" t="str">
        <f t="shared" si="2598"/>
        <v>-</v>
      </c>
      <c r="MM82" s="299" t="str">
        <f t="shared" si="2599"/>
        <v>-</v>
      </c>
      <c r="MN82" s="56" t="e">
        <f t="shared" si="2303"/>
        <v>#N/A</v>
      </c>
      <c r="MO82" s="253" t="str">
        <f t="shared" si="2600"/>
        <v>-</v>
      </c>
      <c r="MP82" s="299" t="str">
        <f t="shared" si="2601"/>
        <v>-</v>
      </c>
      <c r="MQ82" s="56" t="e">
        <f t="shared" si="2304"/>
        <v>#N/A</v>
      </c>
      <c r="MR82" s="253" t="str">
        <f t="shared" si="2602"/>
        <v>-</v>
      </c>
      <c r="MS82" s="299" t="str">
        <f t="shared" si="2603"/>
        <v>-</v>
      </c>
      <c r="MT82" s="56" t="e">
        <f t="shared" si="2305"/>
        <v>#N/A</v>
      </c>
      <c r="MU82" s="253" t="str">
        <f t="shared" si="2306"/>
        <v>-</v>
      </c>
      <c r="MV82" s="299" t="str">
        <f t="shared" si="2604"/>
        <v>-</v>
      </c>
      <c r="MW82" s="56" t="e">
        <f t="shared" si="2307"/>
        <v>#N/A</v>
      </c>
      <c r="MX82" s="253" t="str">
        <f t="shared" si="2605"/>
        <v>-</v>
      </c>
      <c r="MY82" s="299" t="str">
        <f t="shared" si="2606"/>
        <v>-</v>
      </c>
      <c r="MZ82" s="56" t="e">
        <f t="shared" si="2308"/>
        <v>#N/A</v>
      </c>
      <c r="NA82" s="253" t="str">
        <f t="shared" si="2607"/>
        <v>-</v>
      </c>
      <c r="NB82" s="395" t="str">
        <f t="shared" si="2608"/>
        <v>-</v>
      </c>
      <c r="NC82" s="56" t="e">
        <f t="shared" si="2309"/>
        <v>#N/A</v>
      </c>
      <c r="ND82" s="55" t="str">
        <f t="shared" si="2310"/>
        <v>-</v>
      </c>
      <c r="NE82" s="56" t="e">
        <f t="shared" si="2311"/>
        <v>#N/A</v>
      </c>
      <c r="NF82" s="253" t="str">
        <f t="shared" si="2405"/>
        <v>-</v>
      </c>
      <c r="NG82" s="299" t="str">
        <f t="shared" si="2609"/>
        <v>-</v>
      </c>
      <c r="NH82" s="56" t="e">
        <f t="shared" si="2312"/>
        <v>#N/A</v>
      </c>
      <c r="NI82" s="253" t="str">
        <f t="shared" si="2610"/>
        <v>-</v>
      </c>
      <c r="NJ82" s="299" t="str">
        <f t="shared" si="2611"/>
        <v>-</v>
      </c>
      <c r="NK82" s="56" t="e">
        <f t="shared" si="2313"/>
        <v>#N/A</v>
      </c>
      <c r="NL82" s="253" t="str">
        <f t="shared" si="2612"/>
        <v>-</v>
      </c>
      <c r="NM82" s="395" t="str">
        <f t="shared" si="2613"/>
        <v>-</v>
      </c>
      <c r="NN82" s="56" t="e">
        <f t="shared" si="2314"/>
        <v>#N/A</v>
      </c>
      <c r="NO82" s="55" t="str">
        <f t="shared" si="2315"/>
        <v>-</v>
      </c>
      <c r="NP82" s="56" t="e">
        <f t="shared" si="2316"/>
        <v>#N/A</v>
      </c>
      <c r="NQ82" s="253" t="str">
        <f t="shared" si="2406"/>
        <v>-</v>
      </c>
      <c r="NR82" s="299" t="str">
        <f t="shared" si="2614"/>
        <v>-</v>
      </c>
      <c r="NS82" s="56" t="e">
        <f t="shared" si="2317"/>
        <v>#N/A</v>
      </c>
      <c r="NT82" s="253" t="str">
        <f t="shared" si="2615"/>
        <v>-</v>
      </c>
      <c r="NU82" s="299" t="str">
        <f t="shared" si="2616"/>
        <v>-</v>
      </c>
      <c r="NV82" s="56" t="e">
        <f t="shared" si="2318"/>
        <v>#N/A</v>
      </c>
      <c r="NW82" s="253" t="str">
        <f t="shared" si="2617"/>
        <v>-</v>
      </c>
      <c r="NX82" s="299" t="str">
        <f t="shared" si="2618"/>
        <v>-</v>
      </c>
      <c r="NY82" s="56" t="e">
        <f t="shared" si="2319"/>
        <v>#N/A</v>
      </c>
      <c r="NZ82" s="253" t="str">
        <f t="shared" si="2619"/>
        <v>-</v>
      </c>
      <c r="OA82" s="299" t="str">
        <f t="shared" si="2620"/>
        <v>-</v>
      </c>
      <c r="OB82" s="56" t="e">
        <f t="shared" si="2320"/>
        <v>#N/A</v>
      </c>
      <c r="OC82" s="253" t="str">
        <f t="shared" si="2621"/>
        <v>-</v>
      </c>
      <c r="OD82" s="299" t="str">
        <f t="shared" si="2622"/>
        <v>-</v>
      </c>
      <c r="OE82" s="56" t="e">
        <f t="shared" si="2321"/>
        <v>#N/A</v>
      </c>
      <c r="OF82" s="253" t="str">
        <f t="shared" si="2322"/>
        <v>-</v>
      </c>
      <c r="OG82" s="299" t="str">
        <f t="shared" si="2623"/>
        <v>-</v>
      </c>
      <c r="OH82" s="56" t="e">
        <f t="shared" si="2323"/>
        <v>#N/A</v>
      </c>
      <c r="OI82" s="253" t="str">
        <f t="shared" si="2624"/>
        <v>-</v>
      </c>
      <c r="OJ82" s="299" t="str">
        <f t="shared" si="2625"/>
        <v>-</v>
      </c>
      <c r="OK82" s="56" t="e">
        <f t="shared" si="2324"/>
        <v>#N/A</v>
      </c>
      <c r="OL82" s="253" t="str">
        <f t="shared" si="2626"/>
        <v>-</v>
      </c>
      <c r="OM82" s="395" t="str">
        <f t="shared" si="2627"/>
        <v>-</v>
      </c>
      <c r="ON82" s="56" t="e">
        <f t="shared" si="2325"/>
        <v>#N/A</v>
      </c>
      <c r="OO82" s="55" t="str">
        <f t="shared" si="2326"/>
        <v>-</v>
      </c>
      <c r="OP82" s="56" t="e">
        <f t="shared" si="2327"/>
        <v>#N/A</v>
      </c>
      <c r="OQ82" s="253" t="str">
        <f t="shared" si="2407"/>
        <v>-</v>
      </c>
      <c r="OR82" s="299" t="str">
        <f t="shared" si="2628"/>
        <v>-</v>
      </c>
      <c r="OS82" s="56" t="e">
        <f t="shared" si="2328"/>
        <v>#N/A</v>
      </c>
      <c r="OT82" s="253" t="str">
        <f t="shared" si="2629"/>
        <v>-</v>
      </c>
      <c r="OU82" s="299" t="str">
        <f t="shared" si="2630"/>
        <v>-</v>
      </c>
      <c r="OV82" s="56" t="e">
        <f t="shared" si="2329"/>
        <v>#N/A</v>
      </c>
      <c r="OW82" s="253" t="str">
        <f t="shared" si="2631"/>
        <v>-</v>
      </c>
      <c r="OX82" s="299" t="str">
        <f t="shared" si="2632"/>
        <v>-</v>
      </c>
      <c r="OY82" s="56" t="e">
        <f t="shared" si="2330"/>
        <v>#N/A</v>
      </c>
      <c r="OZ82" s="253" t="str">
        <f t="shared" si="2633"/>
        <v>-</v>
      </c>
      <c r="PA82" s="299" t="str">
        <f t="shared" si="2634"/>
        <v>-</v>
      </c>
      <c r="PB82" s="56" t="e">
        <f t="shared" si="2331"/>
        <v>#N/A</v>
      </c>
      <c r="PC82" s="253" t="str">
        <f t="shared" si="2635"/>
        <v>-</v>
      </c>
      <c r="PD82" s="299" t="str">
        <f t="shared" si="2636"/>
        <v>-</v>
      </c>
      <c r="PE82" s="56" t="e">
        <f t="shared" si="2332"/>
        <v>#N/A</v>
      </c>
      <c r="PF82" s="253" t="str">
        <f t="shared" si="2333"/>
        <v>-</v>
      </c>
      <c r="PG82" s="299" t="str">
        <f t="shared" si="2637"/>
        <v>-</v>
      </c>
      <c r="PH82" s="56" t="e">
        <f t="shared" si="2334"/>
        <v>#N/A</v>
      </c>
      <c r="PI82" s="253" t="str">
        <f t="shared" si="2638"/>
        <v>-</v>
      </c>
      <c r="PJ82" s="299" t="str">
        <f t="shared" si="2639"/>
        <v>-</v>
      </c>
      <c r="PK82" s="56" t="e">
        <f t="shared" si="2335"/>
        <v>#N/A</v>
      </c>
      <c r="PL82" s="253" t="str">
        <f t="shared" si="2640"/>
        <v>-</v>
      </c>
      <c r="PM82" s="395" t="str">
        <f t="shared" si="2641"/>
        <v>-</v>
      </c>
      <c r="PN82" s="56" t="e">
        <f t="shared" si="2336"/>
        <v>#N/A</v>
      </c>
      <c r="PO82" s="55" t="str">
        <f t="shared" si="2337"/>
        <v>-</v>
      </c>
      <c r="PP82" s="56" t="e">
        <f t="shared" si="2338"/>
        <v>#N/A</v>
      </c>
      <c r="PQ82" s="253" t="str">
        <f t="shared" si="2408"/>
        <v>-</v>
      </c>
      <c r="PR82" s="299" t="str">
        <f t="shared" si="2642"/>
        <v>-</v>
      </c>
      <c r="PS82" s="56" t="e">
        <f t="shared" si="2339"/>
        <v>#N/A</v>
      </c>
      <c r="PT82" s="253" t="str">
        <f t="shared" si="2643"/>
        <v>-</v>
      </c>
      <c r="PU82" s="299" t="str">
        <f t="shared" si="2644"/>
        <v>-</v>
      </c>
      <c r="PV82" s="56" t="e">
        <f t="shared" si="2340"/>
        <v>#N/A</v>
      </c>
      <c r="PW82" s="253" t="str">
        <f t="shared" si="2645"/>
        <v>-</v>
      </c>
      <c r="PX82" s="299" t="str">
        <f t="shared" si="2646"/>
        <v>-</v>
      </c>
      <c r="PY82" s="56" t="e">
        <f t="shared" si="2341"/>
        <v>#N/A</v>
      </c>
      <c r="PZ82" s="253" t="str">
        <f t="shared" si="2647"/>
        <v>-</v>
      </c>
      <c r="QA82" s="299" t="str">
        <f t="shared" si="2648"/>
        <v>-</v>
      </c>
      <c r="QB82" s="56" t="e">
        <f t="shared" si="2342"/>
        <v>#N/A</v>
      </c>
      <c r="QC82" s="253" t="str">
        <f t="shared" si="2649"/>
        <v>-</v>
      </c>
      <c r="QD82" s="299" t="str">
        <f t="shared" si="2650"/>
        <v>-</v>
      </c>
      <c r="QE82" s="56" t="e">
        <f t="shared" si="2343"/>
        <v>#N/A</v>
      </c>
      <c r="QF82" s="253" t="str">
        <f t="shared" si="2344"/>
        <v>-</v>
      </c>
      <c r="QG82" s="299" t="str">
        <f t="shared" si="2651"/>
        <v>-</v>
      </c>
      <c r="QH82" s="56" t="e">
        <f t="shared" si="2345"/>
        <v>#N/A</v>
      </c>
      <c r="QI82" s="253" t="str">
        <f t="shared" si="2652"/>
        <v>-</v>
      </c>
      <c r="QJ82" s="299" t="str">
        <f t="shared" si="2653"/>
        <v>-</v>
      </c>
      <c r="QK82" s="56" t="e">
        <f t="shared" si="2346"/>
        <v>#N/A</v>
      </c>
      <c r="QL82" s="253" t="str">
        <f t="shared" si="2654"/>
        <v>-</v>
      </c>
      <c r="QM82" s="395" t="str">
        <f t="shared" si="2655"/>
        <v>-</v>
      </c>
      <c r="QN82" s="56" t="e">
        <f t="shared" si="2347"/>
        <v>#N/A</v>
      </c>
      <c r="QO82" s="55" t="str">
        <f t="shared" si="2348"/>
        <v>-</v>
      </c>
      <c r="QP82" s="56" t="e">
        <f t="shared" si="2349"/>
        <v>#N/A</v>
      </c>
      <c r="QQ82" s="253" t="str">
        <f t="shared" si="2409"/>
        <v>-</v>
      </c>
      <c r="QR82" s="299" t="str">
        <f t="shared" si="2656"/>
        <v>-</v>
      </c>
      <c r="QS82" s="56" t="e">
        <f t="shared" si="2350"/>
        <v>#N/A</v>
      </c>
      <c r="QT82" s="253" t="str">
        <f t="shared" si="2657"/>
        <v>-</v>
      </c>
      <c r="QU82" s="299" t="str">
        <f t="shared" si="2658"/>
        <v>-</v>
      </c>
      <c r="QV82" s="56" t="e">
        <f t="shared" si="2351"/>
        <v>#N/A</v>
      </c>
      <c r="QW82" s="253" t="str">
        <f t="shared" si="2659"/>
        <v>-</v>
      </c>
      <c r="QX82" s="299" t="str">
        <f t="shared" si="2660"/>
        <v>-</v>
      </c>
      <c r="QY82" s="56" t="e">
        <f t="shared" si="2352"/>
        <v>#N/A</v>
      </c>
      <c r="QZ82" s="253" t="str">
        <f t="shared" si="2661"/>
        <v>-</v>
      </c>
      <c r="RA82" s="299" t="str">
        <f t="shared" si="2662"/>
        <v>-</v>
      </c>
      <c r="RB82" s="56" t="e">
        <f t="shared" si="2353"/>
        <v>#N/A</v>
      </c>
      <c r="RC82" s="253" t="str">
        <f t="shared" si="2663"/>
        <v>-</v>
      </c>
      <c r="RD82" s="299" t="str">
        <f t="shared" si="2664"/>
        <v>-</v>
      </c>
      <c r="RE82" s="56" t="e">
        <f t="shared" si="2354"/>
        <v>#N/A</v>
      </c>
      <c r="RF82" s="253" t="str">
        <f t="shared" si="2355"/>
        <v>-</v>
      </c>
      <c r="RG82" s="299" t="str">
        <f t="shared" si="2665"/>
        <v>-</v>
      </c>
      <c r="RH82" s="56" t="e">
        <f t="shared" si="2356"/>
        <v>#N/A</v>
      </c>
      <c r="RI82" s="253" t="str">
        <f t="shared" si="2666"/>
        <v>-</v>
      </c>
      <c r="RJ82" s="299" t="str">
        <f t="shared" si="2667"/>
        <v>-</v>
      </c>
      <c r="RK82" s="56" t="e">
        <f t="shared" si="2357"/>
        <v>#N/A</v>
      </c>
      <c r="RL82" s="253" t="str">
        <f t="shared" si="2668"/>
        <v>-</v>
      </c>
      <c r="RM82" s="395" t="str">
        <f t="shared" si="2669"/>
        <v>-</v>
      </c>
      <c r="RN82" s="56" t="e">
        <f t="shared" si="2358"/>
        <v>#N/A</v>
      </c>
      <c r="RO82" s="55" t="str">
        <f t="shared" si="2359"/>
        <v>-</v>
      </c>
      <c r="RP82" s="56" t="e">
        <f t="shared" si="2360"/>
        <v>#N/A</v>
      </c>
      <c r="RQ82" s="253" t="str">
        <f t="shared" si="2410"/>
        <v>-</v>
      </c>
      <c r="RR82" s="299" t="str">
        <f t="shared" si="2670"/>
        <v>-</v>
      </c>
      <c r="RS82" s="56" t="e">
        <f t="shared" si="2361"/>
        <v>#N/A</v>
      </c>
      <c r="RT82" s="253" t="str">
        <f t="shared" si="2671"/>
        <v>-</v>
      </c>
      <c r="RU82" s="299" t="str">
        <f t="shared" si="2672"/>
        <v>-</v>
      </c>
      <c r="RV82" s="56" t="e">
        <f t="shared" si="2362"/>
        <v>#N/A</v>
      </c>
      <c r="RW82" s="253" t="str">
        <f t="shared" si="2673"/>
        <v>-</v>
      </c>
      <c r="RX82" s="299" t="str">
        <f t="shared" si="2674"/>
        <v>-</v>
      </c>
      <c r="RY82" s="56" t="e">
        <f t="shared" si="2363"/>
        <v>#N/A</v>
      </c>
      <c r="RZ82" s="253" t="str">
        <f t="shared" si="2675"/>
        <v>-</v>
      </c>
      <c r="SA82" s="299" t="str">
        <f t="shared" si="2676"/>
        <v>-</v>
      </c>
      <c r="SB82" s="56" t="e">
        <f t="shared" si="2364"/>
        <v>#N/A</v>
      </c>
      <c r="SC82" s="253" t="str">
        <f t="shared" si="2677"/>
        <v>-</v>
      </c>
      <c r="SD82" s="299" t="str">
        <f t="shared" si="2678"/>
        <v>-</v>
      </c>
      <c r="SE82" s="56" t="e">
        <f t="shared" si="2365"/>
        <v>#N/A</v>
      </c>
      <c r="SF82" s="253" t="str">
        <f t="shared" si="2366"/>
        <v>-</v>
      </c>
      <c r="SG82" s="299" t="str">
        <f t="shared" si="2679"/>
        <v>-</v>
      </c>
      <c r="SH82" s="56" t="e">
        <f t="shared" si="2367"/>
        <v>#N/A</v>
      </c>
      <c r="SI82" s="253" t="str">
        <f t="shared" si="2680"/>
        <v>-</v>
      </c>
      <c r="SJ82" s="299" t="str">
        <f t="shared" si="2681"/>
        <v>-</v>
      </c>
      <c r="SK82" s="56" t="e">
        <f t="shared" si="2368"/>
        <v>#N/A</v>
      </c>
      <c r="SL82" s="253" t="str">
        <f t="shared" si="2682"/>
        <v>-</v>
      </c>
      <c r="SM82" s="395" t="str">
        <f t="shared" si="2683"/>
        <v>-</v>
      </c>
      <c r="SN82" s="56" t="e">
        <f t="shared" si="2369"/>
        <v>#N/A</v>
      </c>
      <c r="SO82" s="55" t="str">
        <f t="shared" si="2370"/>
        <v>-</v>
      </c>
      <c r="SP82" s="56" t="e">
        <f t="shared" si="2371"/>
        <v>#N/A</v>
      </c>
      <c r="SQ82" s="253" t="str">
        <f t="shared" si="2411"/>
        <v>-</v>
      </c>
      <c r="SR82" s="299" t="str">
        <f t="shared" si="2684"/>
        <v>-</v>
      </c>
      <c r="SS82" s="56" t="e">
        <f t="shared" si="2372"/>
        <v>#N/A</v>
      </c>
      <c r="ST82" s="253" t="str">
        <f t="shared" si="2685"/>
        <v>-</v>
      </c>
      <c r="SU82" s="299" t="str">
        <f t="shared" si="2686"/>
        <v>-</v>
      </c>
      <c r="SV82" s="56" t="e">
        <f t="shared" si="2373"/>
        <v>#N/A</v>
      </c>
      <c r="SW82" s="253" t="str">
        <f t="shared" si="2687"/>
        <v>-</v>
      </c>
      <c r="SX82" s="299" t="str">
        <f t="shared" si="2688"/>
        <v>-</v>
      </c>
      <c r="SY82" s="56" t="e">
        <f t="shared" si="2374"/>
        <v>#N/A</v>
      </c>
      <c r="SZ82" s="253" t="str">
        <f t="shared" si="2689"/>
        <v>-</v>
      </c>
      <c r="TA82" s="299" t="str">
        <f t="shared" si="2690"/>
        <v>-</v>
      </c>
      <c r="TB82" s="56" t="e">
        <f t="shared" si="2375"/>
        <v>#N/A</v>
      </c>
      <c r="TC82" s="253" t="str">
        <f t="shared" si="2691"/>
        <v>-</v>
      </c>
      <c r="TD82" s="299" t="str">
        <f t="shared" si="2692"/>
        <v>-</v>
      </c>
      <c r="TE82" s="56" t="e">
        <f t="shared" si="2376"/>
        <v>#N/A</v>
      </c>
      <c r="TF82" s="253" t="str">
        <f t="shared" si="2377"/>
        <v>-</v>
      </c>
      <c r="TG82" s="299" t="str">
        <f t="shared" si="2693"/>
        <v>-</v>
      </c>
      <c r="TH82" s="56" t="e">
        <f t="shared" si="2378"/>
        <v>#N/A</v>
      </c>
      <c r="TI82" s="253" t="str">
        <f t="shared" si="2694"/>
        <v>-</v>
      </c>
      <c r="TJ82" s="299" t="str">
        <f t="shared" si="2695"/>
        <v>-</v>
      </c>
      <c r="TK82" s="56" t="e">
        <f t="shared" si="2379"/>
        <v>#N/A</v>
      </c>
      <c r="TL82" s="253" t="str">
        <f t="shared" si="2696"/>
        <v>-</v>
      </c>
      <c r="TM82" s="395" t="str">
        <f t="shared" si="2697"/>
        <v>-</v>
      </c>
      <c r="TN82" s="56" t="e">
        <f t="shared" si="2380"/>
        <v>#N/A</v>
      </c>
      <c r="TO82" s="55" t="str">
        <f t="shared" si="2381"/>
        <v>-</v>
      </c>
      <c r="TP82" s="56" t="e">
        <f t="shared" si="2382"/>
        <v>#N/A</v>
      </c>
      <c r="TQ82" s="253" t="str">
        <f t="shared" si="2412"/>
        <v>-</v>
      </c>
      <c r="TR82" s="299" t="str">
        <f t="shared" si="2698"/>
        <v>-</v>
      </c>
      <c r="TS82" s="56" t="e">
        <f t="shared" si="2383"/>
        <v>#N/A</v>
      </c>
      <c r="TT82" s="253" t="str">
        <f t="shared" si="2699"/>
        <v>-</v>
      </c>
      <c r="TU82" s="299" t="str">
        <f t="shared" si="2700"/>
        <v>-</v>
      </c>
      <c r="TV82" s="56" t="e">
        <f t="shared" si="2384"/>
        <v>#N/A</v>
      </c>
      <c r="TW82" s="253" t="str">
        <f t="shared" si="2701"/>
        <v>-</v>
      </c>
      <c r="TX82" s="299" t="str">
        <f t="shared" si="2702"/>
        <v>-</v>
      </c>
      <c r="TY82" s="56" t="e">
        <f t="shared" si="2385"/>
        <v>#N/A</v>
      </c>
      <c r="TZ82" s="253" t="str">
        <f t="shared" si="2703"/>
        <v>-</v>
      </c>
      <c r="UA82" s="299" t="str">
        <f t="shared" si="2704"/>
        <v>-</v>
      </c>
      <c r="UB82" s="56" t="e">
        <f t="shared" si="2386"/>
        <v>#N/A</v>
      </c>
      <c r="UC82" s="253" t="str">
        <f t="shared" si="2705"/>
        <v>-</v>
      </c>
      <c r="UD82" s="299" t="str">
        <f t="shared" si="2706"/>
        <v>-</v>
      </c>
      <c r="UE82" s="56" t="e">
        <f t="shared" si="2387"/>
        <v>#N/A</v>
      </c>
      <c r="UF82" s="253" t="str">
        <f t="shared" si="2388"/>
        <v>-</v>
      </c>
      <c r="UG82" s="299" t="str">
        <f t="shared" si="2707"/>
        <v>-</v>
      </c>
      <c r="UH82" s="56" t="e">
        <f t="shared" si="2389"/>
        <v>#N/A</v>
      </c>
      <c r="UI82" s="253" t="str">
        <f t="shared" si="2708"/>
        <v>-</v>
      </c>
      <c r="UJ82" s="299" t="str">
        <f t="shared" si="2709"/>
        <v>-</v>
      </c>
      <c r="UK82" s="56" t="e">
        <f t="shared" si="2390"/>
        <v>#N/A</v>
      </c>
      <c r="UL82" s="253" t="str">
        <f t="shared" si="2710"/>
        <v>-</v>
      </c>
      <c r="UM82" s="395" t="str">
        <f t="shared" si="2711"/>
        <v>-</v>
      </c>
    </row>
    <row r="83" spans="1:559" ht="16.5" customHeight="1">
      <c r="A83" s="146"/>
      <c r="B83" s="58" t="s">
        <v>79</v>
      </c>
      <c r="C83" s="56" t="e">
        <f t="shared" si="2155"/>
        <v>#N/A</v>
      </c>
      <c r="D83" s="55" t="str">
        <f t="shared" si="2156"/>
        <v>-</v>
      </c>
      <c r="E83" s="56" t="e">
        <f t="shared" si="2157"/>
        <v>#N/A</v>
      </c>
      <c r="F83" s="253" t="str">
        <f t="shared" si="2391"/>
        <v>-</v>
      </c>
      <c r="G83" s="299" t="str">
        <f t="shared" si="2413"/>
        <v>-</v>
      </c>
      <c r="H83" s="56" t="e">
        <f t="shared" si="2158"/>
        <v>#N/A</v>
      </c>
      <c r="I83" s="253" t="str">
        <f t="shared" si="2414"/>
        <v>-</v>
      </c>
      <c r="J83" s="299" t="str">
        <f t="shared" si="2415"/>
        <v>-</v>
      </c>
      <c r="K83" s="56" t="e">
        <f t="shared" si="2159"/>
        <v>#N/A</v>
      </c>
      <c r="L83" s="253" t="str">
        <f t="shared" si="2416"/>
        <v>-</v>
      </c>
      <c r="M83" s="299" t="str">
        <f t="shared" si="2417"/>
        <v>-</v>
      </c>
      <c r="N83" s="56" t="e">
        <f t="shared" si="2160"/>
        <v>#N/A</v>
      </c>
      <c r="O83" s="253" t="str">
        <f t="shared" si="2418"/>
        <v>-</v>
      </c>
      <c r="P83" s="299" t="str">
        <f t="shared" si="2419"/>
        <v>-</v>
      </c>
      <c r="Q83" s="56" t="e">
        <f t="shared" si="2161"/>
        <v>#N/A</v>
      </c>
      <c r="R83" s="253" t="str">
        <f t="shared" si="2420"/>
        <v>-</v>
      </c>
      <c r="S83" s="299" t="str">
        <f t="shared" si="2421"/>
        <v>-</v>
      </c>
      <c r="T83" s="56" t="e">
        <f t="shared" si="2162"/>
        <v>#N/A</v>
      </c>
      <c r="U83" s="253" t="str">
        <f t="shared" si="2163"/>
        <v>-</v>
      </c>
      <c r="V83" s="299" t="str">
        <f t="shared" si="2422"/>
        <v>-</v>
      </c>
      <c r="W83" s="56" t="e">
        <f t="shared" si="2164"/>
        <v>#N/A</v>
      </c>
      <c r="X83" s="253" t="str">
        <f t="shared" si="2423"/>
        <v>-</v>
      </c>
      <c r="Y83" s="299" t="str">
        <f t="shared" si="2424"/>
        <v>-</v>
      </c>
      <c r="Z83" s="56" t="e">
        <f t="shared" si="2165"/>
        <v>#N/A</v>
      </c>
      <c r="AA83" s="253" t="str">
        <f t="shared" si="2425"/>
        <v>-</v>
      </c>
      <c r="AB83" s="395" t="str">
        <f t="shared" si="2426"/>
        <v>-</v>
      </c>
      <c r="AC83" s="56" t="e">
        <f t="shared" si="2166"/>
        <v>#N/A</v>
      </c>
      <c r="AD83" s="55" t="str">
        <f t="shared" si="2167"/>
        <v>-</v>
      </c>
      <c r="AE83" s="56" t="e">
        <f t="shared" si="2168"/>
        <v>#N/A</v>
      </c>
      <c r="AF83" s="253" t="str">
        <f t="shared" si="2392"/>
        <v>-</v>
      </c>
      <c r="AG83" s="299" t="str">
        <f t="shared" si="2427"/>
        <v>-</v>
      </c>
      <c r="AH83" s="56" t="e">
        <f t="shared" si="2169"/>
        <v>#N/A</v>
      </c>
      <c r="AI83" s="253" t="str">
        <f t="shared" si="2428"/>
        <v>-</v>
      </c>
      <c r="AJ83" s="299" t="str">
        <f t="shared" si="2429"/>
        <v>-</v>
      </c>
      <c r="AK83" s="56" t="e">
        <f t="shared" si="2170"/>
        <v>#N/A</v>
      </c>
      <c r="AL83" s="253" t="str">
        <f t="shared" si="2430"/>
        <v>-</v>
      </c>
      <c r="AM83" s="299" t="str">
        <f t="shared" si="2431"/>
        <v>-</v>
      </c>
      <c r="AN83" s="56" t="e">
        <f t="shared" si="2171"/>
        <v>#N/A</v>
      </c>
      <c r="AO83" s="253" t="str">
        <f t="shared" si="2432"/>
        <v>-</v>
      </c>
      <c r="AP83" s="299" t="str">
        <f t="shared" si="2433"/>
        <v>-</v>
      </c>
      <c r="AQ83" s="56" t="e">
        <f t="shared" si="2172"/>
        <v>#N/A</v>
      </c>
      <c r="AR83" s="253" t="str">
        <f t="shared" si="2434"/>
        <v>-</v>
      </c>
      <c r="AS83" s="299" t="str">
        <f t="shared" si="2435"/>
        <v>-</v>
      </c>
      <c r="AT83" s="56" t="e">
        <f t="shared" si="2173"/>
        <v>#N/A</v>
      </c>
      <c r="AU83" s="253" t="str">
        <f t="shared" si="2174"/>
        <v>-</v>
      </c>
      <c r="AV83" s="299" t="str">
        <f t="shared" si="2436"/>
        <v>-</v>
      </c>
      <c r="AW83" s="56" t="e">
        <f t="shared" si="2175"/>
        <v>#N/A</v>
      </c>
      <c r="AX83" s="253" t="str">
        <f t="shared" si="2437"/>
        <v>-</v>
      </c>
      <c r="AY83" s="299" t="str">
        <f t="shared" si="2438"/>
        <v>-</v>
      </c>
      <c r="AZ83" s="56" t="e">
        <f t="shared" si="2176"/>
        <v>#N/A</v>
      </c>
      <c r="BA83" s="253" t="str">
        <f t="shared" si="2439"/>
        <v>-</v>
      </c>
      <c r="BB83" s="395" t="str">
        <f t="shared" si="2440"/>
        <v>-</v>
      </c>
      <c r="BC83" s="56" t="e">
        <f t="shared" si="2177"/>
        <v>#N/A</v>
      </c>
      <c r="BD83" s="55" t="str">
        <f t="shared" si="2178"/>
        <v>-</v>
      </c>
      <c r="BE83" s="56" t="e">
        <f t="shared" si="2179"/>
        <v>#N/A</v>
      </c>
      <c r="BF83" s="253" t="str">
        <f t="shared" si="2393"/>
        <v>-</v>
      </c>
      <c r="BG83" s="299" t="str">
        <f t="shared" si="2441"/>
        <v>-</v>
      </c>
      <c r="BH83" s="56" t="e">
        <f t="shared" si="2180"/>
        <v>#N/A</v>
      </c>
      <c r="BI83" s="253" t="str">
        <f t="shared" si="2442"/>
        <v>-</v>
      </c>
      <c r="BJ83" s="299" t="str">
        <f t="shared" si="2443"/>
        <v>-</v>
      </c>
      <c r="BK83" s="56" t="e">
        <f t="shared" si="2181"/>
        <v>#N/A</v>
      </c>
      <c r="BL83" s="253" t="str">
        <f t="shared" si="2444"/>
        <v>-</v>
      </c>
      <c r="BM83" s="299" t="str">
        <f t="shared" si="2445"/>
        <v>-</v>
      </c>
      <c r="BN83" s="56" t="e">
        <f t="shared" si="2182"/>
        <v>#N/A</v>
      </c>
      <c r="BO83" s="253" t="str">
        <f t="shared" si="2446"/>
        <v>-</v>
      </c>
      <c r="BP83" s="299" t="str">
        <f t="shared" si="2447"/>
        <v>-</v>
      </c>
      <c r="BQ83" s="56" t="e">
        <f t="shared" si="2183"/>
        <v>#N/A</v>
      </c>
      <c r="BR83" s="253" t="str">
        <f t="shared" si="2448"/>
        <v>-</v>
      </c>
      <c r="BS83" s="299" t="str">
        <f t="shared" si="2449"/>
        <v>-</v>
      </c>
      <c r="BT83" s="56" t="e">
        <f t="shared" si="2184"/>
        <v>#N/A</v>
      </c>
      <c r="BU83" s="253" t="str">
        <f t="shared" si="2185"/>
        <v>-</v>
      </c>
      <c r="BV83" s="299" t="str">
        <f t="shared" si="2450"/>
        <v>-</v>
      </c>
      <c r="BW83" s="56" t="e">
        <f t="shared" si="2186"/>
        <v>#N/A</v>
      </c>
      <c r="BX83" s="253" t="str">
        <f t="shared" si="2451"/>
        <v>-</v>
      </c>
      <c r="BY83" s="299" t="str">
        <f t="shared" si="2452"/>
        <v>-</v>
      </c>
      <c r="BZ83" s="56" t="e">
        <f t="shared" si="2187"/>
        <v>#N/A</v>
      </c>
      <c r="CA83" s="253" t="str">
        <f t="shared" si="2453"/>
        <v>-</v>
      </c>
      <c r="CB83" s="395" t="str">
        <f t="shared" si="2454"/>
        <v>-</v>
      </c>
      <c r="CC83" s="56" t="e">
        <f t="shared" si="2188"/>
        <v>#N/A</v>
      </c>
      <c r="CD83" s="55" t="str">
        <f t="shared" si="2189"/>
        <v>-</v>
      </c>
      <c r="CE83" s="56" t="e">
        <f t="shared" si="2190"/>
        <v>#N/A</v>
      </c>
      <c r="CF83" s="253" t="str">
        <f t="shared" si="2394"/>
        <v>-</v>
      </c>
      <c r="CG83" s="299" t="str">
        <f t="shared" si="2455"/>
        <v>-</v>
      </c>
      <c r="CH83" s="56" t="e">
        <f t="shared" si="2191"/>
        <v>#N/A</v>
      </c>
      <c r="CI83" s="253" t="str">
        <f t="shared" si="2456"/>
        <v>-</v>
      </c>
      <c r="CJ83" s="299" t="str">
        <f t="shared" si="2457"/>
        <v>-</v>
      </c>
      <c r="CK83" s="56" t="e">
        <f t="shared" si="2192"/>
        <v>#N/A</v>
      </c>
      <c r="CL83" s="253" t="str">
        <f t="shared" si="2458"/>
        <v>-</v>
      </c>
      <c r="CM83" s="299" t="str">
        <f t="shared" si="2459"/>
        <v>-</v>
      </c>
      <c r="CN83" s="56" t="e">
        <f t="shared" si="2193"/>
        <v>#N/A</v>
      </c>
      <c r="CO83" s="253" t="str">
        <f t="shared" si="2460"/>
        <v>-</v>
      </c>
      <c r="CP83" s="299" t="str">
        <f t="shared" si="2461"/>
        <v>-</v>
      </c>
      <c r="CQ83" s="56" t="e">
        <f t="shared" si="2194"/>
        <v>#N/A</v>
      </c>
      <c r="CR83" s="253" t="str">
        <f t="shared" si="2462"/>
        <v>-</v>
      </c>
      <c r="CS83" s="299" t="str">
        <f t="shared" si="2463"/>
        <v>-</v>
      </c>
      <c r="CT83" s="56" t="e">
        <f t="shared" si="2195"/>
        <v>#N/A</v>
      </c>
      <c r="CU83" s="253" t="str">
        <f t="shared" si="2196"/>
        <v>-</v>
      </c>
      <c r="CV83" s="299" t="str">
        <f t="shared" si="2464"/>
        <v>-</v>
      </c>
      <c r="CW83" s="56" t="e">
        <f t="shared" si="2197"/>
        <v>#N/A</v>
      </c>
      <c r="CX83" s="253" t="str">
        <f t="shared" si="2465"/>
        <v>-</v>
      </c>
      <c r="CY83" s="299" t="str">
        <f t="shared" si="2466"/>
        <v>-</v>
      </c>
      <c r="CZ83" s="56" t="e">
        <f t="shared" si="2198"/>
        <v>#N/A</v>
      </c>
      <c r="DA83" s="253" t="str">
        <f t="shared" si="2467"/>
        <v>-</v>
      </c>
      <c r="DB83" s="395" t="str">
        <f t="shared" si="2468"/>
        <v>-</v>
      </c>
      <c r="DC83" s="56" t="e">
        <f t="shared" si="2199"/>
        <v>#N/A</v>
      </c>
      <c r="DD83" s="55" t="str">
        <f t="shared" si="2200"/>
        <v>-</v>
      </c>
      <c r="DE83" s="56" t="e">
        <f t="shared" si="2201"/>
        <v>#N/A</v>
      </c>
      <c r="DF83" s="253" t="str">
        <f t="shared" si="2395"/>
        <v>-</v>
      </c>
      <c r="DG83" s="299" t="str">
        <f t="shared" si="2469"/>
        <v>-</v>
      </c>
      <c r="DH83" s="56" t="e">
        <f t="shared" si="2202"/>
        <v>#N/A</v>
      </c>
      <c r="DI83" s="253" t="str">
        <f t="shared" si="2470"/>
        <v>-</v>
      </c>
      <c r="DJ83" s="299" t="str">
        <f t="shared" si="2471"/>
        <v>-</v>
      </c>
      <c r="DK83" s="56" t="e">
        <f t="shared" si="2203"/>
        <v>#N/A</v>
      </c>
      <c r="DL83" s="253" t="str">
        <f t="shared" si="2472"/>
        <v>-</v>
      </c>
      <c r="DM83" s="299" t="str">
        <f t="shared" si="2473"/>
        <v>-</v>
      </c>
      <c r="DN83" s="56" t="e">
        <f t="shared" si="2204"/>
        <v>#N/A</v>
      </c>
      <c r="DO83" s="253" t="str">
        <f t="shared" si="2474"/>
        <v>-</v>
      </c>
      <c r="DP83" s="299" t="str">
        <f t="shared" si="2475"/>
        <v>-</v>
      </c>
      <c r="DQ83" s="56" t="e">
        <f t="shared" si="2205"/>
        <v>#N/A</v>
      </c>
      <c r="DR83" s="253" t="str">
        <f t="shared" si="2476"/>
        <v>-</v>
      </c>
      <c r="DS83" s="299" t="str">
        <f t="shared" si="2477"/>
        <v>-</v>
      </c>
      <c r="DT83" s="56" t="e">
        <f t="shared" si="2206"/>
        <v>#N/A</v>
      </c>
      <c r="DU83" s="253" t="str">
        <f t="shared" si="2207"/>
        <v>-</v>
      </c>
      <c r="DV83" s="299" t="str">
        <f t="shared" si="2478"/>
        <v>-</v>
      </c>
      <c r="DW83" s="56" t="e">
        <f t="shared" si="2208"/>
        <v>#N/A</v>
      </c>
      <c r="DX83" s="253" t="str">
        <f t="shared" si="2479"/>
        <v>-</v>
      </c>
      <c r="DY83" s="299" t="str">
        <f t="shared" si="2480"/>
        <v>-</v>
      </c>
      <c r="DZ83" s="56" t="e">
        <f t="shared" si="2209"/>
        <v>#N/A</v>
      </c>
      <c r="EA83" s="253" t="str">
        <f t="shared" si="2481"/>
        <v>-</v>
      </c>
      <c r="EB83" s="395" t="str">
        <f t="shared" si="2482"/>
        <v>-</v>
      </c>
      <c r="EC83" s="56" t="e">
        <f t="shared" si="2210"/>
        <v>#N/A</v>
      </c>
      <c r="ED83" s="55" t="str">
        <f t="shared" si="2211"/>
        <v>-</v>
      </c>
      <c r="EE83" s="56" t="e">
        <f t="shared" si="2212"/>
        <v>#N/A</v>
      </c>
      <c r="EF83" s="253" t="str">
        <f t="shared" si="2396"/>
        <v>-</v>
      </c>
      <c r="EG83" s="299" t="str">
        <f t="shared" si="2483"/>
        <v>-</v>
      </c>
      <c r="EH83" s="56" t="e">
        <f t="shared" si="2213"/>
        <v>#N/A</v>
      </c>
      <c r="EI83" s="253" t="str">
        <f t="shared" si="2484"/>
        <v>-</v>
      </c>
      <c r="EJ83" s="299" t="str">
        <f t="shared" si="2485"/>
        <v>-</v>
      </c>
      <c r="EK83" s="56" t="e">
        <f t="shared" si="2214"/>
        <v>#N/A</v>
      </c>
      <c r="EL83" s="253" t="str">
        <f t="shared" si="2486"/>
        <v>-</v>
      </c>
      <c r="EM83" s="299" t="str">
        <f t="shared" si="2487"/>
        <v>-</v>
      </c>
      <c r="EN83" s="56" t="e">
        <f t="shared" si="2215"/>
        <v>#N/A</v>
      </c>
      <c r="EO83" s="253" t="str">
        <f t="shared" si="2488"/>
        <v>-</v>
      </c>
      <c r="EP83" s="299" t="str">
        <f t="shared" si="2489"/>
        <v>-</v>
      </c>
      <c r="EQ83" s="56" t="e">
        <f t="shared" si="2216"/>
        <v>#N/A</v>
      </c>
      <c r="ER83" s="253" t="str">
        <f t="shared" si="2490"/>
        <v>-</v>
      </c>
      <c r="ES83" s="299" t="str">
        <f t="shared" si="2491"/>
        <v>-</v>
      </c>
      <c r="ET83" s="56" t="e">
        <f t="shared" si="2217"/>
        <v>#N/A</v>
      </c>
      <c r="EU83" s="253" t="str">
        <f t="shared" si="2218"/>
        <v>-</v>
      </c>
      <c r="EV83" s="299" t="str">
        <f t="shared" si="2492"/>
        <v>-</v>
      </c>
      <c r="EW83" s="56" t="e">
        <f t="shared" si="2219"/>
        <v>#N/A</v>
      </c>
      <c r="EX83" s="253" t="str">
        <f t="shared" si="2493"/>
        <v>-</v>
      </c>
      <c r="EY83" s="299" t="str">
        <f t="shared" si="2494"/>
        <v>-</v>
      </c>
      <c r="EZ83" s="56" t="e">
        <f t="shared" si="2220"/>
        <v>#N/A</v>
      </c>
      <c r="FA83" s="253" t="str">
        <f t="shared" si="2495"/>
        <v>-</v>
      </c>
      <c r="FB83" s="395" t="str">
        <f t="shared" si="2496"/>
        <v>-</v>
      </c>
      <c r="FC83" s="56" t="e">
        <f t="shared" si="2221"/>
        <v>#N/A</v>
      </c>
      <c r="FD83" s="55" t="str">
        <f t="shared" si="2222"/>
        <v>-</v>
      </c>
      <c r="FE83" s="56" t="e">
        <f t="shared" si="2223"/>
        <v>#N/A</v>
      </c>
      <c r="FF83" s="253" t="str">
        <f t="shared" si="2397"/>
        <v>-</v>
      </c>
      <c r="FG83" s="299" t="str">
        <f t="shared" si="2497"/>
        <v>-</v>
      </c>
      <c r="FH83" s="56" t="e">
        <f t="shared" si="2224"/>
        <v>#N/A</v>
      </c>
      <c r="FI83" s="253" t="str">
        <f t="shared" si="2498"/>
        <v>-</v>
      </c>
      <c r="FJ83" s="299" t="str">
        <f t="shared" si="2499"/>
        <v>-</v>
      </c>
      <c r="FK83" s="56" t="e">
        <f t="shared" si="2225"/>
        <v>#N/A</v>
      </c>
      <c r="FL83" s="253" t="str">
        <f t="shared" si="2500"/>
        <v>-</v>
      </c>
      <c r="FM83" s="299" t="str">
        <f t="shared" si="2501"/>
        <v>-</v>
      </c>
      <c r="FN83" s="56" t="e">
        <f t="shared" si="2226"/>
        <v>#N/A</v>
      </c>
      <c r="FO83" s="253" t="str">
        <f t="shared" si="2502"/>
        <v>-</v>
      </c>
      <c r="FP83" s="299" t="str">
        <f t="shared" si="2503"/>
        <v>-</v>
      </c>
      <c r="FQ83" s="56" t="e">
        <f t="shared" si="2227"/>
        <v>#N/A</v>
      </c>
      <c r="FR83" s="253" t="str">
        <f t="shared" si="2504"/>
        <v>-</v>
      </c>
      <c r="FS83" s="299" t="str">
        <f t="shared" si="2505"/>
        <v>-</v>
      </c>
      <c r="FT83" s="56" t="e">
        <f t="shared" si="2228"/>
        <v>#N/A</v>
      </c>
      <c r="FU83" s="253" t="str">
        <f t="shared" si="2229"/>
        <v>-</v>
      </c>
      <c r="FV83" s="299" t="str">
        <f t="shared" si="2506"/>
        <v>-</v>
      </c>
      <c r="FW83" s="56" t="e">
        <f t="shared" si="2230"/>
        <v>#N/A</v>
      </c>
      <c r="FX83" s="253" t="str">
        <f t="shared" si="2507"/>
        <v>-</v>
      </c>
      <c r="FY83" s="299" t="str">
        <f t="shared" si="2508"/>
        <v>-</v>
      </c>
      <c r="FZ83" s="56" t="e">
        <f t="shared" si="2231"/>
        <v>#N/A</v>
      </c>
      <c r="GA83" s="253" t="str">
        <f t="shared" si="2509"/>
        <v>-</v>
      </c>
      <c r="GB83" s="395" t="str">
        <f t="shared" si="2510"/>
        <v>-</v>
      </c>
      <c r="GC83" s="56" t="e">
        <f t="shared" si="2232"/>
        <v>#N/A</v>
      </c>
      <c r="GD83" s="55" t="str">
        <f t="shared" si="2233"/>
        <v>-</v>
      </c>
      <c r="GE83" s="56" t="e">
        <f t="shared" si="2234"/>
        <v>#N/A</v>
      </c>
      <c r="GF83" s="253" t="str">
        <f t="shared" si="2398"/>
        <v>-</v>
      </c>
      <c r="GG83" s="299" t="str">
        <f t="shared" si="2511"/>
        <v>-</v>
      </c>
      <c r="GH83" s="56" t="e">
        <f t="shared" si="2235"/>
        <v>#N/A</v>
      </c>
      <c r="GI83" s="253" t="str">
        <f t="shared" si="2512"/>
        <v>-</v>
      </c>
      <c r="GJ83" s="299" t="str">
        <f t="shared" si="2513"/>
        <v>-</v>
      </c>
      <c r="GK83" s="56" t="e">
        <f t="shared" si="2236"/>
        <v>#N/A</v>
      </c>
      <c r="GL83" s="253" t="str">
        <f t="shared" si="2514"/>
        <v>-</v>
      </c>
      <c r="GM83" s="299" t="str">
        <f t="shared" si="2515"/>
        <v>-</v>
      </c>
      <c r="GN83" s="56" t="e">
        <f t="shared" si="2237"/>
        <v>#N/A</v>
      </c>
      <c r="GO83" s="253" t="str">
        <f t="shared" si="2516"/>
        <v>-</v>
      </c>
      <c r="GP83" s="299" t="str">
        <f t="shared" si="2517"/>
        <v>-</v>
      </c>
      <c r="GQ83" s="56" t="e">
        <f t="shared" si="2238"/>
        <v>#N/A</v>
      </c>
      <c r="GR83" s="253" t="str">
        <f t="shared" si="2518"/>
        <v>-</v>
      </c>
      <c r="GS83" s="299" t="str">
        <f t="shared" si="2519"/>
        <v>-</v>
      </c>
      <c r="GT83" s="56" t="e">
        <f t="shared" si="2239"/>
        <v>#N/A</v>
      </c>
      <c r="GU83" s="253" t="str">
        <f t="shared" si="2240"/>
        <v>-</v>
      </c>
      <c r="GV83" s="299" t="str">
        <f t="shared" si="2520"/>
        <v>-</v>
      </c>
      <c r="GW83" s="56" t="e">
        <f t="shared" si="2241"/>
        <v>#N/A</v>
      </c>
      <c r="GX83" s="253" t="str">
        <f t="shared" si="2521"/>
        <v>-</v>
      </c>
      <c r="GY83" s="299" t="str">
        <f t="shared" si="2522"/>
        <v>-</v>
      </c>
      <c r="GZ83" s="56" t="e">
        <f t="shared" si="2242"/>
        <v>#N/A</v>
      </c>
      <c r="HA83" s="253" t="str">
        <f t="shared" si="2523"/>
        <v>-</v>
      </c>
      <c r="HB83" s="395" t="str">
        <f t="shared" si="2524"/>
        <v>-</v>
      </c>
      <c r="HC83" s="56" t="e">
        <f t="shared" si="2243"/>
        <v>#N/A</v>
      </c>
      <c r="HD83" s="55" t="str">
        <f t="shared" si="2244"/>
        <v>-</v>
      </c>
      <c r="HE83" s="56" t="e">
        <f t="shared" si="2245"/>
        <v>#N/A</v>
      </c>
      <c r="HF83" s="253" t="str">
        <f t="shared" si="2399"/>
        <v>-</v>
      </c>
      <c r="HG83" s="299" t="str">
        <f t="shared" si="2525"/>
        <v>-</v>
      </c>
      <c r="HH83" s="56" t="e">
        <f t="shared" si="2246"/>
        <v>#N/A</v>
      </c>
      <c r="HI83" s="253" t="str">
        <f t="shared" si="2526"/>
        <v>-</v>
      </c>
      <c r="HJ83" s="299" t="str">
        <f t="shared" si="2527"/>
        <v>-</v>
      </c>
      <c r="HK83" s="56" t="e">
        <f t="shared" si="2247"/>
        <v>#N/A</v>
      </c>
      <c r="HL83" s="253" t="str">
        <f t="shared" si="2528"/>
        <v>-</v>
      </c>
      <c r="HM83" s="299" t="str">
        <f t="shared" si="2529"/>
        <v>-</v>
      </c>
      <c r="HN83" s="56" t="e">
        <f t="shared" si="2248"/>
        <v>#N/A</v>
      </c>
      <c r="HO83" s="253" t="str">
        <f t="shared" si="2530"/>
        <v>-</v>
      </c>
      <c r="HP83" s="299" t="str">
        <f t="shared" si="2531"/>
        <v>-</v>
      </c>
      <c r="HQ83" s="56" t="e">
        <f t="shared" si="2249"/>
        <v>#N/A</v>
      </c>
      <c r="HR83" s="253" t="str">
        <f t="shared" si="2532"/>
        <v>-</v>
      </c>
      <c r="HS83" s="299" t="str">
        <f t="shared" si="2533"/>
        <v>-</v>
      </c>
      <c r="HT83" s="56" t="e">
        <f t="shared" si="2250"/>
        <v>#N/A</v>
      </c>
      <c r="HU83" s="253" t="str">
        <f t="shared" si="2251"/>
        <v>-</v>
      </c>
      <c r="HV83" s="299" t="str">
        <f t="shared" si="2534"/>
        <v>-</v>
      </c>
      <c r="HW83" s="56" t="e">
        <f t="shared" si="2252"/>
        <v>#N/A</v>
      </c>
      <c r="HX83" s="253" t="str">
        <f t="shared" si="2535"/>
        <v>-</v>
      </c>
      <c r="HY83" s="299" t="str">
        <f t="shared" si="2536"/>
        <v>-</v>
      </c>
      <c r="HZ83" s="56" t="e">
        <f t="shared" si="2253"/>
        <v>#N/A</v>
      </c>
      <c r="IA83" s="253" t="str">
        <f t="shared" si="2537"/>
        <v>-</v>
      </c>
      <c r="IB83" s="395" t="str">
        <f t="shared" si="2538"/>
        <v>-</v>
      </c>
      <c r="IC83" s="56" t="e">
        <f t="shared" si="2254"/>
        <v>#N/A</v>
      </c>
      <c r="ID83" s="55" t="str">
        <f t="shared" si="2255"/>
        <v>-</v>
      </c>
      <c r="IE83" s="56" t="e">
        <f t="shared" si="2256"/>
        <v>#N/A</v>
      </c>
      <c r="IF83" s="253" t="str">
        <f t="shared" si="2400"/>
        <v>-</v>
      </c>
      <c r="IG83" s="299" t="str">
        <f t="shared" si="2539"/>
        <v>-</v>
      </c>
      <c r="IH83" s="56" t="e">
        <f t="shared" si="2257"/>
        <v>#N/A</v>
      </c>
      <c r="II83" s="253" t="str">
        <f t="shared" si="2540"/>
        <v>-</v>
      </c>
      <c r="IJ83" s="299" t="str">
        <f t="shared" si="2541"/>
        <v>-</v>
      </c>
      <c r="IK83" s="56" t="e">
        <f t="shared" si="2258"/>
        <v>#N/A</v>
      </c>
      <c r="IL83" s="253" t="str">
        <f t="shared" si="2542"/>
        <v>-</v>
      </c>
      <c r="IM83" s="299" t="str">
        <f t="shared" si="2543"/>
        <v>-</v>
      </c>
      <c r="IN83" s="56" t="e">
        <f t="shared" si="2259"/>
        <v>#N/A</v>
      </c>
      <c r="IO83" s="253" t="str">
        <f t="shared" si="2544"/>
        <v>-</v>
      </c>
      <c r="IP83" s="299" t="str">
        <f t="shared" si="2545"/>
        <v>-</v>
      </c>
      <c r="IQ83" s="56" t="e">
        <f t="shared" si="2260"/>
        <v>#N/A</v>
      </c>
      <c r="IR83" s="253" t="str">
        <f t="shared" si="2546"/>
        <v>-</v>
      </c>
      <c r="IS83" s="299" t="str">
        <f t="shared" si="2547"/>
        <v>-</v>
      </c>
      <c r="IT83" s="56" t="e">
        <f t="shared" si="2261"/>
        <v>#N/A</v>
      </c>
      <c r="IU83" s="253" t="str">
        <f t="shared" si="2262"/>
        <v>-</v>
      </c>
      <c r="IV83" s="299" t="str">
        <f t="shared" si="2548"/>
        <v>-</v>
      </c>
      <c r="IW83" s="56" t="e">
        <f t="shared" si="2263"/>
        <v>#N/A</v>
      </c>
      <c r="IX83" s="253" t="str">
        <f t="shared" si="2549"/>
        <v>-</v>
      </c>
      <c r="IY83" s="299" t="str">
        <f t="shared" si="2550"/>
        <v>-</v>
      </c>
      <c r="IZ83" s="56" t="e">
        <f t="shared" si="2264"/>
        <v>#N/A</v>
      </c>
      <c r="JA83" s="253" t="str">
        <f t="shared" si="2551"/>
        <v>-</v>
      </c>
      <c r="JB83" s="395" t="str">
        <f t="shared" si="2552"/>
        <v>-</v>
      </c>
      <c r="JC83" s="56" t="e">
        <f t="shared" si="2265"/>
        <v>#N/A</v>
      </c>
      <c r="JD83" s="55" t="str">
        <f t="shared" si="2266"/>
        <v>-</v>
      </c>
      <c r="JE83" s="56" t="e">
        <f t="shared" si="2267"/>
        <v>#N/A</v>
      </c>
      <c r="JF83" s="253" t="str">
        <f t="shared" si="2401"/>
        <v>-</v>
      </c>
      <c r="JG83" s="299" t="str">
        <f t="shared" si="2553"/>
        <v>-</v>
      </c>
      <c r="JH83" s="56" t="e">
        <f t="shared" si="2268"/>
        <v>#N/A</v>
      </c>
      <c r="JI83" s="253" t="str">
        <f t="shared" si="2554"/>
        <v>-</v>
      </c>
      <c r="JJ83" s="299" t="str">
        <f t="shared" si="2555"/>
        <v>-</v>
      </c>
      <c r="JK83" s="56" t="e">
        <f t="shared" si="2269"/>
        <v>#N/A</v>
      </c>
      <c r="JL83" s="253" t="str">
        <f t="shared" si="2556"/>
        <v>-</v>
      </c>
      <c r="JM83" s="299" t="str">
        <f t="shared" si="2557"/>
        <v>-</v>
      </c>
      <c r="JN83" s="56" t="e">
        <f t="shared" si="2270"/>
        <v>#N/A</v>
      </c>
      <c r="JO83" s="253" t="str">
        <f t="shared" si="2558"/>
        <v>-</v>
      </c>
      <c r="JP83" s="299" t="str">
        <f t="shared" si="2559"/>
        <v>-</v>
      </c>
      <c r="JQ83" s="56" t="e">
        <f t="shared" si="2271"/>
        <v>#N/A</v>
      </c>
      <c r="JR83" s="253" t="str">
        <f t="shared" si="2560"/>
        <v>-</v>
      </c>
      <c r="JS83" s="299" t="str">
        <f t="shared" si="2561"/>
        <v>-</v>
      </c>
      <c r="JT83" s="56" t="e">
        <f t="shared" si="2272"/>
        <v>#N/A</v>
      </c>
      <c r="JU83" s="253" t="str">
        <f t="shared" si="2273"/>
        <v>-</v>
      </c>
      <c r="JV83" s="299" t="str">
        <f t="shared" si="2562"/>
        <v>-</v>
      </c>
      <c r="JW83" s="56" t="e">
        <f t="shared" si="2274"/>
        <v>#N/A</v>
      </c>
      <c r="JX83" s="253" t="str">
        <f t="shared" si="2563"/>
        <v>-</v>
      </c>
      <c r="JY83" s="299" t="str">
        <f t="shared" si="2564"/>
        <v>-</v>
      </c>
      <c r="JZ83" s="56" t="e">
        <f t="shared" si="2275"/>
        <v>#N/A</v>
      </c>
      <c r="KA83" s="253" t="str">
        <f t="shared" si="2565"/>
        <v>-</v>
      </c>
      <c r="KB83" s="395" t="str">
        <f t="shared" si="2566"/>
        <v>-</v>
      </c>
      <c r="KC83" s="56" t="e">
        <f t="shared" si="2276"/>
        <v>#N/A</v>
      </c>
      <c r="KD83" s="55" t="str">
        <f t="shared" si="2277"/>
        <v>-</v>
      </c>
      <c r="KE83" s="56" t="e">
        <f t="shared" si="2278"/>
        <v>#N/A</v>
      </c>
      <c r="KF83" s="253" t="str">
        <f t="shared" si="2402"/>
        <v>-</v>
      </c>
      <c r="KG83" s="299" t="str">
        <f t="shared" si="2567"/>
        <v>-</v>
      </c>
      <c r="KH83" s="56" t="e">
        <f t="shared" si="2279"/>
        <v>#N/A</v>
      </c>
      <c r="KI83" s="253" t="str">
        <f t="shared" si="2568"/>
        <v>-</v>
      </c>
      <c r="KJ83" s="299" t="str">
        <f t="shared" si="2569"/>
        <v>-</v>
      </c>
      <c r="KK83" s="56" t="e">
        <f t="shared" si="2280"/>
        <v>#N/A</v>
      </c>
      <c r="KL83" s="253" t="str">
        <f t="shared" si="2570"/>
        <v>-</v>
      </c>
      <c r="KM83" s="299" t="str">
        <f t="shared" si="2571"/>
        <v>-</v>
      </c>
      <c r="KN83" s="56" t="e">
        <f t="shared" si="2281"/>
        <v>#N/A</v>
      </c>
      <c r="KO83" s="253" t="str">
        <f t="shared" si="2572"/>
        <v>-</v>
      </c>
      <c r="KP83" s="299" t="str">
        <f t="shared" si="2573"/>
        <v>-</v>
      </c>
      <c r="KQ83" s="56" t="e">
        <f t="shared" si="2282"/>
        <v>#N/A</v>
      </c>
      <c r="KR83" s="253" t="str">
        <f t="shared" si="2574"/>
        <v>-</v>
      </c>
      <c r="KS83" s="299" t="str">
        <f t="shared" si="2575"/>
        <v>-</v>
      </c>
      <c r="KT83" s="56" t="e">
        <f t="shared" si="2283"/>
        <v>#N/A</v>
      </c>
      <c r="KU83" s="253" t="str">
        <f t="shared" si="2284"/>
        <v>-</v>
      </c>
      <c r="KV83" s="299" t="str">
        <f t="shared" si="2576"/>
        <v>-</v>
      </c>
      <c r="KW83" s="56" t="e">
        <f t="shared" si="2285"/>
        <v>#N/A</v>
      </c>
      <c r="KX83" s="253" t="str">
        <f t="shared" si="2577"/>
        <v>-</v>
      </c>
      <c r="KY83" s="299" t="str">
        <f t="shared" si="2578"/>
        <v>-</v>
      </c>
      <c r="KZ83" s="56" t="e">
        <f t="shared" si="2286"/>
        <v>#N/A</v>
      </c>
      <c r="LA83" s="253" t="str">
        <f t="shared" si="2579"/>
        <v>-</v>
      </c>
      <c r="LB83" s="395" t="str">
        <f t="shared" si="2580"/>
        <v>-</v>
      </c>
      <c r="LC83" s="56" t="e">
        <f t="shared" si="2287"/>
        <v>#N/A</v>
      </c>
      <c r="LD83" s="55" t="str">
        <f t="shared" si="2288"/>
        <v>-</v>
      </c>
      <c r="LE83" s="56" t="e">
        <f t="shared" si="2289"/>
        <v>#N/A</v>
      </c>
      <c r="LF83" s="253" t="str">
        <f t="shared" si="2403"/>
        <v>-</v>
      </c>
      <c r="LG83" s="299" t="str">
        <f t="shared" si="2581"/>
        <v>-</v>
      </c>
      <c r="LH83" s="56" t="e">
        <f t="shared" si="2290"/>
        <v>#N/A</v>
      </c>
      <c r="LI83" s="253" t="str">
        <f t="shared" si="2582"/>
        <v>-</v>
      </c>
      <c r="LJ83" s="299" t="str">
        <f t="shared" si="2583"/>
        <v>-</v>
      </c>
      <c r="LK83" s="56" t="e">
        <f t="shared" si="2291"/>
        <v>#N/A</v>
      </c>
      <c r="LL83" s="253" t="str">
        <f t="shared" si="2584"/>
        <v>-</v>
      </c>
      <c r="LM83" s="299" t="str">
        <f t="shared" si="2585"/>
        <v>-</v>
      </c>
      <c r="LN83" s="56" t="e">
        <f t="shared" si="2292"/>
        <v>#N/A</v>
      </c>
      <c r="LO83" s="253" t="str">
        <f t="shared" si="2586"/>
        <v>-</v>
      </c>
      <c r="LP83" s="299" t="str">
        <f t="shared" si="2587"/>
        <v>-</v>
      </c>
      <c r="LQ83" s="56" t="e">
        <f t="shared" si="2293"/>
        <v>#N/A</v>
      </c>
      <c r="LR83" s="253" t="str">
        <f t="shared" si="2588"/>
        <v>-</v>
      </c>
      <c r="LS83" s="299" t="str">
        <f t="shared" si="2589"/>
        <v>-</v>
      </c>
      <c r="LT83" s="56" t="e">
        <f t="shared" si="2294"/>
        <v>#N/A</v>
      </c>
      <c r="LU83" s="253" t="str">
        <f t="shared" si="2295"/>
        <v>-</v>
      </c>
      <c r="LV83" s="299" t="str">
        <f t="shared" si="2590"/>
        <v>-</v>
      </c>
      <c r="LW83" s="56" t="e">
        <f t="shared" si="2296"/>
        <v>#N/A</v>
      </c>
      <c r="LX83" s="253" t="str">
        <f t="shared" si="2591"/>
        <v>-</v>
      </c>
      <c r="LY83" s="299" t="str">
        <f t="shared" si="2592"/>
        <v>-</v>
      </c>
      <c r="LZ83" s="56" t="e">
        <f t="shared" si="2297"/>
        <v>#N/A</v>
      </c>
      <c r="MA83" s="253" t="str">
        <f t="shared" si="2593"/>
        <v>-</v>
      </c>
      <c r="MB83" s="395" t="str">
        <f t="shared" si="2594"/>
        <v>-</v>
      </c>
      <c r="MC83" s="56" t="e">
        <f t="shared" si="2298"/>
        <v>#N/A</v>
      </c>
      <c r="MD83" s="55" t="str">
        <f t="shared" si="2299"/>
        <v>-</v>
      </c>
      <c r="ME83" s="56" t="e">
        <f t="shared" si="2300"/>
        <v>#N/A</v>
      </c>
      <c r="MF83" s="253" t="str">
        <f t="shared" si="2404"/>
        <v>-</v>
      </c>
      <c r="MG83" s="299" t="str">
        <f t="shared" si="2595"/>
        <v>-</v>
      </c>
      <c r="MH83" s="56" t="e">
        <f t="shared" si="2301"/>
        <v>#N/A</v>
      </c>
      <c r="MI83" s="253" t="str">
        <f t="shared" si="2596"/>
        <v>-</v>
      </c>
      <c r="MJ83" s="299" t="str">
        <f t="shared" si="2597"/>
        <v>-</v>
      </c>
      <c r="MK83" s="56" t="e">
        <f t="shared" si="2302"/>
        <v>#N/A</v>
      </c>
      <c r="ML83" s="253" t="str">
        <f t="shared" si="2598"/>
        <v>-</v>
      </c>
      <c r="MM83" s="299" t="str">
        <f t="shared" si="2599"/>
        <v>-</v>
      </c>
      <c r="MN83" s="56" t="e">
        <f t="shared" si="2303"/>
        <v>#N/A</v>
      </c>
      <c r="MO83" s="253" t="str">
        <f t="shared" si="2600"/>
        <v>-</v>
      </c>
      <c r="MP83" s="299" t="str">
        <f t="shared" si="2601"/>
        <v>-</v>
      </c>
      <c r="MQ83" s="56" t="e">
        <f t="shared" si="2304"/>
        <v>#N/A</v>
      </c>
      <c r="MR83" s="253" t="str">
        <f t="shared" si="2602"/>
        <v>-</v>
      </c>
      <c r="MS83" s="299" t="str">
        <f t="shared" si="2603"/>
        <v>-</v>
      </c>
      <c r="MT83" s="56" t="e">
        <f t="shared" si="2305"/>
        <v>#N/A</v>
      </c>
      <c r="MU83" s="253" t="str">
        <f t="shared" si="2306"/>
        <v>-</v>
      </c>
      <c r="MV83" s="299" t="str">
        <f t="shared" si="2604"/>
        <v>-</v>
      </c>
      <c r="MW83" s="56" t="e">
        <f t="shared" si="2307"/>
        <v>#N/A</v>
      </c>
      <c r="MX83" s="253" t="str">
        <f t="shared" si="2605"/>
        <v>-</v>
      </c>
      <c r="MY83" s="299" t="str">
        <f t="shared" si="2606"/>
        <v>-</v>
      </c>
      <c r="MZ83" s="56" t="e">
        <f t="shared" si="2308"/>
        <v>#N/A</v>
      </c>
      <c r="NA83" s="253" t="str">
        <f t="shared" si="2607"/>
        <v>-</v>
      </c>
      <c r="NB83" s="395" t="str">
        <f t="shared" si="2608"/>
        <v>-</v>
      </c>
      <c r="NC83" s="56" t="e">
        <f t="shared" si="2309"/>
        <v>#N/A</v>
      </c>
      <c r="ND83" s="55" t="str">
        <f t="shared" si="2310"/>
        <v>-</v>
      </c>
      <c r="NE83" s="56" t="e">
        <f t="shared" si="2311"/>
        <v>#N/A</v>
      </c>
      <c r="NF83" s="253" t="str">
        <f t="shared" si="2405"/>
        <v>-</v>
      </c>
      <c r="NG83" s="299" t="str">
        <f t="shared" si="2609"/>
        <v>-</v>
      </c>
      <c r="NH83" s="56" t="e">
        <f t="shared" si="2312"/>
        <v>#N/A</v>
      </c>
      <c r="NI83" s="253" t="str">
        <f t="shared" si="2610"/>
        <v>-</v>
      </c>
      <c r="NJ83" s="299" t="str">
        <f t="shared" si="2611"/>
        <v>-</v>
      </c>
      <c r="NK83" s="56" t="e">
        <f t="shared" si="2313"/>
        <v>#N/A</v>
      </c>
      <c r="NL83" s="253" t="str">
        <f t="shared" si="2612"/>
        <v>-</v>
      </c>
      <c r="NM83" s="395" t="str">
        <f t="shared" si="2613"/>
        <v>-</v>
      </c>
      <c r="NN83" s="56" t="e">
        <f t="shared" si="2314"/>
        <v>#N/A</v>
      </c>
      <c r="NO83" s="55" t="str">
        <f t="shared" si="2315"/>
        <v>-</v>
      </c>
      <c r="NP83" s="56" t="e">
        <f t="shared" si="2316"/>
        <v>#N/A</v>
      </c>
      <c r="NQ83" s="253" t="str">
        <f t="shared" si="2406"/>
        <v>-</v>
      </c>
      <c r="NR83" s="299" t="str">
        <f t="shared" si="2614"/>
        <v>-</v>
      </c>
      <c r="NS83" s="56" t="e">
        <f t="shared" si="2317"/>
        <v>#N/A</v>
      </c>
      <c r="NT83" s="253" t="str">
        <f t="shared" si="2615"/>
        <v>-</v>
      </c>
      <c r="NU83" s="299" t="str">
        <f t="shared" si="2616"/>
        <v>-</v>
      </c>
      <c r="NV83" s="56" t="e">
        <f t="shared" si="2318"/>
        <v>#N/A</v>
      </c>
      <c r="NW83" s="253" t="str">
        <f t="shared" si="2617"/>
        <v>-</v>
      </c>
      <c r="NX83" s="299" t="str">
        <f t="shared" si="2618"/>
        <v>-</v>
      </c>
      <c r="NY83" s="56" t="e">
        <f t="shared" si="2319"/>
        <v>#N/A</v>
      </c>
      <c r="NZ83" s="253" t="str">
        <f t="shared" si="2619"/>
        <v>-</v>
      </c>
      <c r="OA83" s="299" t="str">
        <f t="shared" si="2620"/>
        <v>-</v>
      </c>
      <c r="OB83" s="56" t="e">
        <f t="shared" si="2320"/>
        <v>#N/A</v>
      </c>
      <c r="OC83" s="253" t="str">
        <f t="shared" si="2621"/>
        <v>-</v>
      </c>
      <c r="OD83" s="299" t="str">
        <f t="shared" si="2622"/>
        <v>-</v>
      </c>
      <c r="OE83" s="56" t="e">
        <f t="shared" si="2321"/>
        <v>#N/A</v>
      </c>
      <c r="OF83" s="253" t="str">
        <f t="shared" si="2322"/>
        <v>-</v>
      </c>
      <c r="OG83" s="299" t="str">
        <f t="shared" si="2623"/>
        <v>-</v>
      </c>
      <c r="OH83" s="56" t="e">
        <f t="shared" si="2323"/>
        <v>#N/A</v>
      </c>
      <c r="OI83" s="253" t="str">
        <f t="shared" si="2624"/>
        <v>-</v>
      </c>
      <c r="OJ83" s="299" t="str">
        <f t="shared" si="2625"/>
        <v>-</v>
      </c>
      <c r="OK83" s="56" t="e">
        <f t="shared" si="2324"/>
        <v>#N/A</v>
      </c>
      <c r="OL83" s="253" t="str">
        <f t="shared" si="2626"/>
        <v>-</v>
      </c>
      <c r="OM83" s="395" t="str">
        <f t="shared" si="2627"/>
        <v>-</v>
      </c>
      <c r="ON83" s="56" t="e">
        <f t="shared" si="2325"/>
        <v>#N/A</v>
      </c>
      <c r="OO83" s="55" t="str">
        <f t="shared" si="2326"/>
        <v>-</v>
      </c>
      <c r="OP83" s="56" t="e">
        <f t="shared" si="2327"/>
        <v>#N/A</v>
      </c>
      <c r="OQ83" s="253" t="str">
        <f t="shared" si="2407"/>
        <v>-</v>
      </c>
      <c r="OR83" s="299" t="str">
        <f t="shared" si="2628"/>
        <v>-</v>
      </c>
      <c r="OS83" s="56" t="e">
        <f t="shared" si="2328"/>
        <v>#N/A</v>
      </c>
      <c r="OT83" s="253" t="str">
        <f t="shared" si="2629"/>
        <v>-</v>
      </c>
      <c r="OU83" s="299" t="str">
        <f t="shared" si="2630"/>
        <v>-</v>
      </c>
      <c r="OV83" s="56" t="e">
        <f t="shared" si="2329"/>
        <v>#N/A</v>
      </c>
      <c r="OW83" s="253" t="str">
        <f t="shared" si="2631"/>
        <v>-</v>
      </c>
      <c r="OX83" s="299" t="str">
        <f t="shared" si="2632"/>
        <v>-</v>
      </c>
      <c r="OY83" s="56" t="e">
        <f t="shared" si="2330"/>
        <v>#N/A</v>
      </c>
      <c r="OZ83" s="253" t="str">
        <f t="shared" si="2633"/>
        <v>-</v>
      </c>
      <c r="PA83" s="299" t="str">
        <f t="shared" si="2634"/>
        <v>-</v>
      </c>
      <c r="PB83" s="56" t="e">
        <f t="shared" si="2331"/>
        <v>#N/A</v>
      </c>
      <c r="PC83" s="253" t="str">
        <f t="shared" si="2635"/>
        <v>-</v>
      </c>
      <c r="PD83" s="299" t="str">
        <f t="shared" si="2636"/>
        <v>-</v>
      </c>
      <c r="PE83" s="56" t="e">
        <f t="shared" si="2332"/>
        <v>#N/A</v>
      </c>
      <c r="PF83" s="253" t="str">
        <f t="shared" si="2333"/>
        <v>-</v>
      </c>
      <c r="PG83" s="299" t="str">
        <f t="shared" si="2637"/>
        <v>-</v>
      </c>
      <c r="PH83" s="56" t="e">
        <f t="shared" si="2334"/>
        <v>#N/A</v>
      </c>
      <c r="PI83" s="253" t="str">
        <f t="shared" si="2638"/>
        <v>-</v>
      </c>
      <c r="PJ83" s="299" t="str">
        <f t="shared" si="2639"/>
        <v>-</v>
      </c>
      <c r="PK83" s="56" t="e">
        <f t="shared" si="2335"/>
        <v>#N/A</v>
      </c>
      <c r="PL83" s="253" t="str">
        <f t="shared" si="2640"/>
        <v>-</v>
      </c>
      <c r="PM83" s="395" t="str">
        <f t="shared" si="2641"/>
        <v>-</v>
      </c>
      <c r="PN83" s="56" t="e">
        <f t="shared" si="2336"/>
        <v>#N/A</v>
      </c>
      <c r="PO83" s="55" t="str">
        <f t="shared" si="2337"/>
        <v>-</v>
      </c>
      <c r="PP83" s="56" t="e">
        <f t="shared" si="2338"/>
        <v>#N/A</v>
      </c>
      <c r="PQ83" s="253" t="str">
        <f t="shared" si="2408"/>
        <v>-</v>
      </c>
      <c r="PR83" s="299" t="str">
        <f t="shared" si="2642"/>
        <v>-</v>
      </c>
      <c r="PS83" s="56" t="e">
        <f t="shared" si="2339"/>
        <v>#N/A</v>
      </c>
      <c r="PT83" s="253" t="str">
        <f t="shared" si="2643"/>
        <v>-</v>
      </c>
      <c r="PU83" s="299" t="str">
        <f t="shared" si="2644"/>
        <v>-</v>
      </c>
      <c r="PV83" s="56" t="e">
        <f t="shared" si="2340"/>
        <v>#N/A</v>
      </c>
      <c r="PW83" s="253" t="str">
        <f t="shared" si="2645"/>
        <v>-</v>
      </c>
      <c r="PX83" s="299" t="str">
        <f t="shared" si="2646"/>
        <v>-</v>
      </c>
      <c r="PY83" s="56" t="e">
        <f t="shared" si="2341"/>
        <v>#N/A</v>
      </c>
      <c r="PZ83" s="253" t="str">
        <f t="shared" si="2647"/>
        <v>-</v>
      </c>
      <c r="QA83" s="299" t="str">
        <f t="shared" si="2648"/>
        <v>-</v>
      </c>
      <c r="QB83" s="56" t="e">
        <f t="shared" si="2342"/>
        <v>#N/A</v>
      </c>
      <c r="QC83" s="253" t="str">
        <f t="shared" si="2649"/>
        <v>-</v>
      </c>
      <c r="QD83" s="299" t="str">
        <f t="shared" si="2650"/>
        <v>-</v>
      </c>
      <c r="QE83" s="56" t="e">
        <f t="shared" si="2343"/>
        <v>#N/A</v>
      </c>
      <c r="QF83" s="253" t="str">
        <f t="shared" si="2344"/>
        <v>-</v>
      </c>
      <c r="QG83" s="299" t="str">
        <f t="shared" si="2651"/>
        <v>-</v>
      </c>
      <c r="QH83" s="56" t="e">
        <f t="shared" si="2345"/>
        <v>#N/A</v>
      </c>
      <c r="QI83" s="253" t="str">
        <f t="shared" si="2652"/>
        <v>-</v>
      </c>
      <c r="QJ83" s="299" t="str">
        <f t="shared" si="2653"/>
        <v>-</v>
      </c>
      <c r="QK83" s="56" t="e">
        <f t="shared" si="2346"/>
        <v>#N/A</v>
      </c>
      <c r="QL83" s="253" t="str">
        <f t="shared" si="2654"/>
        <v>-</v>
      </c>
      <c r="QM83" s="395" t="str">
        <f t="shared" si="2655"/>
        <v>-</v>
      </c>
      <c r="QN83" s="56" t="e">
        <f t="shared" si="2347"/>
        <v>#N/A</v>
      </c>
      <c r="QO83" s="55" t="str">
        <f t="shared" si="2348"/>
        <v>-</v>
      </c>
      <c r="QP83" s="56" t="e">
        <f t="shared" si="2349"/>
        <v>#N/A</v>
      </c>
      <c r="QQ83" s="253" t="str">
        <f t="shared" si="2409"/>
        <v>-</v>
      </c>
      <c r="QR83" s="299" t="str">
        <f t="shared" si="2656"/>
        <v>-</v>
      </c>
      <c r="QS83" s="56" t="e">
        <f t="shared" si="2350"/>
        <v>#N/A</v>
      </c>
      <c r="QT83" s="253" t="str">
        <f t="shared" si="2657"/>
        <v>-</v>
      </c>
      <c r="QU83" s="299" t="str">
        <f t="shared" si="2658"/>
        <v>-</v>
      </c>
      <c r="QV83" s="56" t="e">
        <f t="shared" si="2351"/>
        <v>#N/A</v>
      </c>
      <c r="QW83" s="253" t="str">
        <f t="shared" si="2659"/>
        <v>-</v>
      </c>
      <c r="QX83" s="299" t="str">
        <f t="shared" si="2660"/>
        <v>-</v>
      </c>
      <c r="QY83" s="56" t="e">
        <f t="shared" si="2352"/>
        <v>#N/A</v>
      </c>
      <c r="QZ83" s="253" t="str">
        <f t="shared" si="2661"/>
        <v>-</v>
      </c>
      <c r="RA83" s="299" t="str">
        <f t="shared" si="2662"/>
        <v>-</v>
      </c>
      <c r="RB83" s="56" t="e">
        <f t="shared" si="2353"/>
        <v>#N/A</v>
      </c>
      <c r="RC83" s="253" t="str">
        <f t="shared" si="2663"/>
        <v>-</v>
      </c>
      <c r="RD83" s="299" t="str">
        <f t="shared" si="2664"/>
        <v>-</v>
      </c>
      <c r="RE83" s="56" t="e">
        <f t="shared" si="2354"/>
        <v>#N/A</v>
      </c>
      <c r="RF83" s="253" t="str">
        <f t="shared" si="2355"/>
        <v>-</v>
      </c>
      <c r="RG83" s="299" t="str">
        <f t="shared" si="2665"/>
        <v>-</v>
      </c>
      <c r="RH83" s="56" t="e">
        <f t="shared" si="2356"/>
        <v>#N/A</v>
      </c>
      <c r="RI83" s="253" t="str">
        <f t="shared" si="2666"/>
        <v>-</v>
      </c>
      <c r="RJ83" s="299" t="str">
        <f t="shared" si="2667"/>
        <v>-</v>
      </c>
      <c r="RK83" s="56" t="e">
        <f t="shared" si="2357"/>
        <v>#N/A</v>
      </c>
      <c r="RL83" s="253" t="str">
        <f t="shared" si="2668"/>
        <v>-</v>
      </c>
      <c r="RM83" s="395" t="str">
        <f t="shared" si="2669"/>
        <v>-</v>
      </c>
      <c r="RN83" s="56" t="e">
        <f t="shared" si="2358"/>
        <v>#N/A</v>
      </c>
      <c r="RO83" s="55" t="str">
        <f t="shared" si="2359"/>
        <v>-</v>
      </c>
      <c r="RP83" s="56" t="e">
        <f t="shared" si="2360"/>
        <v>#N/A</v>
      </c>
      <c r="RQ83" s="253" t="str">
        <f t="shared" si="2410"/>
        <v>-</v>
      </c>
      <c r="RR83" s="299" t="str">
        <f t="shared" si="2670"/>
        <v>-</v>
      </c>
      <c r="RS83" s="56" t="e">
        <f t="shared" si="2361"/>
        <v>#N/A</v>
      </c>
      <c r="RT83" s="253" t="str">
        <f t="shared" si="2671"/>
        <v>-</v>
      </c>
      <c r="RU83" s="299" t="str">
        <f t="shared" si="2672"/>
        <v>-</v>
      </c>
      <c r="RV83" s="56" t="e">
        <f t="shared" si="2362"/>
        <v>#N/A</v>
      </c>
      <c r="RW83" s="253" t="str">
        <f t="shared" si="2673"/>
        <v>-</v>
      </c>
      <c r="RX83" s="299" t="str">
        <f t="shared" si="2674"/>
        <v>-</v>
      </c>
      <c r="RY83" s="56" t="e">
        <f t="shared" si="2363"/>
        <v>#N/A</v>
      </c>
      <c r="RZ83" s="253" t="str">
        <f t="shared" si="2675"/>
        <v>-</v>
      </c>
      <c r="SA83" s="299" t="str">
        <f t="shared" si="2676"/>
        <v>-</v>
      </c>
      <c r="SB83" s="56" t="e">
        <f t="shared" si="2364"/>
        <v>#N/A</v>
      </c>
      <c r="SC83" s="253" t="str">
        <f t="shared" si="2677"/>
        <v>-</v>
      </c>
      <c r="SD83" s="299" t="str">
        <f t="shared" si="2678"/>
        <v>-</v>
      </c>
      <c r="SE83" s="56" t="e">
        <f t="shared" si="2365"/>
        <v>#N/A</v>
      </c>
      <c r="SF83" s="253" t="str">
        <f t="shared" si="2366"/>
        <v>-</v>
      </c>
      <c r="SG83" s="299" t="str">
        <f t="shared" si="2679"/>
        <v>-</v>
      </c>
      <c r="SH83" s="56" t="e">
        <f t="shared" si="2367"/>
        <v>#N/A</v>
      </c>
      <c r="SI83" s="253" t="str">
        <f t="shared" si="2680"/>
        <v>-</v>
      </c>
      <c r="SJ83" s="299" t="str">
        <f t="shared" si="2681"/>
        <v>-</v>
      </c>
      <c r="SK83" s="56" t="e">
        <f t="shared" si="2368"/>
        <v>#N/A</v>
      </c>
      <c r="SL83" s="253" t="str">
        <f t="shared" si="2682"/>
        <v>-</v>
      </c>
      <c r="SM83" s="395" t="str">
        <f t="shared" si="2683"/>
        <v>-</v>
      </c>
      <c r="SN83" s="56" t="e">
        <f t="shared" si="2369"/>
        <v>#N/A</v>
      </c>
      <c r="SO83" s="55" t="str">
        <f t="shared" si="2370"/>
        <v>-</v>
      </c>
      <c r="SP83" s="56" t="e">
        <f t="shared" si="2371"/>
        <v>#N/A</v>
      </c>
      <c r="SQ83" s="253" t="str">
        <f t="shared" si="2411"/>
        <v>-</v>
      </c>
      <c r="SR83" s="299" t="str">
        <f t="shared" si="2684"/>
        <v>-</v>
      </c>
      <c r="SS83" s="56" t="e">
        <f t="shared" si="2372"/>
        <v>#N/A</v>
      </c>
      <c r="ST83" s="253" t="str">
        <f t="shared" si="2685"/>
        <v>-</v>
      </c>
      <c r="SU83" s="299" t="str">
        <f t="shared" si="2686"/>
        <v>-</v>
      </c>
      <c r="SV83" s="56" t="e">
        <f t="shared" si="2373"/>
        <v>#N/A</v>
      </c>
      <c r="SW83" s="253" t="str">
        <f t="shared" si="2687"/>
        <v>-</v>
      </c>
      <c r="SX83" s="299" t="str">
        <f t="shared" si="2688"/>
        <v>-</v>
      </c>
      <c r="SY83" s="56" t="e">
        <f t="shared" si="2374"/>
        <v>#N/A</v>
      </c>
      <c r="SZ83" s="253" t="str">
        <f t="shared" si="2689"/>
        <v>-</v>
      </c>
      <c r="TA83" s="299" t="str">
        <f t="shared" si="2690"/>
        <v>-</v>
      </c>
      <c r="TB83" s="56" t="e">
        <f t="shared" si="2375"/>
        <v>#N/A</v>
      </c>
      <c r="TC83" s="253" t="str">
        <f t="shared" si="2691"/>
        <v>-</v>
      </c>
      <c r="TD83" s="299" t="str">
        <f t="shared" si="2692"/>
        <v>-</v>
      </c>
      <c r="TE83" s="56" t="e">
        <f t="shared" si="2376"/>
        <v>#N/A</v>
      </c>
      <c r="TF83" s="253" t="str">
        <f t="shared" si="2377"/>
        <v>-</v>
      </c>
      <c r="TG83" s="299" t="str">
        <f t="shared" si="2693"/>
        <v>-</v>
      </c>
      <c r="TH83" s="56" t="e">
        <f t="shared" si="2378"/>
        <v>#N/A</v>
      </c>
      <c r="TI83" s="253" t="str">
        <f t="shared" si="2694"/>
        <v>-</v>
      </c>
      <c r="TJ83" s="299" t="str">
        <f t="shared" si="2695"/>
        <v>-</v>
      </c>
      <c r="TK83" s="56" t="e">
        <f t="shared" si="2379"/>
        <v>#N/A</v>
      </c>
      <c r="TL83" s="253" t="str">
        <f t="shared" si="2696"/>
        <v>-</v>
      </c>
      <c r="TM83" s="395" t="str">
        <f t="shared" si="2697"/>
        <v>-</v>
      </c>
      <c r="TN83" s="56" t="e">
        <f t="shared" si="2380"/>
        <v>#N/A</v>
      </c>
      <c r="TO83" s="55" t="str">
        <f t="shared" si="2381"/>
        <v>-</v>
      </c>
      <c r="TP83" s="56" t="e">
        <f t="shared" si="2382"/>
        <v>#N/A</v>
      </c>
      <c r="TQ83" s="253" t="str">
        <f t="shared" si="2412"/>
        <v>-</v>
      </c>
      <c r="TR83" s="299" t="str">
        <f t="shared" si="2698"/>
        <v>-</v>
      </c>
      <c r="TS83" s="56" t="e">
        <f t="shared" si="2383"/>
        <v>#N/A</v>
      </c>
      <c r="TT83" s="253" t="str">
        <f t="shared" si="2699"/>
        <v>-</v>
      </c>
      <c r="TU83" s="299" t="str">
        <f t="shared" si="2700"/>
        <v>-</v>
      </c>
      <c r="TV83" s="56" t="e">
        <f t="shared" si="2384"/>
        <v>#N/A</v>
      </c>
      <c r="TW83" s="253" t="str">
        <f t="shared" si="2701"/>
        <v>-</v>
      </c>
      <c r="TX83" s="299" t="str">
        <f t="shared" si="2702"/>
        <v>-</v>
      </c>
      <c r="TY83" s="56" t="e">
        <f t="shared" si="2385"/>
        <v>#N/A</v>
      </c>
      <c r="TZ83" s="253" t="str">
        <f t="shared" si="2703"/>
        <v>-</v>
      </c>
      <c r="UA83" s="299" t="str">
        <f t="shared" si="2704"/>
        <v>-</v>
      </c>
      <c r="UB83" s="56" t="e">
        <f t="shared" si="2386"/>
        <v>#N/A</v>
      </c>
      <c r="UC83" s="253" t="str">
        <f t="shared" si="2705"/>
        <v>-</v>
      </c>
      <c r="UD83" s="299" t="str">
        <f t="shared" si="2706"/>
        <v>-</v>
      </c>
      <c r="UE83" s="56" t="e">
        <f t="shared" si="2387"/>
        <v>#N/A</v>
      </c>
      <c r="UF83" s="253" t="str">
        <f t="shared" si="2388"/>
        <v>-</v>
      </c>
      <c r="UG83" s="299" t="str">
        <f t="shared" si="2707"/>
        <v>-</v>
      </c>
      <c r="UH83" s="56" t="e">
        <f t="shared" si="2389"/>
        <v>#N/A</v>
      </c>
      <c r="UI83" s="253" t="str">
        <f t="shared" si="2708"/>
        <v>-</v>
      </c>
      <c r="UJ83" s="299" t="str">
        <f t="shared" si="2709"/>
        <v>-</v>
      </c>
      <c r="UK83" s="56" t="e">
        <f t="shared" si="2390"/>
        <v>#N/A</v>
      </c>
      <c r="UL83" s="253" t="str">
        <f t="shared" si="2710"/>
        <v>-</v>
      </c>
      <c r="UM83" s="395" t="str">
        <f t="shared" si="2711"/>
        <v>-</v>
      </c>
    </row>
    <row r="84" spans="1:559" ht="16.5" customHeight="1">
      <c r="A84" s="146"/>
      <c r="B84" s="58" t="s">
        <v>81</v>
      </c>
      <c r="C84" s="56" t="e">
        <f t="shared" si="2155"/>
        <v>#N/A</v>
      </c>
      <c r="D84" s="55" t="str">
        <f t="shared" si="2156"/>
        <v>-</v>
      </c>
      <c r="E84" s="56" t="e">
        <f t="shared" si="2157"/>
        <v>#N/A</v>
      </c>
      <c r="F84" s="253" t="str">
        <f t="shared" si="2391"/>
        <v>-</v>
      </c>
      <c r="G84" s="299" t="str">
        <f t="shared" si="2413"/>
        <v>-</v>
      </c>
      <c r="H84" s="56" t="e">
        <f t="shared" ref="H84" si="2712">H37*$C$4</f>
        <v>#N/A</v>
      </c>
      <c r="I84" s="253" t="str">
        <f t="shared" si="2414"/>
        <v>-</v>
      </c>
      <c r="J84" s="299" t="str">
        <f t="shared" si="2415"/>
        <v>-</v>
      </c>
      <c r="K84" s="56" t="e">
        <f t="shared" ref="K84" si="2713">K37*$C$4</f>
        <v>#N/A</v>
      </c>
      <c r="L84" s="253" t="str">
        <f t="shared" si="2416"/>
        <v>-</v>
      </c>
      <c r="M84" s="299" t="str">
        <f t="shared" si="2417"/>
        <v>-</v>
      </c>
      <c r="N84" s="56" t="e">
        <f t="shared" ref="N84" si="2714">N37*$C$4</f>
        <v>#N/A</v>
      </c>
      <c r="O84" s="253" t="str">
        <f t="shared" si="2418"/>
        <v>-</v>
      </c>
      <c r="P84" s="299" t="str">
        <f t="shared" si="2419"/>
        <v>-</v>
      </c>
      <c r="Q84" s="56" t="e">
        <f t="shared" ref="Q84" si="2715">Q37*$C$4</f>
        <v>#N/A</v>
      </c>
      <c r="R84" s="253" t="str">
        <f t="shared" si="2420"/>
        <v>-</v>
      </c>
      <c r="S84" s="299" t="str">
        <f t="shared" si="2421"/>
        <v>-</v>
      </c>
      <c r="T84" s="56" t="e">
        <f t="shared" ref="T84" si="2716">T37*$C$4</f>
        <v>#N/A</v>
      </c>
      <c r="U84" s="253" t="str">
        <f t="shared" si="2163"/>
        <v>-</v>
      </c>
      <c r="V84" s="299" t="str">
        <f t="shared" si="2422"/>
        <v>-</v>
      </c>
      <c r="W84" s="56" t="e">
        <f t="shared" ref="W84" si="2717">W37*$C$4</f>
        <v>#N/A</v>
      </c>
      <c r="X84" s="253" t="str">
        <f t="shared" si="2423"/>
        <v>-</v>
      </c>
      <c r="Y84" s="299" t="str">
        <f t="shared" si="2424"/>
        <v>-</v>
      </c>
      <c r="Z84" s="56" t="e">
        <f t="shared" ref="Z84" si="2718">Z37*$C$4</f>
        <v>#N/A</v>
      </c>
      <c r="AA84" s="253" t="str">
        <f t="shared" si="2425"/>
        <v>-</v>
      </c>
      <c r="AB84" s="395" t="str">
        <f t="shared" si="2426"/>
        <v>-</v>
      </c>
      <c r="AC84" s="56" t="e">
        <f t="shared" ref="AC84" si="2719">AC37*$C$4</f>
        <v>#N/A</v>
      </c>
      <c r="AD84" s="55" t="str">
        <f t="shared" si="2167"/>
        <v>-</v>
      </c>
      <c r="AE84" s="56" t="e">
        <f t="shared" ref="AE84" si="2720">AE37*$C$4</f>
        <v>#N/A</v>
      </c>
      <c r="AF84" s="253" t="str">
        <f t="shared" si="2392"/>
        <v>-</v>
      </c>
      <c r="AG84" s="299" t="str">
        <f t="shared" si="2427"/>
        <v>-</v>
      </c>
      <c r="AH84" s="56" t="e">
        <f t="shared" si="2169"/>
        <v>#N/A</v>
      </c>
      <c r="AI84" s="253" t="str">
        <f t="shared" si="2428"/>
        <v>-</v>
      </c>
      <c r="AJ84" s="299" t="str">
        <f t="shared" si="2429"/>
        <v>-</v>
      </c>
      <c r="AK84" s="56" t="e">
        <f t="shared" si="2170"/>
        <v>#N/A</v>
      </c>
      <c r="AL84" s="253" t="str">
        <f t="shared" si="2430"/>
        <v>-</v>
      </c>
      <c r="AM84" s="299" t="str">
        <f t="shared" si="2431"/>
        <v>-</v>
      </c>
      <c r="AN84" s="56" t="e">
        <f t="shared" si="2171"/>
        <v>#N/A</v>
      </c>
      <c r="AO84" s="253" t="str">
        <f t="shared" si="2432"/>
        <v>-</v>
      </c>
      <c r="AP84" s="299" t="str">
        <f t="shared" si="2433"/>
        <v>-</v>
      </c>
      <c r="AQ84" s="56" t="e">
        <f t="shared" si="2172"/>
        <v>#N/A</v>
      </c>
      <c r="AR84" s="253" t="str">
        <f t="shared" si="2434"/>
        <v>-</v>
      </c>
      <c r="AS84" s="299" t="str">
        <f t="shared" si="2435"/>
        <v>-</v>
      </c>
      <c r="AT84" s="56" t="e">
        <f t="shared" si="2173"/>
        <v>#N/A</v>
      </c>
      <c r="AU84" s="253" t="str">
        <f t="shared" si="2174"/>
        <v>-</v>
      </c>
      <c r="AV84" s="299" t="str">
        <f t="shared" si="2436"/>
        <v>-</v>
      </c>
      <c r="AW84" s="56" t="e">
        <f t="shared" si="2175"/>
        <v>#N/A</v>
      </c>
      <c r="AX84" s="253" t="str">
        <f t="shared" si="2437"/>
        <v>-</v>
      </c>
      <c r="AY84" s="299" t="str">
        <f t="shared" si="2438"/>
        <v>-</v>
      </c>
      <c r="AZ84" s="56" t="e">
        <f t="shared" si="2176"/>
        <v>#N/A</v>
      </c>
      <c r="BA84" s="253" t="str">
        <f t="shared" si="2439"/>
        <v>-</v>
      </c>
      <c r="BB84" s="395" t="str">
        <f t="shared" si="2440"/>
        <v>-</v>
      </c>
      <c r="BC84" s="56" t="e">
        <f t="shared" ref="BC84" si="2721">BC37*$C$4</f>
        <v>#N/A</v>
      </c>
      <c r="BD84" s="55" t="str">
        <f t="shared" si="2178"/>
        <v>-</v>
      </c>
      <c r="BE84" s="56" t="e">
        <f t="shared" ref="BE84" si="2722">BE37*$C$4</f>
        <v>#N/A</v>
      </c>
      <c r="BF84" s="253" t="str">
        <f t="shared" si="2393"/>
        <v>-</v>
      </c>
      <c r="BG84" s="299" t="str">
        <f t="shared" si="2441"/>
        <v>-</v>
      </c>
      <c r="BH84" s="56" t="e">
        <f t="shared" si="2180"/>
        <v>#N/A</v>
      </c>
      <c r="BI84" s="253" t="str">
        <f t="shared" si="2442"/>
        <v>-</v>
      </c>
      <c r="BJ84" s="299" t="str">
        <f t="shared" si="2443"/>
        <v>-</v>
      </c>
      <c r="BK84" s="56" t="e">
        <f t="shared" si="2181"/>
        <v>#N/A</v>
      </c>
      <c r="BL84" s="253" t="str">
        <f t="shared" si="2444"/>
        <v>-</v>
      </c>
      <c r="BM84" s="299" t="str">
        <f t="shared" si="2445"/>
        <v>-</v>
      </c>
      <c r="BN84" s="56" t="e">
        <f t="shared" si="2182"/>
        <v>#N/A</v>
      </c>
      <c r="BO84" s="253" t="str">
        <f t="shared" si="2446"/>
        <v>-</v>
      </c>
      <c r="BP84" s="299" t="str">
        <f t="shared" si="2447"/>
        <v>-</v>
      </c>
      <c r="BQ84" s="56" t="e">
        <f t="shared" si="2183"/>
        <v>#N/A</v>
      </c>
      <c r="BR84" s="253" t="str">
        <f t="shared" si="2448"/>
        <v>-</v>
      </c>
      <c r="BS84" s="299" t="str">
        <f t="shared" si="2449"/>
        <v>-</v>
      </c>
      <c r="BT84" s="56" t="e">
        <f t="shared" si="2184"/>
        <v>#N/A</v>
      </c>
      <c r="BU84" s="253" t="str">
        <f t="shared" si="2185"/>
        <v>-</v>
      </c>
      <c r="BV84" s="299" t="str">
        <f t="shared" si="2450"/>
        <v>-</v>
      </c>
      <c r="BW84" s="56" t="e">
        <f t="shared" si="2186"/>
        <v>#N/A</v>
      </c>
      <c r="BX84" s="253" t="str">
        <f t="shared" si="2451"/>
        <v>-</v>
      </c>
      <c r="BY84" s="299" t="str">
        <f t="shared" si="2452"/>
        <v>-</v>
      </c>
      <c r="BZ84" s="56" t="e">
        <f t="shared" si="2187"/>
        <v>#N/A</v>
      </c>
      <c r="CA84" s="253" t="str">
        <f t="shared" si="2453"/>
        <v>-</v>
      </c>
      <c r="CB84" s="395" t="str">
        <f t="shared" si="2454"/>
        <v>-</v>
      </c>
      <c r="CC84" s="56" t="e">
        <f t="shared" ref="CC84" si="2723">CC37*$C$4</f>
        <v>#N/A</v>
      </c>
      <c r="CD84" s="55" t="str">
        <f t="shared" si="2189"/>
        <v>-</v>
      </c>
      <c r="CE84" s="56" t="e">
        <f t="shared" ref="CE84" si="2724">CE37*$C$4</f>
        <v>#N/A</v>
      </c>
      <c r="CF84" s="253" t="str">
        <f t="shared" si="2394"/>
        <v>-</v>
      </c>
      <c r="CG84" s="299" t="str">
        <f t="shared" si="2455"/>
        <v>-</v>
      </c>
      <c r="CH84" s="56" t="e">
        <f t="shared" si="2191"/>
        <v>#N/A</v>
      </c>
      <c r="CI84" s="253" t="str">
        <f t="shared" si="2456"/>
        <v>-</v>
      </c>
      <c r="CJ84" s="299" t="str">
        <f t="shared" si="2457"/>
        <v>-</v>
      </c>
      <c r="CK84" s="56" t="e">
        <f t="shared" si="2192"/>
        <v>#N/A</v>
      </c>
      <c r="CL84" s="253" t="str">
        <f t="shared" si="2458"/>
        <v>-</v>
      </c>
      <c r="CM84" s="299" t="str">
        <f t="shared" si="2459"/>
        <v>-</v>
      </c>
      <c r="CN84" s="56" t="e">
        <f t="shared" si="2193"/>
        <v>#N/A</v>
      </c>
      <c r="CO84" s="253" t="str">
        <f t="shared" si="2460"/>
        <v>-</v>
      </c>
      <c r="CP84" s="299" t="str">
        <f t="shared" si="2461"/>
        <v>-</v>
      </c>
      <c r="CQ84" s="56" t="e">
        <f t="shared" si="2194"/>
        <v>#N/A</v>
      </c>
      <c r="CR84" s="253" t="str">
        <f t="shared" si="2462"/>
        <v>-</v>
      </c>
      <c r="CS84" s="299" t="str">
        <f t="shared" si="2463"/>
        <v>-</v>
      </c>
      <c r="CT84" s="56" t="e">
        <f t="shared" si="2195"/>
        <v>#N/A</v>
      </c>
      <c r="CU84" s="253" t="str">
        <f t="shared" si="2196"/>
        <v>-</v>
      </c>
      <c r="CV84" s="299" t="str">
        <f t="shared" si="2464"/>
        <v>-</v>
      </c>
      <c r="CW84" s="56" t="e">
        <f t="shared" si="2197"/>
        <v>#N/A</v>
      </c>
      <c r="CX84" s="253" t="str">
        <f t="shared" si="2465"/>
        <v>-</v>
      </c>
      <c r="CY84" s="299" t="str">
        <f t="shared" si="2466"/>
        <v>-</v>
      </c>
      <c r="CZ84" s="56" t="e">
        <f t="shared" si="2198"/>
        <v>#N/A</v>
      </c>
      <c r="DA84" s="253" t="str">
        <f t="shared" si="2467"/>
        <v>-</v>
      </c>
      <c r="DB84" s="395" t="str">
        <f t="shared" si="2468"/>
        <v>-</v>
      </c>
      <c r="DC84" s="56" t="e">
        <f t="shared" ref="DC84" si="2725">DC37*$C$4</f>
        <v>#N/A</v>
      </c>
      <c r="DD84" s="55" t="str">
        <f t="shared" si="2200"/>
        <v>-</v>
      </c>
      <c r="DE84" s="56" t="e">
        <f t="shared" ref="DE84" si="2726">DE37*$C$4</f>
        <v>#N/A</v>
      </c>
      <c r="DF84" s="253" t="str">
        <f t="shared" si="2395"/>
        <v>-</v>
      </c>
      <c r="DG84" s="299" t="str">
        <f t="shared" si="2469"/>
        <v>-</v>
      </c>
      <c r="DH84" s="56" t="e">
        <f t="shared" si="2202"/>
        <v>#N/A</v>
      </c>
      <c r="DI84" s="253" t="str">
        <f t="shared" si="2470"/>
        <v>-</v>
      </c>
      <c r="DJ84" s="299" t="str">
        <f t="shared" si="2471"/>
        <v>-</v>
      </c>
      <c r="DK84" s="56" t="e">
        <f t="shared" si="2203"/>
        <v>#N/A</v>
      </c>
      <c r="DL84" s="253" t="str">
        <f t="shared" si="2472"/>
        <v>-</v>
      </c>
      <c r="DM84" s="299" t="str">
        <f t="shared" si="2473"/>
        <v>-</v>
      </c>
      <c r="DN84" s="56" t="e">
        <f t="shared" si="2204"/>
        <v>#N/A</v>
      </c>
      <c r="DO84" s="253" t="str">
        <f t="shared" si="2474"/>
        <v>-</v>
      </c>
      <c r="DP84" s="299" t="str">
        <f t="shared" si="2475"/>
        <v>-</v>
      </c>
      <c r="DQ84" s="56" t="e">
        <f t="shared" si="2205"/>
        <v>#N/A</v>
      </c>
      <c r="DR84" s="253" t="str">
        <f t="shared" si="2476"/>
        <v>-</v>
      </c>
      <c r="DS84" s="299" t="str">
        <f t="shared" si="2477"/>
        <v>-</v>
      </c>
      <c r="DT84" s="56" t="e">
        <f t="shared" si="2206"/>
        <v>#N/A</v>
      </c>
      <c r="DU84" s="253" t="str">
        <f t="shared" si="2207"/>
        <v>-</v>
      </c>
      <c r="DV84" s="299" t="str">
        <f t="shared" si="2478"/>
        <v>-</v>
      </c>
      <c r="DW84" s="56" t="e">
        <f t="shared" si="2208"/>
        <v>#N/A</v>
      </c>
      <c r="DX84" s="253" t="str">
        <f t="shared" si="2479"/>
        <v>-</v>
      </c>
      <c r="DY84" s="299" t="str">
        <f t="shared" si="2480"/>
        <v>-</v>
      </c>
      <c r="DZ84" s="56" t="e">
        <f t="shared" si="2209"/>
        <v>#N/A</v>
      </c>
      <c r="EA84" s="253" t="str">
        <f t="shared" si="2481"/>
        <v>-</v>
      </c>
      <c r="EB84" s="395" t="str">
        <f t="shared" si="2482"/>
        <v>-</v>
      </c>
      <c r="EC84" s="56" t="e">
        <f t="shared" ref="EC84" si="2727">EC37*$C$4</f>
        <v>#N/A</v>
      </c>
      <c r="ED84" s="55" t="str">
        <f t="shared" si="2211"/>
        <v>-</v>
      </c>
      <c r="EE84" s="56" t="e">
        <f t="shared" ref="EE84" si="2728">EE37*$C$4</f>
        <v>#N/A</v>
      </c>
      <c r="EF84" s="253" t="str">
        <f t="shared" si="2396"/>
        <v>-</v>
      </c>
      <c r="EG84" s="299" t="str">
        <f t="shared" si="2483"/>
        <v>-</v>
      </c>
      <c r="EH84" s="56" t="e">
        <f t="shared" si="2213"/>
        <v>#N/A</v>
      </c>
      <c r="EI84" s="253" t="str">
        <f t="shared" si="2484"/>
        <v>-</v>
      </c>
      <c r="EJ84" s="299" t="str">
        <f t="shared" si="2485"/>
        <v>-</v>
      </c>
      <c r="EK84" s="56" t="e">
        <f t="shared" si="2214"/>
        <v>#N/A</v>
      </c>
      <c r="EL84" s="253" t="str">
        <f t="shared" si="2486"/>
        <v>-</v>
      </c>
      <c r="EM84" s="299" t="str">
        <f t="shared" si="2487"/>
        <v>-</v>
      </c>
      <c r="EN84" s="56" t="e">
        <f t="shared" si="2215"/>
        <v>#N/A</v>
      </c>
      <c r="EO84" s="253" t="str">
        <f t="shared" si="2488"/>
        <v>-</v>
      </c>
      <c r="EP84" s="299" t="str">
        <f t="shared" si="2489"/>
        <v>-</v>
      </c>
      <c r="EQ84" s="56" t="e">
        <f t="shared" si="2216"/>
        <v>#N/A</v>
      </c>
      <c r="ER84" s="253" t="str">
        <f t="shared" si="2490"/>
        <v>-</v>
      </c>
      <c r="ES84" s="299" t="str">
        <f t="shared" si="2491"/>
        <v>-</v>
      </c>
      <c r="ET84" s="56" t="e">
        <f t="shared" si="2217"/>
        <v>#N/A</v>
      </c>
      <c r="EU84" s="253" t="str">
        <f t="shared" si="2218"/>
        <v>-</v>
      </c>
      <c r="EV84" s="299" t="str">
        <f t="shared" si="2492"/>
        <v>-</v>
      </c>
      <c r="EW84" s="56" t="e">
        <f t="shared" si="2219"/>
        <v>#N/A</v>
      </c>
      <c r="EX84" s="253" t="str">
        <f t="shared" si="2493"/>
        <v>-</v>
      </c>
      <c r="EY84" s="299" t="str">
        <f t="shared" si="2494"/>
        <v>-</v>
      </c>
      <c r="EZ84" s="56" t="e">
        <f t="shared" si="2220"/>
        <v>#N/A</v>
      </c>
      <c r="FA84" s="253" t="str">
        <f t="shared" si="2495"/>
        <v>-</v>
      </c>
      <c r="FB84" s="395" t="str">
        <f t="shared" si="2496"/>
        <v>-</v>
      </c>
      <c r="FC84" s="56" t="e">
        <f t="shared" ref="FC84" si="2729">FC37*$C$4</f>
        <v>#N/A</v>
      </c>
      <c r="FD84" s="55" t="str">
        <f t="shared" si="2222"/>
        <v>-</v>
      </c>
      <c r="FE84" s="56" t="e">
        <f t="shared" ref="FE84" si="2730">FE37*$C$4</f>
        <v>#N/A</v>
      </c>
      <c r="FF84" s="253" t="str">
        <f t="shared" si="2397"/>
        <v>-</v>
      </c>
      <c r="FG84" s="299" t="str">
        <f t="shared" si="2497"/>
        <v>-</v>
      </c>
      <c r="FH84" s="56" t="e">
        <f t="shared" si="2224"/>
        <v>#N/A</v>
      </c>
      <c r="FI84" s="253" t="str">
        <f t="shared" si="2498"/>
        <v>-</v>
      </c>
      <c r="FJ84" s="299" t="str">
        <f t="shared" si="2499"/>
        <v>-</v>
      </c>
      <c r="FK84" s="56" t="e">
        <f t="shared" si="2225"/>
        <v>#N/A</v>
      </c>
      <c r="FL84" s="253" t="str">
        <f t="shared" si="2500"/>
        <v>-</v>
      </c>
      <c r="FM84" s="299" t="str">
        <f t="shared" si="2501"/>
        <v>-</v>
      </c>
      <c r="FN84" s="56" t="e">
        <f t="shared" si="2226"/>
        <v>#N/A</v>
      </c>
      <c r="FO84" s="253" t="str">
        <f t="shared" si="2502"/>
        <v>-</v>
      </c>
      <c r="FP84" s="299" t="str">
        <f t="shared" si="2503"/>
        <v>-</v>
      </c>
      <c r="FQ84" s="56" t="e">
        <f t="shared" si="2227"/>
        <v>#N/A</v>
      </c>
      <c r="FR84" s="253" t="str">
        <f t="shared" si="2504"/>
        <v>-</v>
      </c>
      <c r="FS84" s="299" t="str">
        <f t="shared" si="2505"/>
        <v>-</v>
      </c>
      <c r="FT84" s="56" t="e">
        <f t="shared" si="2228"/>
        <v>#N/A</v>
      </c>
      <c r="FU84" s="253" t="str">
        <f t="shared" si="2229"/>
        <v>-</v>
      </c>
      <c r="FV84" s="299" t="str">
        <f t="shared" si="2506"/>
        <v>-</v>
      </c>
      <c r="FW84" s="56" t="e">
        <f t="shared" si="2230"/>
        <v>#N/A</v>
      </c>
      <c r="FX84" s="253" t="str">
        <f t="shared" si="2507"/>
        <v>-</v>
      </c>
      <c r="FY84" s="299" t="str">
        <f t="shared" si="2508"/>
        <v>-</v>
      </c>
      <c r="FZ84" s="56" t="e">
        <f t="shared" si="2231"/>
        <v>#N/A</v>
      </c>
      <c r="GA84" s="253" t="str">
        <f t="shared" si="2509"/>
        <v>-</v>
      </c>
      <c r="GB84" s="395" t="str">
        <f t="shared" si="2510"/>
        <v>-</v>
      </c>
      <c r="GC84" s="56" t="e">
        <f t="shared" ref="GC84" si="2731">GC37*$C$4</f>
        <v>#N/A</v>
      </c>
      <c r="GD84" s="55" t="str">
        <f t="shared" si="2233"/>
        <v>-</v>
      </c>
      <c r="GE84" s="56" t="e">
        <f t="shared" ref="GE84" si="2732">GE37*$C$4</f>
        <v>#N/A</v>
      </c>
      <c r="GF84" s="253" t="str">
        <f t="shared" si="2398"/>
        <v>-</v>
      </c>
      <c r="GG84" s="299" t="str">
        <f t="shared" si="2511"/>
        <v>-</v>
      </c>
      <c r="GH84" s="56" t="e">
        <f t="shared" si="2235"/>
        <v>#N/A</v>
      </c>
      <c r="GI84" s="253" t="str">
        <f t="shared" si="2512"/>
        <v>-</v>
      </c>
      <c r="GJ84" s="299" t="str">
        <f t="shared" si="2513"/>
        <v>-</v>
      </c>
      <c r="GK84" s="56" t="e">
        <f t="shared" si="2236"/>
        <v>#N/A</v>
      </c>
      <c r="GL84" s="253" t="str">
        <f t="shared" si="2514"/>
        <v>-</v>
      </c>
      <c r="GM84" s="299" t="str">
        <f t="shared" si="2515"/>
        <v>-</v>
      </c>
      <c r="GN84" s="56" t="e">
        <f t="shared" si="2237"/>
        <v>#N/A</v>
      </c>
      <c r="GO84" s="253" t="str">
        <f t="shared" si="2516"/>
        <v>-</v>
      </c>
      <c r="GP84" s="299" t="str">
        <f t="shared" si="2517"/>
        <v>-</v>
      </c>
      <c r="GQ84" s="56" t="e">
        <f t="shared" si="2238"/>
        <v>#N/A</v>
      </c>
      <c r="GR84" s="253" t="str">
        <f t="shared" si="2518"/>
        <v>-</v>
      </c>
      <c r="GS84" s="299" t="str">
        <f t="shared" si="2519"/>
        <v>-</v>
      </c>
      <c r="GT84" s="56" t="e">
        <f t="shared" si="2239"/>
        <v>#N/A</v>
      </c>
      <c r="GU84" s="253" t="str">
        <f t="shared" si="2240"/>
        <v>-</v>
      </c>
      <c r="GV84" s="299" t="str">
        <f t="shared" si="2520"/>
        <v>-</v>
      </c>
      <c r="GW84" s="56" t="e">
        <f t="shared" si="2241"/>
        <v>#N/A</v>
      </c>
      <c r="GX84" s="253" t="str">
        <f t="shared" si="2521"/>
        <v>-</v>
      </c>
      <c r="GY84" s="299" t="str">
        <f t="shared" si="2522"/>
        <v>-</v>
      </c>
      <c r="GZ84" s="56" t="e">
        <f t="shared" si="2242"/>
        <v>#N/A</v>
      </c>
      <c r="HA84" s="253" t="str">
        <f t="shared" si="2523"/>
        <v>-</v>
      </c>
      <c r="HB84" s="395" t="str">
        <f t="shared" si="2524"/>
        <v>-</v>
      </c>
      <c r="HC84" s="56" t="e">
        <f t="shared" ref="HC84" si="2733">HC37*$C$4</f>
        <v>#N/A</v>
      </c>
      <c r="HD84" s="55" t="str">
        <f t="shared" si="2244"/>
        <v>-</v>
      </c>
      <c r="HE84" s="56" t="e">
        <f t="shared" ref="HE84" si="2734">HE37*$C$4</f>
        <v>#N/A</v>
      </c>
      <c r="HF84" s="253" t="str">
        <f t="shared" si="2399"/>
        <v>-</v>
      </c>
      <c r="HG84" s="299" t="str">
        <f t="shared" si="2525"/>
        <v>-</v>
      </c>
      <c r="HH84" s="56" t="e">
        <f t="shared" si="2246"/>
        <v>#N/A</v>
      </c>
      <c r="HI84" s="253" t="str">
        <f t="shared" si="2526"/>
        <v>-</v>
      </c>
      <c r="HJ84" s="299" t="str">
        <f t="shared" si="2527"/>
        <v>-</v>
      </c>
      <c r="HK84" s="56" t="e">
        <f t="shared" si="2247"/>
        <v>#N/A</v>
      </c>
      <c r="HL84" s="253" t="str">
        <f t="shared" si="2528"/>
        <v>-</v>
      </c>
      <c r="HM84" s="299" t="str">
        <f t="shared" si="2529"/>
        <v>-</v>
      </c>
      <c r="HN84" s="56" t="e">
        <f t="shared" si="2248"/>
        <v>#N/A</v>
      </c>
      <c r="HO84" s="253" t="str">
        <f t="shared" si="2530"/>
        <v>-</v>
      </c>
      <c r="HP84" s="299" t="str">
        <f t="shared" si="2531"/>
        <v>-</v>
      </c>
      <c r="HQ84" s="56" t="e">
        <f t="shared" si="2249"/>
        <v>#N/A</v>
      </c>
      <c r="HR84" s="253" t="str">
        <f t="shared" si="2532"/>
        <v>-</v>
      </c>
      <c r="HS84" s="299" t="str">
        <f t="shared" si="2533"/>
        <v>-</v>
      </c>
      <c r="HT84" s="56" t="e">
        <f t="shared" si="2250"/>
        <v>#N/A</v>
      </c>
      <c r="HU84" s="253" t="str">
        <f t="shared" si="2251"/>
        <v>-</v>
      </c>
      <c r="HV84" s="299" t="str">
        <f t="shared" si="2534"/>
        <v>-</v>
      </c>
      <c r="HW84" s="56" t="e">
        <f t="shared" si="2252"/>
        <v>#N/A</v>
      </c>
      <c r="HX84" s="253" t="str">
        <f t="shared" si="2535"/>
        <v>-</v>
      </c>
      <c r="HY84" s="299" t="str">
        <f t="shared" si="2536"/>
        <v>-</v>
      </c>
      <c r="HZ84" s="56" t="e">
        <f t="shared" si="2253"/>
        <v>#N/A</v>
      </c>
      <c r="IA84" s="253" t="str">
        <f t="shared" si="2537"/>
        <v>-</v>
      </c>
      <c r="IB84" s="395" t="str">
        <f t="shared" si="2538"/>
        <v>-</v>
      </c>
      <c r="IC84" s="56" t="e">
        <f t="shared" ref="IC84" si="2735">IC37*$C$4</f>
        <v>#N/A</v>
      </c>
      <c r="ID84" s="55" t="str">
        <f t="shared" si="2255"/>
        <v>-</v>
      </c>
      <c r="IE84" s="56" t="e">
        <f t="shared" ref="IE84" si="2736">IE37*$C$4</f>
        <v>#N/A</v>
      </c>
      <c r="IF84" s="253" t="str">
        <f t="shared" si="2400"/>
        <v>-</v>
      </c>
      <c r="IG84" s="299" t="str">
        <f t="shared" si="2539"/>
        <v>-</v>
      </c>
      <c r="IH84" s="56" t="e">
        <f t="shared" si="2257"/>
        <v>#N/A</v>
      </c>
      <c r="II84" s="253" t="str">
        <f t="shared" si="2540"/>
        <v>-</v>
      </c>
      <c r="IJ84" s="299" t="str">
        <f t="shared" si="2541"/>
        <v>-</v>
      </c>
      <c r="IK84" s="56" t="e">
        <f t="shared" si="2258"/>
        <v>#N/A</v>
      </c>
      <c r="IL84" s="253" t="str">
        <f t="shared" si="2542"/>
        <v>-</v>
      </c>
      <c r="IM84" s="299" t="str">
        <f t="shared" si="2543"/>
        <v>-</v>
      </c>
      <c r="IN84" s="56" t="e">
        <f t="shared" si="2259"/>
        <v>#N/A</v>
      </c>
      <c r="IO84" s="253" t="str">
        <f t="shared" si="2544"/>
        <v>-</v>
      </c>
      <c r="IP84" s="299" t="str">
        <f t="shared" si="2545"/>
        <v>-</v>
      </c>
      <c r="IQ84" s="56" t="e">
        <f t="shared" si="2260"/>
        <v>#N/A</v>
      </c>
      <c r="IR84" s="253" t="str">
        <f t="shared" si="2546"/>
        <v>-</v>
      </c>
      <c r="IS84" s="299" t="str">
        <f t="shared" si="2547"/>
        <v>-</v>
      </c>
      <c r="IT84" s="56" t="e">
        <f t="shared" si="2261"/>
        <v>#N/A</v>
      </c>
      <c r="IU84" s="253" t="str">
        <f t="shared" si="2262"/>
        <v>-</v>
      </c>
      <c r="IV84" s="299" t="str">
        <f t="shared" si="2548"/>
        <v>-</v>
      </c>
      <c r="IW84" s="56" t="e">
        <f t="shared" si="2263"/>
        <v>#N/A</v>
      </c>
      <c r="IX84" s="253" t="str">
        <f t="shared" si="2549"/>
        <v>-</v>
      </c>
      <c r="IY84" s="299" t="str">
        <f t="shared" si="2550"/>
        <v>-</v>
      </c>
      <c r="IZ84" s="56" t="e">
        <f t="shared" si="2264"/>
        <v>#N/A</v>
      </c>
      <c r="JA84" s="253" t="str">
        <f t="shared" si="2551"/>
        <v>-</v>
      </c>
      <c r="JB84" s="395" t="str">
        <f t="shared" si="2552"/>
        <v>-</v>
      </c>
      <c r="JC84" s="56" t="e">
        <f t="shared" ref="JC84" si="2737">JC37*$C$4</f>
        <v>#N/A</v>
      </c>
      <c r="JD84" s="55" t="str">
        <f t="shared" si="2266"/>
        <v>-</v>
      </c>
      <c r="JE84" s="56" t="e">
        <f t="shared" ref="JE84" si="2738">JE37*$C$4</f>
        <v>#N/A</v>
      </c>
      <c r="JF84" s="253" t="str">
        <f t="shared" si="2401"/>
        <v>-</v>
      </c>
      <c r="JG84" s="299" t="str">
        <f t="shared" si="2553"/>
        <v>-</v>
      </c>
      <c r="JH84" s="56" t="e">
        <f t="shared" si="2268"/>
        <v>#N/A</v>
      </c>
      <c r="JI84" s="253" t="str">
        <f t="shared" si="2554"/>
        <v>-</v>
      </c>
      <c r="JJ84" s="299" t="str">
        <f t="shared" si="2555"/>
        <v>-</v>
      </c>
      <c r="JK84" s="56" t="e">
        <f t="shared" si="2269"/>
        <v>#N/A</v>
      </c>
      <c r="JL84" s="253" t="str">
        <f t="shared" si="2556"/>
        <v>-</v>
      </c>
      <c r="JM84" s="299" t="str">
        <f t="shared" si="2557"/>
        <v>-</v>
      </c>
      <c r="JN84" s="56" t="e">
        <f t="shared" si="2270"/>
        <v>#N/A</v>
      </c>
      <c r="JO84" s="253" t="str">
        <f t="shared" si="2558"/>
        <v>-</v>
      </c>
      <c r="JP84" s="299" t="str">
        <f t="shared" si="2559"/>
        <v>-</v>
      </c>
      <c r="JQ84" s="56" t="e">
        <f t="shared" si="2271"/>
        <v>#N/A</v>
      </c>
      <c r="JR84" s="253" t="str">
        <f t="shared" si="2560"/>
        <v>-</v>
      </c>
      <c r="JS84" s="299" t="str">
        <f t="shared" si="2561"/>
        <v>-</v>
      </c>
      <c r="JT84" s="56" t="e">
        <f t="shared" si="2272"/>
        <v>#N/A</v>
      </c>
      <c r="JU84" s="253" t="str">
        <f t="shared" si="2273"/>
        <v>-</v>
      </c>
      <c r="JV84" s="299" t="str">
        <f t="shared" si="2562"/>
        <v>-</v>
      </c>
      <c r="JW84" s="56" t="e">
        <f t="shared" si="2274"/>
        <v>#N/A</v>
      </c>
      <c r="JX84" s="253" t="str">
        <f t="shared" si="2563"/>
        <v>-</v>
      </c>
      <c r="JY84" s="299" t="str">
        <f t="shared" si="2564"/>
        <v>-</v>
      </c>
      <c r="JZ84" s="56" t="e">
        <f t="shared" si="2275"/>
        <v>#N/A</v>
      </c>
      <c r="KA84" s="253" t="str">
        <f t="shared" si="2565"/>
        <v>-</v>
      </c>
      <c r="KB84" s="395" t="str">
        <f t="shared" si="2566"/>
        <v>-</v>
      </c>
      <c r="KC84" s="56" t="e">
        <f t="shared" ref="KC84" si="2739">KC37*$C$4</f>
        <v>#N/A</v>
      </c>
      <c r="KD84" s="55" t="str">
        <f t="shared" si="2277"/>
        <v>-</v>
      </c>
      <c r="KE84" s="56" t="e">
        <f t="shared" ref="KE84" si="2740">KE37*$C$4</f>
        <v>#N/A</v>
      </c>
      <c r="KF84" s="253" t="str">
        <f t="shared" si="2402"/>
        <v>-</v>
      </c>
      <c r="KG84" s="299" t="str">
        <f t="shared" si="2567"/>
        <v>-</v>
      </c>
      <c r="KH84" s="56" t="e">
        <f t="shared" si="2279"/>
        <v>#N/A</v>
      </c>
      <c r="KI84" s="253" t="str">
        <f t="shared" si="2568"/>
        <v>-</v>
      </c>
      <c r="KJ84" s="299" t="str">
        <f t="shared" si="2569"/>
        <v>-</v>
      </c>
      <c r="KK84" s="56" t="e">
        <f t="shared" si="2280"/>
        <v>#N/A</v>
      </c>
      <c r="KL84" s="253" t="str">
        <f t="shared" si="2570"/>
        <v>-</v>
      </c>
      <c r="KM84" s="299" t="str">
        <f t="shared" si="2571"/>
        <v>-</v>
      </c>
      <c r="KN84" s="56" t="e">
        <f t="shared" si="2281"/>
        <v>#N/A</v>
      </c>
      <c r="KO84" s="253" t="str">
        <f t="shared" si="2572"/>
        <v>-</v>
      </c>
      <c r="KP84" s="299" t="str">
        <f t="shared" si="2573"/>
        <v>-</v>
      </c>
      <c r="KQ84" s="56" t="e">
        <f t="shared" si="2282"/>
        <v>#N/A</v>
      </c>
      <c r="KR84" s="253" t="str">
        <f t="shared" si="2574"/>
        <v>-</v>
      </c>
      <c r="KS84" s="299" t="str">
        <f t="shared" si="2575"/>
        <v>-</v>
      </c>
      <c r="KT84" s="56" t="e">
        <f t="shared" si="2283"/>
        <v>#N/A</v>
      </c>
      <c r="KU84" s="253" t="str">
        <f t="shared" si="2284"/>
        <v>-</v>
      </c>
      <c r="KV84" s="299" t="str">
        <f t="shared" si="2576"/>
        <v>-</v>
      </c>
      <c r="KW84" s="56" t="e">
        <f t="shared" si="2285"/>
        <v>#N/A</v>
      </c>
      <c r="KX84" s="253" t="str">
        <f t="shared" si="2577"/>
        <v>-</v>
      </c>
      <c r="KY84" s="299" t="str">
        <f t="shared" si="2578"/>
        <v>-</v>
      </c>
      <c r="KZ84" s="56" t="e">
        <f t="shared" si="2286"/>
        <v>#N/A</v>
      </c>
      <c r="LA84" s="253" t="str">
        <f t="shared" si="2579"/>
        <v>-</v>
      </c>
      <c r="LB84" s="395" t="str">
        <f t="shared" si="2580"/>
        <v>-</v>
      </c>
      <c r="LC84" s="56" t="e">
        <f t="shared" si="2287"/>
        <v>#N/A</v>
      </c>
      <c r="LD84" s="55" t="str">
        <f t="shared" si="2288"/>
        <v>-</v>
      </c>
      <c r="LE84" s="56" t="e">
        <f t="shared" si="2289"/>
        <v>#N/A</v>
      </c>
      <c r="LF84" s="253" t="str">
        <f t="shared" si="2403"/>
        <v>-</v>
      </c>
      <c r="LG84" s="299" t="str">
        <f t="shared" si="2581"/>
        <v>-</v>
      </c>
      <c r="LH84" s="56" t="e">
        <f t="shared" si="2290"/>
        <v>#N/A</v>
      </c>
      <c r="LI84" s="253" t="str">
        <f t="shared" si="2582"/>
        <v>-</v>
      </c>
      <c r="LJ84" s="299" t="str">
        <f t="shared" si="2583"/>
        <v>-</v>
      </c>
      <c r="LK84" s="56" t="e">
        <f t="shared" si="2291"/>
        <v>#N/A</v>
      </c>
      <c r="LL84" s="253" t="str">
        <f t="shared" si="2584"/>
        <v>-</v>
      </c>
      <c r="LM84" s="299" t="str">
        <f t="shared" si="2585"/>
        <v>-</v>
      </c>
      <c r="LN84" s="56" t="e">
        <f t="shared" si="2292"/>
        <v>#N/A</v>
      </c>
      <c r="LO84" s="253" t="str">
        <f t="shared" si="2586"/>
        <v>-</v>
      </c>
      <c r="LP84" s="299" t="str">
        <f t="shared" si="2587"/>
        <v>-</v>
      </c>
      <c r="LQ84" s="56" t="e">
        <f t="shared" si="2293"/>
        <v>#N/A</v>
      </c>
      <c r="LR84" s="253" t="str">
        <f t="shared" si="2588"/>
        <v>-</v>
      </c>
      <c r="LS84" s="299" t="str">
        <f t="shared" si="2589"/>
        <v>-</v>
      </c>
      <c r="LT84" s="56" t="e">
        <f t="shared" si="2294"/>
        <v>#N/A</v>
      </c>
      <c r="LU84" s="253" t="str">
        <f t="shared" si="2295"/>
        <v>-</v>
      </c>
      <c r="LV84" s="299" t="str">
        <f t="shared" si="2590"/>
        <v>-</v>
      </c>
      <c r="LW84" s="56" t="e">
        <f t="shared" si="2296"/>
        <v>#N/A</v>
      </c>
      <c r="LX84" s="253" t="str">
        <f t="shared" si="2591"/>
        <v>-</v>
      </c>
      <c r="LY84" s="299" t="str">
        <f t="shared" si="2592"/>
        <v>-</v>
      </c>
      <c r="LZ84" s="56" t="e">
        <f t="shared" si="2297"/>
        <v>#N/A</v>
      </c>
      <c r="MA84" s="253" t="str">
        <f t="shared" si="2593"/>
        <v>-</v>
      </c>
      <c r="MB84" s="395" t="str">
        <f t="shared" si="2594"/>
        <v>-</v>
      </c>
      <c r="MC84" s="56" t="e">
        <f t="shared" si="2298"/>
        <v>#N/A</v>
      </c>
      <c r="MD84" s="55" t="str">
        <f t="shared" si="2299"/>
        <v>-</v>
      </c>
      <c r="ME84" s="56" t="e">
        <f t="shared" si="2300"/>
        <v>#N/A</v>
      </c>
      <c r="MF84" s="253" t="str">
        <f t="shared" si="2404"/>
        <v>-</v>
      </c>
      <c r="MG84" s="299" t="str">
        <f t="shared" si="2595"/>
        <v>-</v>
      </c>
      <c r="MH84" s="56" t="e">
        <f t="shared" si="2301"/>
        <v>#N/A</v>
      </c>
      <c r="MI84" s="253" t="str">
        <f t="shared" si="2596"/>
        <v>-</v>
      </c>
      <c r="MJ84" s="299" t="str">
        <f t="shared" si="2597"/>
        <v>-</v>
      </c>
      <c r="MK84" s="56" t="e">
        <f t="shared" si="2302"/>
        <v>#N/A</v>
      </c>
      <c r="ML84" s="253" t="str">
        <f t="shared" si="2598"/>
        <v>-</v>
      </c>
      <c r="MM84" s="299" t="str">
        <f t="shared" si="2599"/>
        <v>-</v>
      </c>
      <c r="MN84" s="56" t="e">
        <f t="shared" si="2303"/>
        <v>#N/A</v>
      </c>
      <c r="MO84" s="253" t="str">
        <f t="shared" si="2600"/>
        <v>-</v>
      </c>
      <c r="MP84" s="299" t="str">
        <f t="shared" si="2601"/>
        <v>-</v>
      </c>
      <c r="MQ84" s="56" t="e">
        <f t="shared" si="2304"/>
        <v>#N/A</v>
      </c>
      <c r="MR84" s="253" t="str">
        <f t="shared" si="2602"/>
        <v>-</v>
      </c>
      <c r="MS84" s="299" t="str">
        <f t="shared" si="2603"/>
        <v>-</v>
      </c>
      <c r="MT84" s="56" t="e">
        <f t="shared" si="2305"/>
        <v>#N/A</v>
      </c>
      <c r="MU84" s="253" t="str">
        <f t="shared" si="2306"/>
        <v>-</v>
      </c>
      <c r="MV84" s="299" t="str">
        <f t="shared" si="2604"/>
        <v>-</v>
      </c>
      <c r="MW84" s="56" t="e">
        <f t="shared" si="2307"/>
        <v>#N/A</v>
      </c>
      <c r="MX84" s="253" t="str">
        <f t="shared" si="2605"/>
        <v>-</v>
      </c>
      <c r="MY84" s="299" t="str">
        <f t="shared" si="2606"/>
        <v>-</v>
      </c>
      <c r="MZ84" s="56" t="e">
        <f t="shared" si="2308"/>
        <v>#N/A</v>
      </c>
      <c r="NA84" s="253" t="str">
        <f t="shared" si="2607"/>
        <v>-</v>
      </c>
      <c r="NB84" s="395" t="str">
        <f t="shared" si="2608"/>
        <v>-</v>
      </c>
      <c r="NC84" s="56" t="e">
        <f t="shared" si="2309"/>
        <v>#N/A</v>
      </c>
      <c r="ND84" s="55" t="str">
        <f t="shared" si="2310"/>
        <v>-</v>
      </c>
      <c r="NE84" s="56" t="e">
        <f t="shared" si="2311"/>
        <v>#N/A</v>
      </c>
      <c r="NF84" s="253" t="str">
        <f t="shared" si="2405"/>
        <v>-</v>
      </c>
      <c r="NG84" s="299" t="str">
        <f t="shared" si="2609"/>
        <v>-</v>
      </c>
      <c r="NH84" s="56" t="e">
        <f t="shared" si="2312"/>
        <v>#N/A</v>
      </c>
      <c r="NI84" s="253" t="str">
        <f t="shared" si="2610"/>
        <v>-</v>
      </c>
      <c r="NJ84" s="299" t="str">
        <f t="shared" si="2611"/>
        <v>-</v>
      </c>
      <c r="NK84" s="56" t="e">
        <f t="shared" si="2313"/>
        <v>#N/A</v>
      </c>
      <c r="NL84" s="253" t="str">
        <f t="shared" si="2612"/>
        <v>-</v>
      </c>
      <c r="NM84" s="395" t="str">
        <f t="shared" si="2613"/>
        <v>-</v>
      </c>
      <c r="NN84" s="56" t="e">
        <f t="shared" si="2314"/>
        <v>#N/A</v>
      </c>
      <c r="NO84" s="55" t="str">
        <f t="shared" si="2315"/>
        <v>-</v>
      </c>
      <c r="NP84" s="56" t="e">
        <f t="shared" si="2316"/>
        <v>#N/A</v>
      </c>
      <c r="NQ84" s="253" t="str">
        <f t="shared" si="2406"/>
        <v>-</v>
      </c>
      <c r="NR84" s="299" t="str">
        <f t="shared" si="2614"/>
        <v>-</v>
      </c>
      <c r="NS84" s="56" t="e">
        <f t="shared" si="2317"/>
        <v>#N/A</v>
      </c>
      <c r="NT84" s="253" t="str">
        <f t="shared" si="2615"/>
        <v>-</v>
      </c>
      <c r="NU84" s="299" t="str">
        <f t="shared" si="2616"/>
        <v>-</v>
      </c>
      <c r="NV84" s="56" t="e">
        <f t="shared" si="2318"/>
        <v>#N/A</v>
      </c>
      <c r="NW84" s="253" t="str">
        <f t="shared" si="2617"/>
        <v>-</v>
      </c>
      <c r="NX84" s="299" t="str">
        <f t="shared" si="2618"/>
        <v>-</v>
      </c>
      <c r="NY84" s="56" t="e">
        <f t="shared" si="2319"/>
        <v>#N/A</v>
      </c>
      <c r="NZ84" s="253" t="str">
        <f t="shared" si="2619"/>
        <v>-</v>
      </c>
      <c r="OA84" s="299" t="str">
        <f t="shared" si="2620"/>
        <v>-</v>
      </c>
      <c r="OB84" s="56" t="e">
        <f t="shared" si="2320"/>
        <v>#N/A</v>
      </c>
      <c r="OC84" s="253" t="str">
        <f t="shared" si="2621"/>
        <v>-</v>
      </c>
      <c r="OD84" s="299" t="str">
        <f t="shared" si="2622"/>
        <v>-</v>
      </c>
      <c r="OE84" s="56" t="e">
        <f t="shared" si="2321"/>
        <v>#N/A</v>
      </c>
      <c r="OF84" s="253" t="str">
        <f t="shared" si="2322"/>
        <v>-</v>
      </c>
      <c r="OG84" s="299" t="str">
        <f t="shared" si="2623"/>
        <v>-</v>
      </c>
      <c r="OH84" s="56" t="e">
        <f t="shared" si="2323"/>
        <v>#N/A</v>
      </c>
      <c r="OI84" s="253" t="str">
        <f t="shared" si="2624"/>
        <v>-</v>
      </c>
      <c r="OJ84" s="299" t="str">
        <f t="shared" si="2625"/>
        <v>-</v>
      </c>
      <c r="OK84" s="56" t="e">
        <f t="shared" si="2324"/>
        <v>#N/A</v>
      </c>
      <c r="OL84" s="253" t="str">
        <f t="shared" si="2626"/>
        <v>-</v>
      </c>
      <c r="OM84" s="395" t="str">
        <f t="shared" si="2627"/>
        <v>-</v>
      </c>
      <c r="ON84" s="56" t="e">
        <f t="shared" si="2325"/>
        <v>#N/A</v>
      </c>
      <c r="OO84" s="55" t="str">
        <f t="shared" si="2326"/>
        <v>-</v>
      </c>
      <c r="OP84" s="56" t="e">
        <f t="shared" si="2327"/>
        <v>#N/A</v>
      </c>
      <c r="OQ84" s="253" t="str">
        <f t="shared" si="2407"/>
        <v>-</v>
      </c>
      <c r="OR84" s="299" t="str">
        <f t="shared" si="2628"/>
        <v>-</v>
      </c>
      <c r="OS84" s="56" t="e">
        <f t="shared" si="2328"/>
        <v>#N/A</v>
      </c>
      <c r="OT84" s="253" t="str">
        <f t="shared" si="2629"/>
        <v>-</v>
      </c>
      <c r="OU84" s="299" t="str">
        <f t="shared" si="2630"/>
        <v>-</v>
      </c>
      <c r="OV84" s="56" t="e">
        <f t="shared" si="2329"/>
        <v>#N/A</v>
      </c>
      <c r="OW84" s="253" t="str">
        <f t="shared" si="2631"/>
        <v>-</v>
      </c>
      <c r="OX84" s="299" t="str">
        <f t="shared" si="2632"/>
        <v>-</v>
      </c>
      <c r="OY84" s="56" t="e">
        <f t="shared" si="2330"/>
        <v>#N/A</v>
      </c>
      <c r="OZ84" s="253" t="str">
        <f t="shared" si="2633"/>
        <v>-</v>
      </c>
      <c r="PA84" s="299" t="str">
        <f t="shared" si="2634"/>
        <v>-</v>
      </c>
      <c r="PB84" s="56" t="e">
        <f t="shared" si="2331"/>
        <v>#N/A</v>
      </c>
      <c r="PC84" s="253" t="str">
        <f t="shared" si="2635"/>
        <v>-</v>
      </c>
      <c r="PD84" s="299" t="str">
        <f t="shared" si="2636"/>
        <v>-</v>
      </c>
      <c r="PE84" s="56" t="e">
        <f t="shared" si="2332"/>
        <v>#N/A</v>
      </c>
      <c r="PF84" s="253" t="str">
        <f t="shared" si="2333"/>
        <v>-</v>
      </c>
      <c r="PG84" s="299" t="str">
        <f t="shared" si="2637"/>
        <v>-</v>
      </c>
      <c r="PH84" s="56" t="e">
        <f t="shared" si="2334"/>
        <v>#N/A</v>
      </c>
      <c r="PI84" s="253" t="str">
        <f t="shared" si="2638"/>
        <v>-</v>
      </c>
      <c r="PJ84" s="299" t="str">
        <f t="shared" si="2639"/>
        <v>-</v>
      </c>
      <c r="PK84" s="56" t="e">
        <f t="shared" si="2335"/>
        <v>#N/A</v>
      </c>
      <c r="PL84" s="253" t="str">
        <f t="shared" si="2640"/>
        <v>-</v>
      </c>
      <c r="PM84" s="395" t="str">
        <f t="shared" si="2641"/>
        <v>-</v>
      </c>
      <c r="PN84" s="56" t="e">
        <f t="shared" si="2336"/>
        <v>#N/A</v>
      </c>
      <c r="PO84" s="55" t="str">
        <f t="shared" si="2337"/>
        <v>-</v>
      </c>
      <c r="PP84" s="56" t="e">
        <f t="shared" si="2338"/>
        <v>#N/A</v>
      </c>
      <c r="PQ84" s="253" t="str">
        <f t="shared" si="2408"/>
        <v>-</v>
      </c>
      <c r="PR84" s="299" t="str">
        <f t="shared" si="2642"/>
        <v>-</v>
      </c>
      <c r="PS84" s="56" t="e">
        <f t="shared" si="2339"/>
        <v>#N/A</v>
      </c>
      <c r="PT84" s="253" t="str">
        <f t="shared" si="2643"/>
        <v>-</v>
      </c>
      <c r="PU84" s="299" t="str">
        <f t="shared" si="2644"/>
        <v>-</v>
      </c>
      <c r="PV84" s="56" t="e">
        <f t="shared" si="2340"/>
        <v>#N/A</v>
      </c>
      <c r="PW84" s="253" t="str">
        <f t="shared" si="2645"/>
        <v>-</v>
      </c>
      <c r="PX84" s="299" t="str">
        <f t="shared" si="2646"/>
        <v>-</v>
      </c>
      <c r="PY84" s="56" t="e">
        <f t="shared" si="2341"/>
        <v>#N/A</v>
      </c>
      <c r="PZ84" s="253" t="str">
        <f t="shared" si="2647"/>
        <v>-</v>
      </c>
      <c r="QA84" s="299" t="str">
        <f t="shared" si="2648"/>
        <v>-</v>
      </c>
      <c r="QB84" s="56" t="e">
        <f t="shared" si="2342"/>
        <v>#N/A</v>
      </c>
      <c r="QC84" s="253" t="str">
        <f t="shared" si="2649"/>
        <v>-</v>
      </c>
      <c r="QD84" s="299" t="str">
        <f t="shared" si="2650"/>
        <v>-</v>
      </c>
      <c r="QE84" s="56" t="e">
        <f t="shared" si="2343"/>
        <v>#N/A</v>
      </c>
      <c r="QF84" s="253" t="str">
        <f t="shared" si="2344"/>
        <v>-</v>
      </c>
      <c r="QG84" s="299" t="str">
        <f t="shared" si="2651"/>
        <v>-</v>
      </c>
      <c r="QH84" s="56" t="e">
        <f t="shared" si="2345"/>
        <v>#N/A</v>
      </c>
      <c r="QI84" s="253" t="str">
        <f t="shared" si="2652"/>
        <v>-</v>
      </c>
      <c r="QJ84" s="299" t="str">
        <f t="shared" si="2653"/>
        <v>-</v>
      </c>
      <c r="QK84" s="56" t="e">
        <f t="shared" si="2346"/>
        <v>#N/A</v>
      </c>
      <c r="QL84" s="253" t="str">
        <f t="shared" si="2654"/>
        <v>-</v>
      </c>
      <c r="QM84" s="395" t="str">
        <f t="shared" si="2655"/>
        <v>-</v>
      </c>
      <c r="QN84" s="56" t="e">
        <f t="shared" si="2347"/>
        <v>#N/A</v>
      </c>
      <c r="QO84" s="55" t="str">
        <f t="shared" si="2348"/>
        <v>-</v>
      </c>
      <c r="QP84" s="56" t="e">
        <f t="shared" si="2349"/>
        <v>#N/A</v>
      </c>
      <c r="QQ84" s="253" t="str">
        <f t="shared" si="2409"/>
        <v>-</v>
      </c>
      <c r="QR84" s="299" t="str">
        <f t="shared" si="2656"/>
        <v>-</v>
      </c>
      <c r="QS84" s="56" t="e">
        <f t="shared" si="2350"/>
        <v>#N/A</v>
      </c>
      <c r="QT84" s="253" t="str">
        <f t="shared" si="2657"/>
        <v>-</v>
      </c>
      <c r="QU84" s="299" t="str">
        <f t="shared" si="2658"/>
        <v>-</v>
      </c>
      <c r="QV84" s="56" t="e">
        <f t="shared" si="2351"/>
        <v>#N/A</v>
      </c>
      <c r="QW84" s="253" t="str">
        <f t="shared" si="2659"/>
        <v>-</v>
      </c>
      <c r="QX84" s="299" t="str">
        <f t="shared" si="2660"/>
        <v>-</v>
      </c>
      <c r="QY84" s="56" t="e">
        <f t="shared" si="2352"/>
        <v>#N/A</v>
      </c>
      <c r="QZ84" s="253" t="str">
        <f t="shared" si="2661"/>
        <v>-</v>
      </c>
      <c r="RA84" s="299" t="str">
        <f t="shared" si="2662"/>
        <v>-</v>
      </c>
      <c r="RB84" s="56" t="e">
        <f t="shared" si="2353"/>
        <v>#N/A</v>
      </c>
      <c r="RC84" s="253" t="str">
        <f t="shared" si="2663"/>
        <v>-</v>
      </c>
      <c r="RD84" s="299" t="str">
        <f t="shared" si="2664"/>
        <v>-</v>
      </c>
      <c r="RE84" s="56" t="e">
        <f t="shared" si="2354"/>
        <v>#N/A</v>
      </c>
      <c r="RF84" s="253" t="str">
        <f t="shared" si="2355"/>
        <v>-</v>
      </c>
      <c r="RG84" s="299" t="str">
        <f t="shared" si="2665"/>
        <v>-</v>
      </c>
      <c r="RH84" s="56" t="e">
        <f t="shared" si="2356"/>
        <v>#N/A</v>
      </c>
      <c r="RI84" s="253" t="str">
        <f t="shared" si="2666"/>
        <v>-</v>
      </c>
      <c r="RJ84" s="299" t="str">
        <f t="shared" si="2667"/>
        <v>-</v>
      </c>
      <c r="RK84" s="56" t="e">
        <f t="shared" si="2357"/>
        <v>#N/A</v>
      </c>
      <c r="RL84" s="253" t="str">
        <f t="shared" si="2668"/>
        <v>-</v>
      </c>
      <c r="RM84" s="395" t="str">
        <f t="shared" si="2669"/>
        <v>-</v>
      </c>
      <c r="RN84" s="56" t="e">
        <f t="shared" si="2358"/>
        <v>#N/A</v>
      </c>
      <c r="RO84" s="55" t="str">
        <f t="shared" si="2359"/>
        <v>-</v>
      </c>
      <c r="RP84" s="56" t="e">
        <f t="shared" si="2360"/>
        <v>#N/A</v>
      </c>
      <c r="RQ84" s="253" t="str">
        <f t="shared" si="2410"/>
        <v>-</v>
      </c>
      <c r="RR84" s="299" t="str">
        <f t="shared" si="2670"/>
        <v>-</v>
      </c>
      <c r="RS84" s="56" t="e">
        <f t="shared" si="2361"/>
        <v>#N/A</v>
      </c>
      <c r="RT84" s="253" t="str">
        <f t="shared" si="2671"/>
        <v>-</v>
      </c>
      <c r="RU84" s="299" t="str">
        <f t="shared" si="2672"/>
        <v>-</v>
      </c>
      <c r="RV84" s="56" t="e">
        <f t="shared" si="2362"/>
        <v>#N/A</v>
      </c>
      <c r="RW84" s="253" t="str">
        <f t="shared" si="2673"/>
        <v>-</v>
      </c>
      <c r="RX84" s="299" t="str">
        <f t="shared" si="2674"/>
        <v>-</v>
      </c>
      <c r="RY84" s="56" t="e">
        <f t="shared" si="2363"/>
        <v>#N/A</v>
      </c>
      <c r="RZ84" s="253" t="str">
        <f t="shared" si="2675"/>
        <v>-</v>
      </c>
      <c r="SA84" s="299" t="str">
        <f t="shared" si="2676"/>
        <v>-</v>
      </c>
      <c r="SB84" s="56" t="e">
        <f t="shared" si="2364"/>
        <v>#N/A</v>
      </c>
      <c r="SC84" s="253" t="str">
        <f t="shared" si="2677"/>
        <v>-</v>
      </c>
      <c r="SD84" s="299" t="str">
        <f t="shared" si="2678"/>
        <v>-</v>
      </c>
      <c r="SE84" s="56" t="e">
        <f t="shared" si="2365"/>
        <v>#N/A</v>
      </c>
      <c r="SF84" s="253" t="str">
        <f t="shared" si="2366"/>
        <v>-</v>
      </c>
      <c r="SG84" s="299" t="str">
        <f t="shared" si="2679"/>
        <v>-</v>
      </c>
      <c r="SH84" s="56" t="e">
        <f t="shared" si="2367"/>
        <v>#N/A</v>
      </c>
      <c r="SI84" s="253" t="str">
        <f t="shared" si="2680"/>
        <v>-</v>
      </c>
      <c r="SJ84" s="299" t="str">
        <f t="shared" si="2681"/>
        <v>-</v>
      </c>
      <c r="SK84" s="56" t="e">
        <f t="shared" si="2368"/>
        <v>#N/A</v>
      </c>
      <c r="SL84" s="253" t="str">
        <f t="shared" si="2682"/>
        <v>-</v>
      </c>
      <c r="SM84" s="395" t="str">
        <f t="shared" si="2683"/>
        <v>-</v>
      </c>
      <c r="SN84" s="56" t="e">
        <f t="shared" si="2369"/>
        <v>#N/A</v>
      </c>
      <c r="SO84" s="55" t="str">
        <f t="shared" si="2370"/>
        <v>-</v>
      </c>
      <c r="SP84" s="56" t="e">
        <f t="shared" si="2371"/>
        <v>#N/A</v>
      </c>
      <c r="SQ84" s="253" t="str">
        <f t="shared" si="2411"/>
        <v>-</v>
      </c>
      <c r="SR84" s="299" t="str">
        <f t="shared" si="2684"/>
        <v>-</v>
      </c>
      <c r="SS84" s="56" t="e">
        <f t="shared" si="2372"/>
        <v>#N/A</v>
      </c>
      <c r="ST84" s="253" t="str">
        <f t="shared" si="2685"/>
        <v>-</v>
      </c>
      <c r="SU84" s="299" t="str">
        <f t="shared" si="2686"/>
        <v>-</v>
      </c>
      <c r="SV84" s="56" t="e">
        <f t="shared" si="2373"/>
        <v>#N/A</v>
      </c>
      <c r="SW84" s="253" t="str">
        <f t="shared" si="2687"/>
        <v>-</v>
      </c>
      <c r="SX84" s="299" t="str">
        <f t="shared" si="2688"/>
        <v>-</v>
      </c>
      <c r="SY84" s="56" t="e">
        <f t="shared" si="2374"/>
        <v>#N/A</v>
      </c>
      <c r="SZ84" s="253" t="str">
        <f t="shared" si="2689"/>
        <v>-</v>
      </c>
      <c r="TA84" s="299" t="str">
        <f t="shared" si="2690"/>
        <v>-</v>
      </c>
      <c r="TB84" s="56" t="e">
        <f t="shared" si="2375"/>
        <v>#N/A</v>
      </c>
      <c r="TC84" s="253" t="str">
        <f t="shared" si="2691"/>
        <v>-</v>
      </c>
      <c r="TD84" s="299" t="str">
        <f t="shared" si="2692"/>
        <v>-</v>
      </c>
      <c r="TE84" s="56" t="e">
        <f t="shared" si="2376"/>
        <v>#N/A</v>
      </c>
      <c r="TF84" s="253" t="str">
        <f t="shared" si="2377"/>
        <v>-</v>
      </c>
      <c r="TG84" s="299" t="str">
        <f t="shared" si="2693"/>
        <v>-</v>
      </c>
      <c r="TH84" s="56" t="e">
        <f t="shared" si="2378"/>
        <v>#N/A</v>
      </c>
      <c r="TI84" s="253" t="str">
        <f t="shared" si="2694"/>
        <v>-</v>
      </c>
      <c r="TJ84" s="299" t="str">
        <f t="shared" si="2695"/>
        <v>-</v>
      </c>
      <c r="TK84" s="56" t="e">
        <f t="shared" si="2379"/>
        <v>#N/A</v>
      </c>
      <c r="TL84" s="253" t="str">
        <f t="shared" si="2696"/>
        <v>-</v>
      </c>
      <c r="TM84" s="395" t="str">
        <f t="shared" si="2697"/>
        <v>-</v>
      </c>
      <c r="TN84" s="56" t="e">
        <f t="shared" si="2380"/>
        <v>#N/A</v>
      </c>
      <c r="TO84" s="55" t="str">
        <f t="shared" si="2381"/>
        <v>-</v>
      </c>
      <c r="TP84" s="56" t="e">
        <f t="shared" si="2382"/>
        <v>#N/A</v>
      </c>
      <c r="TQ84" s="253" t="str">
        <f t="shared" si="2412"/>
        <v>-</v>
      </c>
      <c r="TR84" s="299" t="str">
        <f t="shared" si="2698"/>
        <v>-</v>
      </c>
      <c r="TS84" s="56" t="e">
        <f t="shared" si="2383"/>
        <v>#N/A</v>
      </c>
      <c r="TT84" s="253" t="str">
        <f t="shared" si="2699"/>
        <v>-</v>
      </c>
      <c r="TU84" s="299" t="str">
        <f t="shared" si="2700"/>
        <v>-</v>
      </c>
      <c r="TV84" s="56" t="e">
        <f t="shared" si="2384"/>
        <v>#N/A</v>
      </c>
      <c r="TW84" s="253" t="str">
        <f t="shared" si="2701"/>
        <v>-</v>
      </c>
      <c r="TX84" s="299" t="str">
        <f t="shared" si="2702"/>
        <v>-</v>
      </c>
      <c r="TY84" s="56" t="e">
        <f t="shared" si="2385"/>
        <v>#N/A</v>
      </c>
      <c r="TZ84" s="253" t="str">
        <f t="shared" si="2703"/>
        <v>-</v>
      </c>
      <c r="UA84" s="299" t="str">
        <f t="shared" si="2704"/>
        <v>-</v>
      </c>
      <c r="UB84" s="56" t="e">
        <f t="shared" si="2386"/>
        <v>#N/A</v>
      </c>
      <c r="UC84" s="253" t="str">
        <f t="shared" si="2705"/>
        <v>-</v>
      </c>
      <c r="UD84" s="299" t="str">
        <f t="shared" si="2706"/>
        <v>-</v>
      </c>
      <c r="UE84" s="56" t="e">
        <f t="shared" si="2387"/>
        <v>#N/A</v>
      </c>
      <c r="UF84" s="253" t="str">
        <f t="shared" si="2388"/>
        <v>-</v>
      </c>
      <c r="UG84" s="299" t="str">
        <f t="shared" si="2707"/>
        <v>-</v>
      </c>
      <c r="UH84" s="56" t="e">
        <f t="shared" si="2389"/>
        <v>#N/A</v>
      </c>
      <c r="UI84" s="253" t="str">
        <f t="shared" si="2708"/>
        <v>-</v>
      </c>
      <c r="UJ84" s="299" t="str">
        <f t="shared" si="2709"/>
        <v>-</v>
      </c>
      <c r="UK84" s="56" t="e">
        <f t="shared" si="2390"/>
        <v>#N/A</v>
      </c>
      <c r="UL84" s="253" t="str">
        <f t="shared" si="2710"/>
        <v>-</v>
      </c>
      <c r="UM84" s="395" t="str">
        <f t="shared" si="2711"/>
        <v>-</v>
      </c>
    </row>
    <row r="85" spans="1:559" ht="16.5" customHeight="1">
      <c r="A85" s="146"/>
      <c r="B85" s="58" t="s">
        <v>154</v>
      </c>
      <c r="C85" s="56" t="e">
        <f t="shared" si="2155"/>
        <v>#N/A</v>
      </c>
      <c r="D85" s="55" t="str">
        <f t="shared" si="2156"/>
        <v>-</v>
      </c>
      <c r="E85" s="56" t="e">
        <f t="shared" si="2157"/>
        <v>#N/A</v>
      </c>
      <c r="F85" s="253" t="str">
        <f t="shared" si="2391"/>
        <v>-</v>
      </c>
      <c r="G85" s="299" t="str">
        <f t="shared" si="2413"/>
        <v>-</v>
      </c>
      <c r="H85" s="56" t="e">
        <f t="shared" ref="H85" si="2741">H38*$C$4</f>
        <v>#N/A</v>
      </c>
      <c r="I85" s="253" t="str">
        <f t="shared" si="2414"/>
        <v>-</v>
      </c>
      <c r="J85" s="299" t="str">
        <f t="shared" si="2415"/>
        <v>-</v>
      </c>
      <c r="K85" s="56" t="e">
        <f t="shared" ref="K85" si="2742">K38*$C$4</f>
        <v>#N/A</v>
      </c>
      <c r="L85" s="253" t="str">
        <f t="shared" si="2416"/>
        <v>-</v>
      </c>
      <c r="M85" s="299" t="str">
        <f t="shared" si="2417"/>
        <v>-</v>
      </c>
      <c r="N85" s="56" t="e">
        <f t="shared" ref="N85" si="2743">N38*$C$4</f>
        <v>#N/A</v>
      </c>
      <c r="O85" s="253" t="str">
        <f t="shared" si="2418"/>
        <v>-</v>
      </c>
      <c r="P85" s="299" t="str">
        <f t="shared" si="2419"/>
        <v>-</v>
      </c>
      <c r="Q85" s="56" t="e">
        <f t="shared" ref="Q85" si="2744">Q38*$C$4</f>
        <v>#N/A</v>
      </c>
      <c r="R85" s="253" t="str">
        <f t="shared" si="2420"/>
        <v>-</v>
      </c>
      <c r="S85" s="299" t="str">
        <f t="shared" si="2421"/>
        <v>-</v>
      </c>
      <c r="T85" s="56" t="e">
        <f t="shared" ref="T85" si="2745">T38*$C$4</f>
        <v>#N/A</v>
      </c>
      <c r="U85" s="253" t="str">
        <f t="shared" si="2163"/>
        <v>-</v>
      </c>
      <c r="V85" s="299" t="str">
        <f t="shared" si="2422"/>
        <v>-</v>
      </c>
      <c r="W85" s="56" t="e">
        <f t="shared" ref="W85" si="2746">W38*$C$4</f>
        <v>#N/A</v>
      </c>
      <c r="X85" s="253" t="str">
        <f t="shared" si="2423"/>
        <v>-</v>
      </c>
      <c r="Y85" s="299" t="str">
        <f t="shared" si="2424"/>
        <v>-</v>
      </c>
      <c r="Z85" s="56" t="e">
        <f t="shared" ref="Z85" si="2747">Z38*$C$4</f>
        <v>#N/A</v>
      </c>
      <c r="AA85" s="253" t="str">
        <f t="shared" si="2425"/>
        <v>-</v>
      </c>
      <c r="AB85" s="395" t="str">
        <f t="shared" si="2426"/>
        <v>-</v>
      </c>
      <c r="AC85" s="56" t="e">
        <f t="shared" ref="AC85" si="2748">AC38*$C$4</f>
        <v>#N/A</v>
      </c>
      <c r="AD85" s="55" t="str">
        <f t="shared" si="2167"/>
        <v>-</v>
      </c>
      <c r="AE85" s="56" t="e">
        <f t="shared" ref="AE85" si="2749">AE38*$C$4</f>
        <v>#N/A</v>
      </c>
      <c r="AF85" s="253" t="str">
        <f t="shared" si="2392"/>
        <v>-</v>
      </c>
      <c r="AG85" s="299" t="str">
        <f t="shared" si="2427"/>
        <v>-</v>
      </c>
      <c r="AH85" s="56" t="e">
        <f t="shared" si="2169"/>
        <v>#N/A</v>
      </c>
      <c r="AI85" s="253" t="str">
        <f t="shared" si="2428"/>
        <v>-</v>
      </c>
      <c r="AJ85" s="299" t="str">
        <f t="shared" si="2429"/>
        <v>-</v>
      </c>
      <c r="AK85" s="56" t="e">
        <f t="shared" si="2170"/>
        <v>#N/A</v>
      </c>
      <c r="AL85" s="253" t="str">
        <f t="shared" si="2430"/>
        <v>-</v>
      </c>
      <c r="AM85" s="299" t="str">
        <f t="shared" si="2431"/>
        <v>-</v>
      </c>
      <c r="AN85" s="56" t="e">
        <f t="shared" si="2171"/>
        <v>#N/A</v>
      </c>
      <c r="AO85" s="253" t="str">
        <f t="shared" si="2432"/>
        <v>-</v>
      </c>
      <c r="AP85" s="299" t="str">
        <f t="shared" si="2433"/>
        <v>-</v>
      </c>
      <c r="AQ85" s="56" t="e">
        <f t="shared" si="2172"/>
        <v>#N/A</v>
      </c>
      <c r="AR85" s="253" t="str">
        <f t="shared" si="2434"/>
        <v>-</v>
      </c>
      <c r="AS85" s="299" t="str">
        <f t="shared" si="2435"/>
        <v>-</v>
      </c>
      <c r="AT85" s="56" t="e">
        <f t="shared" si="2173"/>
        <v>#N/A</v>
      </c>
      <c r="AU85" s="253" t="str">
        <f t="shared" si="2174"/>
        <v>-</v>
      </c>
      <c r="AV85" s="299" t="str">
        <f t="shared" si="2436"/>
        <v>-</v>
      </c>
      <c r="AW85" s="56" t="e">
        <f t="shared" si="2175"/>
        <v>#N/A</v>
      </c>
      <c r="AX85" s="253" t="str">
        <f t="shared" si="2437"/>
        <v>-</v>
      </c>
      <c r="AY85" s="299" t="str">
        <f t="shared" si="2438"/>
        <v>-</v>
      </c>
      <c r="AZ85" s="56" t="e">
        <f t="shared" si="2176"/>
        <v>#N/A</v>
      </c>
      <c r="BA85" s="253" t="str">
        <f t="shared" si="2439"/>
        <v>-</v>
      </c>
      <c r="BB85" s="395" t="str">
        <f t="shared" si="2440"/>
        <v>-</v>
      </c>
      <c r="BC85" s="56" t="e">
        <f t="shared" ref="BC85" si="2750">BC38*$C$4</f>
        <v>#N/A</v>
      </c>
      <c r="BD85" s="55" t="str">
        <f t="shared" si="2178"/>
        <v>-</v>
      </c>
      <c r="BE85" s="56" t="e">
        <f t="shared" ref="BE85" si="2751">BE38*$C$4</f>
        <v>#N/A</v>
      </c>
      <c r="BF85" s="253" t="str">
        <f t="shared" si="2393"/>
        <v>-</v>
      </c>
      <c r="BG85" s="299" t="str">
        <f t="shared" si="2441"/>
        <v>-</v>
      </c>
      <c r="BH85" s="56" t="e">
        <f t="shared" si="2180"/>
        <v>#N/A</v>
      </c>
      <c r="BI85" s="253" t="str">
        <f t="shared" si="2442"/>
        <v>-</v>
      </c>
      <c r="BJ85" s="299" t="str">
        <f t="shared" si="2443"/>
        <v>-</v>
      </c>
      <c r="BK85" s="56" t="e">
        <f t="shared" si="2181"/>
        <v>#N/A</v>
      </c>
      <c r="BL85" s="253" t="str">
        <f t="shared" si="2444"/>
        <v>-</v>
      </c>
      <c r="BM85" s="299" t="str">
        <f t="shared" si="2445"/>
        <v>-</v>
      </c>
      <c r="BN85" s="56" t="e">
        <f t="shared" si="2182"/>
        <v>#N/A</v>
      </c>
      <c r="BO85" s="253" t="str">
        <f t="shared" si="2446"/>
        <v>-</v>
      </c>
      <c r="BP85" s="299" t="str">
        <f t="shared" si="2447"/>
        <v>-</v>
      </c>
      <c r="BQ85" s="56" t="e">
        <f t="shared" si="2183"/>
        <v>#N/A</v>
      </c>
      <c r="BR85" s="253" t="str">
        <f t="shared" si="2448"/>
        <v>-</v>
      </c>
      <c r="BS85" s="299" t="str">
        <f t="shared" si="2449"/>
        <v>-</v>
      </c>
      <c r="BT85" s="56" t="e">
        <f t="shared" si="2184"/>
        <v>#N/A</v>
      </c>
      <c r="BU85" s="253" t="str">
        <f t="shared" si="2185"/>
        <v>-</v>
      </c>
      <c r="BV85" s="299" t="str">
        <f t="shared" si="2450"/>
        <v>-</v>
      </c>
      <c r="BW85" s="56" t="e">
        <f t="shared" si="2186"/>
        <v>#N/A</v>
      </c>
      <c r="BX85" s="253" t="str">
        <f t="shared" si="2451"/>
        <v>-</v>
      </c>
      <c r="BY85" s="299" t="str">
        <f t="shared" si="2452"/>
        <v>-</v>
      </c>
      <c r="BZ85" s="56" t="e">
        <f t="shared" si="2187"/>
        <v>#N/A</v>
      </c>
      <c r="CA85" s="253" t="str">
        <f t="shared" si="2453"/>
        <v>-</v>
      </c>
      <c r="CB85" s="395" t="str">
        <f t="shared" si="2454"/>
        <v>-</v>
      </c>
      <c r="CC85" s="56" t="e">
        <f t="shared" ref="CC85" si="2752">CC38*$C$4</f>
        <v>#N/A</v>
      </c>
      <c r="CD85" s="55" t="str">
        <f t="shared" si="2189"/>
        <v>-</v>
      </c>
      <c r="CE85" s="56" t="e">
        <f t="shared" ref="CE85" si="2753">CE38*$C$4</f>
        <v>#N/A</v>
      </c>
      <c r="CF85" s="253" t="str">
        <f t="shared" si="2394"/>
        <v>-</v>
      </c>
      <c r="CG85" s="299" t="str">
        <f t="shared" si="2455"/>
        <v>-</v>
      </c>
      <c r="CH85" s="56" t="e">
        <f t="shared" si="2191"/>
        <v>#N/A</v>
      </c>
      <c r="CI85" s="253" t="str">
        <f t="shared" si="2456"/>
        <v>-</v>
      </c>
      <c r="CJ85" s="299" t="str">
        <f t="shared" si="2457"/>
        <v>-</v>
      </c>
      <c r="CK85" s="56" t="e">
        <f t="shared" si="2192"/>
        <v>#N/A</v>
      </c>
      <c r="CL85" s="253" t="str">
        <f t="shared" si="2458"/>
        <v>-</v>
      </c>
      <c r="CM85" s="299" t="str">
        <f t="shared" si="2459"/>
        <v>-</v>
      </c>
      <c r="CN85" s="56" t="e">
        <f t="shared" si="2193"/>
        <v>#N/A</v>
      </c>
      <c r="CO85" s="253" t="str">
        <f t="shared" si="2460"/>
        <v>-</v>
      </c>
      <c r="CP85" s="299" t="str">
        <f t="shared" si="2461"/>
        <v>-</v>
      </c>
      <c r="CQ85" s="56" t="e">
        <f t="shared" si="2194"/>
        <v>#N/A</v>
      </c>
      <c r="CR85" s="253" t="str">
        <f t="shared" si="2462"/>
        <v>-</v>
      </c>
      <c r="CS85" s="299" t="str">
        <f t="shared" si="2463"/>
        <v>-</v>
      </c>
      <c r="CT85" s="56" t="e">
        <f t="shared" si="2195"/>
        <v>#N/A</v>
      </c>
      <c r="CU85" s="253" t="str">
        <f t="shared" si="2196"/>
        <v>-</v>
      </c>
      <c r="CV85" s="299" t="str">
        <f t="shared" si="2464"/>
        <v>-</v>
      </c>
      <c r="CW85" s="56" t="e">
        <f t="shared" si="2197"/>
        <v>#N/A</v>
      </c>
      <c r="CX85" s="253" t="str">
        <f t="shared" si="2465"/>
        <v>-</v>
      </c>
      <c r="CY85" s="299" t="str">
        <f t="shared" si="2466"/>
        <v>-</v>
      </c>
      <c r="CZ85" s="56" t="e">
        <f t="shared" si="2198"/>
        <v>#N/A</v>
      </c>
      <c r="DA85" s="253" t="str">
        <f t="shared" si="2467"/>
        <v>-</v>
      </c>
      <c r="DB85" s="395" t="str">
        <f t="shared" si="2468"/>
        <v>-</v>
      </c>
      <c r="DC85" s="56" t="e">
        <f t="shared" ref="DC85" si="2754">DC38*$C$4</f>
        <v>#N/A</v>
      </c>
      <c r="DD85" s="55" t="str">
        <f t="shared" si="2200"/>
        <v>-</v>
      </c>
      <c r="DE85" s="56" t="e">
        <f t="shared" ref="DE85" si="2755">DE38*$C$4</f>
        <v>#N/A</v>
      </c>
      <c r="DF85" s="253" t="str">
        <f t="shared" si="2395"/>
        <v>-</v>
      </c>
      <c r="DG85" s="299" t="str">
        <f t="shared" si="2469"/>
        <v>-</v>
      </c>
      <c r="DH85" s="56" t="e">
        <f t="shared" si="2202"/>
        <v>#N/A</v>
      </c>
      <c r="DI85" s="253" t="str">
        <f t="shared" si="2470"/>
        <v>-</v>
      </c>
      <c r="DJ85" s="299" t="str">
        <f t="shared" si="2471"/>
        <v>-</v>
      </c>
      <c r="DK85" s="56" t="e">
        <f t="shared" si="2203"/>
        <v>#N/A</v>
      </c>
      <c r="DL85" s="253" t="str">
        <f t="shared" si="2472"/>
        <v>-</v>
      </c>
      <c r="DM85" s="299" t="str">
        <f t="shared" si="2473"/>
        <v>-</v>
      </c>
      <c r="DN85" s="56" t="e">
        <f t="shared" si="2204"/>
        <v>#N/A</v>
      </c>
      <c r="DO85" s="253" t="str">
        <f t="shared" si="2474"/>
        <v>-</v>
      </c>
      <c r="DP85" s="299" t="str">
        <f t="shared" si="2475"/>
        <v>-</v>
      </c>
      <c r="DQ85" s="56" t="e">
        <f t="shared" si="2205"/>
        <v>#N/A</v>
      </c>
      <c r="DR85" s="253" t="str">
        <f t="shared" si="2476"/>
        <v>-</v>
      </c>
      <c r="DS85" s="299" t="str">
        <f t="shared" si="2477"/>
        <v>-</v>
      </c>
      <c r="DT85" s="56" t="e">
        <f t="shared" si="2206"/>
        <v>#N/A</v>
      </c>
      <c r="DU85" s="253" t="str">
        <f t="shared" si="2207"/>
        <v>-</v>
      </c>
      <c r="DV85" s="299" t="str">
        <f t="shared" si="2478"/>
        <v>-</v>
      </c>
      <c r="DW85" s="56" t="e">
        <f t="shared" si="2208"/>
        <v>#N/A</v>
      </c>
      <c r="DX85" s="253" t="str">
        <f t="shared" si="2479"/>
        <v>-</v>
      </c>
      <c r="DY85" s="299" t="str">
        <f t="shared" si="2480"/>
        <v>-</v>
      </c>
      <c r="DZ85" s="56" t="e">
        <f t="shared" si="2209"/>
        <v>#N/A</v>
      </c>
      <c r="EA85" s="253" t="str">
        <f t="shared" si="2481"/>
        <v>-</v>
      </c>
      <c r="EB85" s="395" t="str">
        <f t="shared" si="2482"/>
        <v>-</v>
      </c>
      <c r="EC85" s="56" t="e">
        <f t="shared" ref="EC85" si="2756">EC38*$C$4</f>
        <v>#N/A</v>
      </c>
      <c r="ED85" s="55" t="str">
        <f t="shared" si="2211"/>
        <v>-</v>
      </c>
      <c r="EE85" s="56" t="e">
        <f t="shared" ref="EE85" si="2757">EE38*$C$4</f>
        <v>#N/A</v>
      </c>
      <c r="EF85" s="253" t="str">
        <f t="shared" si="2396"/>
        <v>-</v>
      </c>
      <c r="EG85" s="299" t="str">
        <f t="shared" si="2483"/>
        <v>-</v>
      </c>
      <c r="EH85" s="56" t="e">
        <f t="shared" si="2213"/>
        <v>#N/A</v>
      </c>
      <c r="EI85" s="253" t="str">
        <f t="shared" si="2484"/>
        <v>-</v>
      </c>
      <c r="EJ85" s="299" t="str">
        <f t="shared" si="2485"/>
        <v>-</v>
      </c>
      <c r="EK85" s="56" t="e">
        <f t="shared" si="2214"/>
        <v>#N/A</v>
      </c>
      <c r="EL85" s="253" t="str">
        <f t="shared" si="2486"/>
        <v>-</v>
      </c>
      <c r="EM85" s="299" t="str">
        <f t="shared" si="2487"/>
        <v>-</v>
      </c>
      <c r="EN85" s="56" t="e">
        <f t="shared" si="2215"/>
        <v>#N/A</v>
      </c>
      <c r="EO85" s="253" t="str">
        <f t="shared" si="2488"/>
        <v>-</v>
      </c>
      <c r="EP85" s="299" t="str">
        <f t="shared" si="2489"/>
        <v>-</v>
      </c>
      <c r="EQ85" s="56" t="e">
        <f t="shared" si="2216"/>
        <v>#N/A</v>
      </c>
      <c r="ER85" s="253" t="str">
        <f t="shared" si="2490"/>
        <v>-</v>
      </c>
      <c r="ES85" s="299" t="str">
        <f t="shared" si="2491"/>
        <v>-</v>
      </c>
      <c r="ET85" s="56" t="e">
        <f t="shared" si="2217"/>
        <v>#N/A</v>
      </c>
      <c r="EU85" s="253" t="str">
        <f t="shared" si="2218"/>
        <v>-</v>
      </c>
      <c r="EV85" s="299" t="str">
        <f t="shared" si="2492"/>
        <v>-</v>
      </c>
      <c r="EW85" s="56" t="e">
        <f t="shared" si="2219"/>
        <v>#N/A</v>
      </c>
      <c r="EX85" s="253" t="str">
        <f t="shared" si="2493"/>
        <v>-</v>
      </c>
      <c r="EY85" s="299" t="str">
        <f t="shared" si="2494"/>
        <v>-</v>
      </c>
      <c r="EZ85" s="56" t="e">
        <f t="shared" si="2220"/>
        <v>#N/A</v>
      </c>
      <c r="FA85" s="253" t="str">
        <f t="shared" si="2495"/>
        <v>-</v>
      </c>
      <c r="FB85" s="395" t="str">
        <f t="shared" si="2496"/>
        <v>-</v>
      </c>
      <c r="FC85" s="56" t="e">
        <f t="shared" ref="FC85" si="2758">FC38*$C$4</f>
        <v>#N/A</v>
      </c>
      <c r="FD85" s="55" t="str">
        <f t="shared" si="2222"/>
        <v>-</v>
      </c>
      <c r="FE85" s="56" t="e">
        <f t="shared" ref="FE85" si="2759">FE38*$C$4</f>
        <v>#N/A</v>
      </c>
      <c r="FF85" s="253" t="str">
        <f t="shared" si="2397"/>
        <v>-</v>
      </c>
      <c r="FG85" s="299" t="str">
        <f t="shared" si="2497"/>
        <v>-</v>
      </c>
      <c r="FH85" s="56" t="e">
        <f t="shared" si="2224"/>
        <v>#N/A</v>
      </c>
      <c r="FI85" s="253" t="str">
        <f t="shared" si="2498"/>
        <v>-</v>
      </c>
      <c r="FJ85" s="299" t="str">
        <f t="shared" si="2499"/>
        <v>-</v>
      </c>
      <c r="FK85" s="56" t="e">
        <f t="shared" si="2225"/>
        <v>#N/A</v>
      </c>
      <c r="FL85" s="253" t="str">
        <f t="shared" si="2500"/>
        <v>-</v>
      </c>
      <c r="FM85" s="299" t="str">
        <f t="shared" si="2501"/>
        <v>-</v>
      </c>
      <c r="FN85" s="56" t="e">
        <f t="shared" si="2226"/>
        <v>#N/A</v>
      </c>
      <c r="FO85" s="253" t="str">
        <f t="shared" si="2502"/>
        <v>-</v>
      </c>
      <c r="FP85" s="299" t="str">
        <f t="shared" si="2503"/>
        <v>-</v>
      </c>
      <c r="FQ85" s="56" t="e">
        <f t="shared" si="2227"/>
        <v>#N/A</v>
      </c>
      <c r="FR85" s="253" t="str">
        <f t="shared" si="2504"/>
        <v>-</v>
      </c>
      <c r="FS85" s="299" t="str">
        <f t="shared" si="2505"/>
        <v>-</v>
      </c>
      <c r="FT85" s="56" t="e">
        <f t="shared" si="2228"/>
        <v>#N/A</v>
      </c>
      <c r="FU85" s="253" t="str">
        <f t="shared" si="2229"/>
        <v>-</v>
      </c>
      <c r="FV85" s="299" t="str">
        <f t="shared" si="2506"/>
        <v>-</v>
      </c>
      <c r="FW85" s="56" t="e">
        <f t="shared" si="2230"/>
        <v>#N/A</v>
      </c>
      <c r="FX85" s="253" t="str">
        <f t="shared" si="2507"/>
        <v>-</v>
      </c>
      <c r="FY85" s="299" t="str">
        <f t="shared" si="2508"/>
        <v>-</v>
      </c>
      <c r="FZ85" s="56" t="e">
        <f t="shared" si="2231"/>
        <v>#N/A</v>
      </c>
      <c r="GA85" s="253" t="str">
        <f t="shared" si="2509"/>
        <v>-</v>
      </c>
      <c r="GB85" s="395" t="str">
        <f t="shared" si="2510"/>
        <v>-</v>
      </c>
      <c r="GC85" s="56" t="e">
        <f t="shared" ref="GC85" si="2760">GC38*$C$4</f>
        <v>#N/A</v>
      </c>
      <c r="GD85" s="55" t="str">
        <f t="shared" si="2233"/>
        <v>-</v>
      </c>
      <c r="GE85" s="56" t="e">
        <f t="shared" ref="GE85" si="2761">GE38*$C$4</f>
        <v>#N/A</v>
      </c>
      <c r="GF85" s="253" t="str">
        <f t="shared" si="2398"/>
        <v>-</v>
      </c>
      <c r="GG85" s="299" t="str">
        <f t="shared" si="2511"/>
        <v>-</v>
      </c>
      <c r="GH85" s="56" t="e">
        <f t="shared" si="2235"/>
        <v>#N/A</v>
      </c>
      <c r="GI85" s="253" t="str">
        <f t="shared" si="2512"/>
        <v>-</v>
      </c>
      <c r="GJ85" s="299" t="str">
        <f t="shared" si="2513"/>
        <v>-</v>
      </c>
      <c r="GK85" s="56" t="e">
        <f t="shared" si="2236"/>
        <v>#N/A</v>
      </c>
      <c r="GL85" s="253" t="str">
        <f t="shared" si="2514"/>
        <v>-</v>
      </c>
      <c r="GM85" s="299" t="str">
        <f t="shared" si="2515"/>
        <v>-</v>
      </c>
      <c r="GN85" s="56" t="e">
        <f t="shared" si="2237"/>
        <v>#N/A</v>
      </c>
      <c r="GO85" s="253" t="str">
        <f t="shared" si="2516"/>
        <v>-</v>
      </c>
      <c r="GP85" s="299" t="str">
        <f t="shared" si="2517"/>
        <v>-</v>
      </c>
      <c r="GQ85" s="56" t="e">
        <f t="shared" si="2238"/>
        <v>#N/A</v>
      </c>
      <c r="GR85" s="253" t="str">
        <f t="shared" si="2518"/>
        <v>-</v>
      </c>
      <c r="GS85" s="299" t="str">
        <f t="shared" si="2519"/>
        <v>-</v>
      </c>
      <c r="GT85" s="56" t="e">
        <f t="shared" si="2239"/>
        <v>#N/A</v>
      </c>
      <c r="GU85" s="253" t="str">
        <f t="shared" si="2240"/>
        <v>-</v>
      </c>
      <c r="GV85" s="299" t="str">
        <f t="shared" si="2520"/>
        <v>-</v>
      </c>
      <c r="GW85" s="56" t="e">
        <f t="shared" si="2241"/>
        <v>#N/A</v>
      </c>
      <c r="GX85" s="253" t="str">
        <f t="shared" si="2521"/>
        <v>-</v>
      </c>
      <c r="GY85" s="299" t="str">
        <f t="shared" si="2522"/>
        <v>-</v>
      </c>
      <c r="GZ85" s="56" t="e">
        <f t="shared" si="2242"/>
        <v>#N/A</v>
      </c>
      <c r="HA85" s="253" t="str">
        <f t="shared" si="2523"/>
        <v>-</v>
      </c>
      <c r="HB85" s="395" t="str">
        <f t="shared" si="2524"/>
        <v>-</v>
      </c>
      <c r="HC85" s="56" t="e">
        <f t="shared" ref="HC85" si="2762">HC38*$C$4</f>
        <v>#N/A</v>
      </c>
      <c r="HD85" s="55" t="str">
        <f t="shared" si="2244"/>
        <v>-</v>
      </c>
      <c r="HE85" s="56" t="e">
        <f t="shared" ref="HE85" si="2763">HE38*$C$4</f>
        <v>#N/A</v>
      </c>
      <c r="HF85" s="253" t="str">
        <f t="shared" si="2399"/>
        <v>-</v>
      </c>
      <c r="HG85" s="299" t="str">
        <f t="shared" si="2525"/>
        <v>-</v>
      </c>
      <c r="HH85" s="56" t="e">
        <f t="shared" si="2246"/>
        <v>#N/A</v>
      </c>
      <c r="HI85" s="253" t="str">
        <f t="shared" si="2526"/>
        <v>-</v>
      </c>
      <c r="HJ85" s="299" t="str">
        <f t="shared" si="2527"/>
        <v>-</v>
      </c>
      <c r="HK85" s="56" t="e">
        <f t="shared" si="2247"/>
        <v>#N/A</v>
      </c>
      <c r="HL85" s="253" t="str">
        <f t="shared" si="2528"/>
        <v>-</v>
      </c>
      <c r="HM85" s="299" t="str">
        <f t="shared" si="2529"/>
        <v>-</v>
      </c>
      <c r="HN85" s="56" t="e">
        <f t="shared" si="2248"/>
        <v>#N/A</v>
      </c>
      <c r="HO85" s="253" t="str">
        <f t="shared" si="2530"/>
        <v>-</v>
      </c>
      <c r="HP85" s="299" t="str">
        <f t="shared" si="2531"/>
        <v>-</v>
      </c>
      <c r="HQ85" s="56" t="e">
        <f t="shared" si="2249"/>
        <v>#N/A</v>
      </c>
      <c r="HR85" s="253" t="str">
        <f t="shared" si="2532"/>
        <v>-</v>
      </c>
      <c r="HS85" s="299" t="str">
        <f t="shared" si="2533"/>
        <v>-</v>
      </c>
      <c r="HT85" s="56" t="e">
        <f t="shared" si="2250"/>
        <v>#N/A</v>
      </c>
      <c r="HU85" s="253" t="str">
        <f t="shared" si="2251"/>
        <v>-</v>
      </c>
      <c r="HV85" s="299" t="str">
        <f t="shared" si="2534"/>
        <v>-</v>
      </c>
      <c r="HW85" s="56" t="e">
        <f t="shared" si="2252"/>
        <v>#N/A</v>
      </c>
      <c r="HX85" s="253" t="str">
        <f t="shared" si="2535"/>
        <v>-</v>
      </c>
      <c r="HY85" s="299" t="str">
        <f t="shared" si="2536"/>
        <v>-</v>
      </c>
      <c r="HZ85" s="56" t="e">
        <f t="shared" si="2253"/>
        <v>#N/A</v>
      </c>
      <c r="IA85" s="253" t="str">
        <f t="shared" si="2537"/>
        <v>-</v>
      </c>
      <c r="IB85" s="395" t="str">
        <f t="shared" si="2538"/>
        <v>-</v>
      </c>
      <c r="IC85" s="56" t="e">
        <f t="shared" ref="IC85" si="2764">IC38*$C$4</f>
        <v>#N/A</v>
      </c>
      <c r="ID85" s="55" t="str">
        <f t="shared" si="2255"/>
        <v>-</v>
      </c>
      <c r="IE85" s="56" t="e">
        <f t="shared" ref="IE85" si="2765">IE38*$C$4</f>
        <v>#N/A</v>
      </c>
      <c r="IF85" s="253" t="str">
        <f t="shared" si="2400"/>
        <v>-</v>
      </c>
      <c r="IG85" s="299" t="str">
        <f t="shared" si="2539"/>
        <v>-</v>
      </c>
      <c r="IH85" s="56" t="e">
        <f t="shared" si="2257"/>
        <v>#N/A</v>
      </c>
      <c r="II85" s="253" t="str">
        <f t="shared" si="2540"/>
        <v>-</v>
      </c>
      <c r="IJ85" s="299" t="str">
        <f t="shared" si="2541"/>
        <v>-</v>
      </c>
      <c r="IK85" s="56" t="e">
        <f t="shared" si="2258"/>
        <v>#N/A</v>
      </c>
      <c r="IL85" s="253" t="str">
        <f t="shared" si="2542"/>
        <v>-</v>
      </c>
      <c r="IM85" s="299" t="str">
        <f t="shared" si="2543"/>
        <v>-</v>
      </c>
      <c r="IN85" s="56" t="e">
        <f t="shared" si="2259"/>
        <v>#N/A</v>
      </c>
      <c r="IO85" s="253" t="str">
        <f t="shared" si="2544"/>
        <v>-</v>
      </c>
      <c r="IP85" s="299" t="str">
        <f t="shared" si="2545"/>
        <v>-</v>
      </c>
      <c r="IQ85" s="56" t="e">
        <f t="shared" si="2260"/>
        <v>#N/A</v>
      </c>
      <c r="IR85" s="253" t="str">
        <f t="shared" si="2546"/>
        <v>-</v>
      </c>
      <c r="IS85" s="299" t="str">
        <f t="shared" si="2547"/>
        <v>-</v>
      </c>
      <c r="IT85" s="56" t="e">
        <f t="shared" si="2261"/>
        <v>#N/A</v>
      </c>
      <c r="IU85" s="253" t="str">
        <f t="shared" si="2262"/>
        <v>-</v>
      </c>
      <c r="IV85" s="299" t="str">
        <f t="shared" si="2548"/>
        <v>-</v>
      </c>
      <c r="IW85" s="56" t="e">
        <f t="shared" si="2263"/>
        <v>#N/A</v>
      </c>
      <c r="IX85" s="253" t="str">
        <f t="shared" si="2549"/>
        <v>-</v>
      </c>
      <c r="IY85" s="299" t="str">
        <f t="shared" si="2550"/>
        <v>-</v>
      </c>
      <c r="IZ85" s="56" t="e">
        <f t="shared" si="2264"/>
        <v>#N/A</v>
      </c>
      <c r="JA85" s="253" t="str">
        <f t="shared" si="2551"/>
        <v>-</v>
      </c>
      <c r="JB85" s="395" t="str">
        <f t="shared" si="2552"/>
        <v>-</v>
      </c>
      <c r="JC85" s="56" t="e">
        <f t="shared" ref="JC85" si="2766">JC38*$C$4</f>
        <v>#N/A</v>
      </c>
      <c r="JD85" s="55" t="str">
        <f t="shared" si="2266"/>
        <v>-</v>
      </c>
      <c r="JE85" s="56" t="e">
        <f t="shared" ref="JE85" si="2767">JE38*$C$4</f>
        <v>#N/A</v>
      </c>
      <c r="JF85" s="253" t="str">
        <f t="shared" si="2401"/>
        <v>-</v>
      </c>
      <c r="JG85" s="299" t="str">
        <f t="shared" si="2553"/>
        <v>-</v>
      </c>
      <c r="JH85" s="56" t="e">
        <f t="shared" si="2268"/>
        <v>#N/A</v>
      </c>
      <c r="JI85" s="253" t="str">
        <f t="shared" si="2554"/>
        <v>-</v>
      </c>
      <c r="JJ85" s="299" t="str">
        <f t="shared" si="2555"/>
        <v>-</v>
      </c>
      <c r="JK85" s="56" t="e">
        <f t="shared" si="2269"/>
        <v>#N/A</v>
      </c>
      <c r="JL85" s="253" t="str">
        <f t="shared" si="2556"/>
        <v>-</v>
      </c>
      <c r="JM85" s="299" t="str">
        <f t="shared" si="2557"/>
        <v>-</v>
      </c>
      <c r="JN85" s="56" t="e">
        <f t="shared" si="2270"/>
        <v>#N/A</v>
      </c>
      <c r="JO85" s="253" t="str">
        <f t="shared" si="2558"/>
        <v>-</v>
      </c>
      <c r="JP85" s="299" t="str">
        <f t="shared" si="2559"/>
        <v>-</v>
      </c>
      <c r="JQ85" s="56" t="e">
        <f t="shared" si="2271"/>
        <v>#N/A</v>
      </c>
      <c r="JR85" s="253" t="str">
        <f t="shared" si="2560"/>
        <v>-</v>
      </c>
      <c r="JS85" s="299" t="str">
        <f t="shared" si="2561"/>
        <v>-</v>
      </c>
      <c r="JT85" s="56" t="e">
        <f t="shared" si="2272"/>
        <v>#N/A</v>
      </c>
      <c r="JU85" s="253" t="str">
        <f t="shared" si="2273"/>
        <v>-</v>
      </c>
      <c r="JV85" s="299" t="str">
        <f t="shared" si="2562"/>
        <v>-</v>
      </c>
      <c r="JW85" s="56" t="e">
        <f t="shared" si="2274"/>
        <v>#N/A</v>
      </c>
      <c r="JX85" s="253" t="str">
        <f t="shared" si="2563"/>
        <v>-</v>
      </c>
      <c r="JY85" s="299" t="str">
        <f t="shared" si="2564"/>
        <v>-</v>
      </c>
      <c r="JZ85" s="56" t="e">
        <f t="shared" si="2275"/>
        <v>#N/A</v>
      </c>
      <c r="KA85" s="253" t="str">
        <f t="shared" si="2565"/>
        <v>-</v>
      </c>
      <c r="KB85" s="395" t="str">
        <f t="shared" si="2566"/>
        <v>-</v>
      </c>
      <c r="KC85" s="56" t="e">
        <f t="shared" ref="KC85" si="2768">KC38*$C$4</f>
        <v>#N/A</v>
      </c>
      <c r="KD85" s="55" t="str">
        <f t="shared" si="2277"/>
        <v>-</v>
      </c>
      <c r="KE85" s="56" t="e">
        <f t="shared" ref="KE85" si="2769">KE38*$C$4</f>
        <v>#N/A</v>
      </c>
      <c r="KF85" s="253" t="str">
        <f t="shared" si="2402"/>
        <v>-</v>
      </c>
      <c r="KG85" s="299" t="str">
        <f t="shared" si="2567"/>
        <v>-</v>
      </c>
      <c r="KH85" s="56" t="e">
        <f t="shared" si="2279"/>
        <v>#N/A</v>
      </c>
      <c r="KI85" s="253" t="str">
        <f t="shared" si="2568"/>
        <v>-</v>
      </c>
      <c r="KJ85" s="299" t="str">
        <f t="shared" si="2569"/>
        <v>-</v>
      </c>
      <c r="KK85" s="56" t="e">
        <f t="shared" si="2280"/>
        <v>#N/A</v>
      </c>
      <c r="KL85" s="253" t="str">
        <f t="shared" si="2570"/>
        <v>-</v>
      </c>
      <c r="KM85" s="299" t="str">
        <f t="shared" si="2571"/>
        <v>-</v>
      </c>
      <c r="KN85" s="56" t="e">
        <f t="shared" si="2281"/>
        <v>#N/A</v>
      </c>
      <c r="KO85" s="253" t="str">
        <f t="shared" si="2572"/>
        <v>-</v>
      </c>
      <c r="KP85" s="299" t="str">
        <f t="shared" si="2573"/>
        <v>-</v>
      </c>
      <c r="KQ85" s="56" t="e">
        <f t="shared" si="2282"/>
        <v>#N/A</v>
      </c>
      <c r="KR85" s="253" t="str">
        <f t="shared" si="2574"/>
        <v>-</v>
      </c>
      <c r="KS85" s="299" t="str">
        <f t="shared" si="2575"/>
        <v>-</v>
      </c>
      <c r="KT85" s="56" t="e">
        <f t="shared" si="2283"/>
        <v>#N/A</v>
      </c>
      <c r="KU85" s="253" t="str">
        <f t="shared" si="2284"/>
        <v>-</v>
      </c>
      <c r="KV85" s="299" t="str">
        <f t="shared" si="2576"/>
        <v>-</v>
      </c>
      <c r="KW85" s="56" t="e">
        <f t="shared" si="2285"/>
        <v>#N/A</v>
      </c>
      <c r="KX85" s="253" t="str">
        <f t="shared" si="2577"/>
        <v>-</v>
      </c>
      <c r="KY85" s="299" t="str">
        <f t="shared" si="2578"/>
        <v>-</v>
      </c>
      <c r="KZ85" s="56" t="e">
        <f t="shared" si="2286"/>
        <v>#N/A</v>
      </c>
      <c r="LA85" s="253" t="str">
        <f t="shared" si="2579"/>
        <v>-</v>
      </c>
      <c r="LB85" s="395" t="str">
        <f t="shared" si="2580"/>
        <v>-</v>
      </c>
      <c r="LC85" s="56" t="e">
        <f t="shared" si="2287"/>
        <v>#N/A</v>
      </c>
      <c r="LD85" s="55" t="str">
        <f t="shared" si="2288"/>
        <v>-</v>
      </c>
      <c r="LE85" s="56" t="e">
        <f t="shared" si="2289"/>
        <v>#N/A</v>
      </c>
      <c r="LF85" s="253" t="str">
        <f t="shared" si="2403"/>
        <v>-</v>
      </c>
      <c r="LG85" s="299" t="str">
        <f t="shared" si="2581"/>
        <v>-</v>
      </c>
      <c r="LH85" s="56" t="e">
        <f t="shared" si="2290"/>
        <v>#N/A</v>
      </c>
      <c r="LI85" s="253" t="str">
        <f t="shared" si="2582"/>
        <v>-</v>
      </c>
      <c r="LJ85" s="299" t="str">
        <f t="shared" si="2583"/>
        <v>-</v>
      </c>
      <c r="LK85" s="56" t="e">
        <f t="shared" si="2291"/>
        <v>#N/A</v>
      </c>
      <c r="LL85" s="253" t="str">
        <f t="shared" si="2584"/>
        <v>-</v>
      </c>
      <c r="LM85" s="299" t="str">
        <f t="shared" si="2585"/>
        <v>-</v>
      </c>
      <c r="LN85" s="56" t="e">
        <f t="shared" si="2292"/>
        <v>#N/A</v>
      </c>
      <c r="LO85" s="253" t="str">
        <f t="shared" si="2586"/>
        <v>-</v>
      </c>
      <c r="LP85" s="299" t="str">
        <f t="shared" si="2587"/>
        <v>-</v>
      </c>
      <c r="LQ85" s="56" t="e">
        <f t="shared" si="2293"/>
        <v>#N/A</v>
      </c>
      <c r="LR85" s="253" t="str">
        <f t="shared" si="2588"/>
        <v>-</v>
      </c>
      <c r="LS85" s="299" t="str">
        <f t="shared" si="2589"/>
        <v>-</v>
      </c>
      <c r="LT85" s="56" t="e">
        <f t="shared" si="2294"/>
        <v>#N/A</v>
      </c>
      <c r="LU85" s="253" t="str">
        <f t="shared" si="2295"/>
        <v>-</v>
      </c>
      <c r="LV85" s="299" t="str">
        <f t="shared" si="2590"/>
        <v>-</v>
      </c>
      <c r="LW85" s="56" t="e">
        <f t="shared" si="2296"/>
        <v>#N/A</v>
      </c>
      <c r="LX85" s="253" t="str">
        <f t="shared" si="2591"/>
        <v>-</v>
      </c>
      <c r="LY85" s="299" t="str">
        <f t="shared" si="2592"/>
        <v>-</v>
      </c>
      <c r="LZ85" s="56" t="e">
        <f t="shared" si="2297"/>
        <v>#N/A</v>
      </c>
      <c r="MA85" s="253" t="str">
        <f t="shared" si="2593"/>
        <v>-</v>
      </c>
      <c r="MB85" s="395" t="str">
        <f t="shared" si="2594"/>
        <v>-</v>
      </c>
      <c r="MC85" s="56" t="e">
        <f t="shared" si="2298"/>
        <v>#N/A</v>
      </c>
      <c r="MD85" s="55" t="str">
        <f t="shared" si="2299"/>
        <v>-</v>
      </c>
      <c r="ME85" s="56" t="e">
        <f t="shared" si="2300"/>
        <v>#N/A</v>
      </c>
      <c r="MF85" s="253" t="str">
        <f t="shared" si="2404"/>
        <v>-</v>
      </c>
      <c r="MG85" s="299" t="str">
        <f t="shared" si="2595"/>
        <v>-</v>
      </c>
      <c r="MH85" s="56" t="e">
        <f t="shared" si="2301"/>
        <v>#N/A</v>
      </c>
      <c r="MI85" s="253" t="str">
        <f t="shared" si="2596"/>
        <v>-</v>
      </c>
      <c r="MJ85" s="299" t="str">
        <f t="shared" si="2597"/>
        <v>-</v>
      </c>
      <c r="MK85" s="56" t="e">
        <f t="shared" si="2302"/>
        <v>#N/A</v>
      </c>
      <c r="ML85" s="253" t="str">
        <f t="shared" si="2598"/>
        <v>-</v>
      </c>
      <c r="MM85" s="299" t="str">
        <f t="shared" si="2599"/>
        <v>-</v>
      </c>
      <c r="MN85" s="56" t="e">
        <f t="shared" si="2303"/>
        <v>#N/A</v>
      </c>
      <c r="MO85" s="253" t="str">
        <f t="shared" si="2600"/>
        <v>-</v>
      </c>
      <c r="MP85" s="299" t="str">
        <f t="shared" si="2601"/>
        <v>-</v>
      </c>
      <c r="MQ85" s="56" t="e">
        <f t="shared" si="2304"/>
        <v>#N/A</v>
      </c>
      <c r="MR85" s="253" t="str">
        <f t="shared" si="2602"/>
        <v>-</v>
      </c>
      <c r="MS85" s="299" t="str">
        <f t="shared" si="2603"/>
        <v>-</v>
      </c>
      <c r="MT85" s="56" t="e">
        <f t="shared" si="2305"/>
        <v>#N/A</v>
      </c>
      <c r="MU85" s="253" t="str">
        <f t="shared" si="2306"/>
        <v>-</v>
      </c>
      <c r="MV85" s="299" t="str">
        <f t="shared" si="2604"/>
        <v>-</v>
      </c>
      <c r="MW85" s="56" t="e">
        <f t="shared" si="2307"/>
        <v>#N/A</v>
      </c>
      <c r="MX85" s="253" t="str">
        <f t="shared" si="2605"/>
        <v>-</v>
      </c>
      <c r="MY85" s="299" t="str">
        <f t="shared" si="2606"/>
        <v>-</v>
      </c>
      <c r="MZ85" s="56" t="e">
        <f t="shared" si="2308"/>
        <v>#N/A</v>
      </c>
      <c r="NA85" s="253" t="str">
        <f t="shared" si="2607"/>
        <v>-</v>
      </c>
      <c r="NB85" s="395" t="str">
        <f t="shared" si="2608"/>
        <v>-</v>
      </c>
      <c r="NC85" s="56" t="e">
        <f t="shared" si="2309"/>
        <v>#N/A</v>
      </c>
      <c r="ND85" s="55" t="str">
        <f t="shared" si="2310"/>
        <v>-</v>
      </c>
      <c r="NE85" s="56" t="e">
        <f t="shared" si="2311"/>
        <v>#N/A</v>
      </c>
      <c r="NF85" s="253" t="str">
        <f t="shared" si="2405"/>
        <v>-</v>
      </c>
      <c r="NG85" s="299" t="str">
        <f t="shared" si="2609"/>
        <v>-</v>
      </c>
      <c r="NH85" s="56" t="e">
        <f t="shared" si="2312"/>
        <v>#N/A</v>
      </c>
      <c r="NI85" s="253" t="str">
        <f t="shared" si="2610"/>
        <v>-</v>
      </c>
      <c r="NJ85" s="299" t="str">
        <f t="shared" si="2611"/>
        <v>-</v>
      </c>
      <c r="NK85" s="56" t="e">
        <f t="shared" si="2313"/>
        <v>#N/A</v>
      </c>
      <c r="NL85" s="253" t="str">
        <f t="shared" si="2612"/>
        <v>-</v>
      </c>
      <c r="NM85" s="395" t="str">
        <f t="shared" si="2613"/>
        <v>-</v>
      </c>
      <c r="NN85" s="56" t="e">
        <f t="shared" si="2314"/>
        <v>#N/A</v>
      </c>
      <c r="NO85" s="55" t="str">
        <f t="shared" si="2315"/>
        <v>-</v>
      </c>
      <c r="NP85" s="56" t="e">
        <f t="shared" si="2316"/>
        <v>#N/A</v>
      </c>
      <c r="NQ85" s="253" t="str">
        <f t="shared" si="2406"/>
        <v>-</v>
      </c>
      <c r="NR85" s="299" t="str">
        <f t="shared" si="2614"/>
        <v>-</v>
      </c>
      <c r="NS85" s="56" t="e">
        <f t="shared" si="2317"/>
        <v>#N/A</v>
      </c>
      <c r="NT85" s="253" t="str">
        <f t="shared" si="2615"/>
        <v>-</v>
      </c>
      <c r="NU85" s="299" t="str">
        <f t="shared" si="2616"/>
        <v>-</v>
      </c>
      <c r="NV85" s="56" t="e">
        <f t="shared" si="2318"/>
        <v>#N/A</v>
      </c>
      <c r="NW85" s="253" t="str">
        <f t="shared" si="2617"/>
        <v>-</v>
      </c>
      <c r="NX85" s="299" t="str">
        <f t="shared" si="2618"/>
        <v>-</v>
      </c>
      <c r="NY85" s="56" t="e">
        <f t="shared" si="2319"/>
        <v>#N/A</v>
      </c>
      <c r="NZ85" s="253" t="str">
        <f t="shared" si="2619"/>
        <v>-</v>
      </c>
      <c r="OA85" s="299" t="str">
        <f t="shared" si="2620"/>
        <v>-</v>
      </c>
      <c r="OB85" s="56" t="e">
        <f t="shared" si="2320"/>
        <v>#N/A</v>
      </c>
      <c r="OC85" s="253" t="str">
        <f t="shared" si="2621"/>
        <v>-</v>
      </c>
      <c r="OD85" s="299" t="str">
        <f t="shared" si="2622"/>
        <v>-</v>
      </c>
      <c r="OE85" s="56" t="e">
        <f t="shared" si="2321"/>
        <v>#N/A</v>
      </c>
      <c r="OF85" s="253" t="str">
        <f t="shared" si="2322"/>
        <v>-</v>
      </c>
      <c r="OG85" s="299" t="str">
        <f t="shared" si="2623"/>
        <v>-</v>
      </c>
      <c r="OH85" s="56" t="e">
        <f t="shared" si="2323"/>
        <v>#N/A</v>
      </c>
      <c r="OI85" s="253" t="str">
        <f t="shared" si="2624"/>
        <v>-</v>
      </c>
      <c r="OJ85" s="299" t="str">
        <f t="shared" si="2625"/>
        <v>-</v>
      </c>
      <c r="OK85" s="56" t="e">
        <f t="shared" si="2324"/>
        <v>#N/A</v>
      </c>
      <c r="OL85" s="253" t="str">
        <f t="shared" si="2626"/>
        <v>-</v>
      </c>
      <c r="OM85" s="395" t="str">
        <f t="shared" si="2627"/>
        <v>-</v>
      </c>
      <c r="ON85" s="56" t="e">
        <f t="shared" si="2325"/>
        <v>#N/A</v>
      </c>
      <c r="OO85" s="55" t="str">
        <f t="shared" si="2326"/>
        <v>-</v>
      </c>
      <c r="OP85" s="56" t="e">
        <f t="shared" si="2327"/>
        <v>#N/A</v>
      </c>
      <c r="OQ85" s="253" t="str">
        <f t="shared" si="2407"/>
        <v>-</v>
      </c>
      <c r="OR85" s="299" t="str">
        <f t="shared" si="2628"/>
        <v>-</v>
      </c>
      <c r="OS85" s="56" t="e">
        <f t="shared" si="2328"/>
        <v>#N/A</v>
      </c>
      <c r="OT85" s="253" t="str">
        <f t="shared" si="2629"/>
        <v>-</v>
      </c>
      <c r="OU85" s="299" t="str">
        <f t="shared" si="2630"/>
        <v>-</v>
      </c>
      <c r="OV85" s="56" t="e">
        <f t="shared" si="2329"/>
        <v>#N/A</v>
      </c>
      <c r="OW85" s="253" t="str">
        <f t="shared" si="2631"/>
        <v>-</v>
      </c>
      <c r="OX85" s="299" t="str">
        <f t="shared" si="2632"/>
        <v>-</v>
      </c>
      <c r="OY85" s="56" t="e">
        <f t="shared" si="2330"/>
        <v>#N/A</v>
      </c>
      <c r="OZ85" s="253" t="str">
        <f t="shared" si="2633"/>
        <v>-</v>
      </c>
      <c r="PA85" s="299" t="str">
        <f t="shared" si="2634"/>
        <v>-</v>
      </c>
      <c r="PB85" s="56" t="e">
        <f t="shared" si="2331"/>
        <v>#N/A</v>
      </c>
      <c r="PC85" s="253" t="str">
        <f t="shared" si="2635"/>
        <v>-</v>
      </c>
      <c r="PD85" s="299" t="str">
        <f t="shared" si="2636"/>
        <v>-</v>
      </c>
      <c r="PE85" s="56" t="e">
        <f t="shared" si="2332"/>
        <v>#N/A</v>
      </c>
      <c r="PF85" s="253" t="str">
        <f t="shared" si="2333"/>
        <v>-</v>
      </c>
      <c r="PG85" s="299" t="str">
        <f t="shared" si="2637"/>
        <v>-</v>
      </c>
      <c r="PH85" s="56" t="e">
        <f t="shared" si="2334"/>
        <v>#N/A</v>
      </c>
      <c r="PI85" s="253" t="str">
        <f t="shared" si="2638"/>
        <v>-</v>
      </c>
      <c r="PJ85" s="299" t="str">
        <f t="shared" si="2639"/>
        <v>-</v>
      </c>
      <c r="PK85" s="56" t="e">
        <f t="shared" si="2335"/>
        <v>#N/A</v>
      </c>
      <c r="PL85" s="253" t="str">
        <f t="shared" si="2640"/>
        <v>-</v>
      </c>
      <c r="PM85" s="395" t="str">
        <f t="shared" si="2641"/>
        <v>-</v>
      </c>
      <c r="PN85" s="56" t="e">
        <f t="shared" si="2336"/>
        <v>#N/A</v>
      </c>
      <c r="PO85" s="55" t="str">
        <f t="shared" si="2337"/>
        <v>-</v>
      </c>
      <c r="PP85" s="56" t="e">
        <f t="shared" si="2338"/>
        <v>#N/A</v>
      </c>
      <c r="PQ85" s="253" t="str">
        <f t="shared" si="2408"/>
        <v>-</v>
      </c>
      <c r="PR85" s="299" t="str">
        <f t="shared" si="2642"/>
        <v>-</v>
      </c>
      <c r="PS85" s="56" t="e">
        <f t="shared" si="2339"/>
        <v>#N/A</v>
      </c>
      <c r="PT85" s="253" t="str">
        <f t="shared" si="2643"/>
        <v>-</v>
      </c>
      <c r="PU85" s="299" t="str">
        <f t="shared" si="2644"/>
        <v>-</v>
      </c>
      <c r="PV85" s="56" t="e">
        <f t="shared" si="2340"/>
        <v>#N/A</v>
      </c>
      <c r="PW85" s="253" t="str">
        <f t="shared" si="2645"/>
        <v>-</v>
      </c>
      <c r="PX85" s="299" t="str">
        <f t="shared" si="2646"/>
        <v>-</v>
      </c>
      <c r="PY85" s="56" t="e">
        <f t="shared" si="2341"/>
        <v>#N/A</v>
      </c>
      <c r="PZ85" s="253" t="str">
        <f t="shared" si="2647"/>
        <v>-</v>
      </c>
      <c r="QA85" s="299" t="str">
        <f t="shared" si="2648"/>
        <v>-</v>
      </c>
      <c r="QB85" s="56" t="e">
        <f t="shared" si="2342"/>
        <v>#N/A</v>
      </c>
      <c r="QC85" s="253" t="str">
        <f t="shared" si="2649"/>
        <v>-</v>
      </c>
      <c r="QD85" s="299" t="str">
        <f t="shared" si="2650"/>
        <v>-</v>
      </c>
      <c r="QE85" s="56" t="e">
        <f t="shared" si="2343"/>
        <v>#N/A</v>
      </c>
      <c r="QF85" s="253" t="str">
        <f t="shared" si="2344"/>
        <v>-</v>
      </c>
      <c r="QG85" s="299" t="str">
        <f t="shared" si="2651"/>
        <v>-</v>
      </c>
      <c r="QH85" s="56" t="e">
        <f t="shared" si="2345"/>
        <v>#N/A</v>
      </c>
      <c r="QI85" s="253" t="str">
        <f t="shared" si="2652"/>
        <v>-</v>
      </c>
      <c r="QJ85" s="299" t="str">
        <f t="shared" si="2653"/>
        <v>-</v>
      </c>
      <c r="QK85" s="56" t="e">
        <f t="shared" si="2346"/>
        <v>#N/A</v>
      </c>
      <c r="QL85" s="253" t="str">
        <f t="shared" si="2654"/>
        <v>-</v>
      </c>
      <c r="QM85" s="395" t="str">
        <f t="shared" si="2655"/>
        <v>-</v>
      </c>
      <c r="QN85" s="56" t="e">
        <f t="shared" si="2347"/>
        <v>#N/A</v>
      </c>
      <c r="QO85" s="55" t="str">
        <f t="shared" si="2348"/>
        <v>-</v>
      </c>
      <c r="QP85" s="56" t="e">
        <f t="shared" si="2349"/>
        <v>#N/A</v>
      </c>
      <c r="QQ85" s="253" t="str">
        <f t="shared" si="2409"/>
        <v>-</v>
      </c>
      <c r="QR85" s="299" t="str">
        <f t="shared" si="2656"/>
        <v>-</v>
      </c>
      <c r="QS85" s="56" t="e">
        <f t="shared" si="2350"/>
        <v>#N/A</v>
      </c>
      <c r="QT85" s="253" t="str">
        <f t="shared" si="2657"/>
        <v>-</v>
      </c>
      <c r="QU85" s="299" t="str">
        <f t="shared" si="2658"/>
        <v>-</v>
      </c>
      <c r="QV85" s="56" t="e">
        <f t="shared" si="2351"/>
        <v>#N/A</v>
      </c>
      <c r="QW85" s="253" t="str">
        <f t="shared" si="2659"/>
        <v>-</v>
      </c>
      <c r="QX85" s="299" t="str">
        <f t="shared" si="2660"/>
        <v>-</v>
      </c>
      <c r="QY85" s="56" t="e">
        <f t="shared" si="2352"/>
        <v>#N/A</v>
      </c>
      <c r="QZ85" s="253" t="str">
        <f t="shared" si="2661"/>
        <v>-</v>
      </c>
      <c r="RA85" s="299" t="str">
        <f t="shared" si="2662"/>
        <v>-</v>
      </c>
      <c r="RB85" s="56" t="e">
        <f t="shared" si="2353"/>
        <v>#N/A</v>
      </c>
      <c r="RC85" s="253" t="str">
        <f t="shared" si="2663"/>
        <v>-</v>
      </c>
      <c r="RD85" s="299" t="str">
        <f t="shared" si="2664"/>
        <v>-</v>
      </c>
      <c r="RE85" s="56" t="e">
        <f t="shared" si="2354"/>
        <v>#N/A</v>
      </c>
      <c r="RF85" s="253" t="str">
        <f t="shared" si="2355"/>
        <v>-</v>
      </c>
      <c r="RG85" s="299" t="str">
        <f t="shared" si="2665"/>
        <v>-</v>
      </c>
      <c r="RH85" s="56" t="e">
        <f t="shared" si="2356"/>
        <v>#N/A</v>
      </c>
      <c r="RI85" s="253" t="str">
        <f t="shared" si="2666"/>
        <v>-</v>
      </c>
      <c r="RJ85" s="299" t="str">
        <f t="shared" si="2667"/>
        <v>-</v>
      </c>
      <c r="RK85" s="56" t="e">
        <f t="shared" si="2357"/>
        <v>#N/A</v>
      </c>
      <c r="RL85" s="253" t="str">
        <f t="shared" si="2668"/>
        <v>-</v>
      </c>
      <c r="RM85" s="395" t="str">
        <f t="shared" si="2669"/>
        <v>-</v>
      </c>
      <c r="RN85" s="56" t="e">
        <f t="shared" si="2358"/>
        <v>#N/A</v>
      </c>
      <c r="RO85" s="55" t="str">
        <f t="shared" si="2359"/>
        <v>-</v>
      </c>
      <c r="RP85" s="56" t="e">
        <f t="shared" si="2360"/>
        <v>#N/A</v>
      </c>
      <c r="RQ85" s="253" t="str">
        <f t="shared" si="2410"/>
        <v>-</v>
      </c>
      <c r="RR85" s="299" t="str">
        <f t="shared" si="2670"/>
        <v>-</v>
      </c>
      <c r="RS85" s="56" t="e">
        <f t="shared" si="2361"/>
        <v>#N/A</v>
      </c>
      <c r="RT85" s="253" t="str">
        <f t="shared" si="2671"/>
        <v>-</v>
      </c>
      <c r="RU85" s="299" t="str">
        <f t="shared" si="2672"/>
        <v>-</v>
      </c>
      <c r="RV85" s="56" t="e">
        <f t="shared" si="2362"/>
        <v>#N/A</v>
      </c>
      <c r="RW85" s="253" t="str">
        <f t="shared" si="2673"/>
        <v>-</v>
      </c>
      <c r="RX85" s="299" t="str">
        <f t="shared" si="2674"/>
        <v>-</v>
      </c>
      <c r="RY85" s="56" t="e">
        <f t="shared" si="2363"/>
        <v>#N/A</v>
      </c>
      <c r="RZ85" s="253" t="str">
        <f t="shared" si="2675"/>
        <v>-</v>
      </c>
      <c r="SA85" s="299" t="str">
        <f t="shared" si="2676"/>
        <v>-</v>
      </c>
      <c r="SB85" s="56" t="e">
        <f t="shared" si="2364"/>
        <v>#N/A</v>
      </c>
      <c r="SC85" s="253" t="str">
        <f t="shared" si="2677"/>
        <v>-</v>
      </c>
      <c r="SD85" s="299" t="str">
        <f t="shared" si="2678"/>
        <v>-</v>
      </c>
      <c r="SE85" s="56" t="e">
        <f t="shared" si="2365"/>
        <v>#N/A</v>
      </c>
      <c r="SF85" s="253" t="str">
        <f t="shared" si="2366"/>
        <v>-</v>
      </c>
      <c r="SG85" s="299" t="str">
        <f t="shared" si="2679"/>
        <v>-</v>
      </c>
      <c r="SH85" s="56" t="e">
        <f t="shared" si="2367"/>
        <v>#N/A</v>
      </c>
      <c r="SI85" s="253" t="str">
        <f t="shared" si="2680"/>
        <v>-</v>
      </c>
      <c r="SJ85" s="299" t="str">
        <f t="shared" si="2681"/>
        <v>-</v>
      </c>
      <c r="SK85" s="56" t="e">
        <f t="shared" si="2368"/>
        <v>#N/A</v>
      </c>
      <c r="SL85" s="253" t="str">
        <f t="shared" si="2682"/>
        <v>-</v>
      </c>
      <c r="SM85" s="395" t="str">
        <f t="shared" si="2683"/>
        <v>-</v>
      </c>
      <c r="SN85" s="56" t="e">
        <f t="shared" si="2369"/>
        <v>#N/A</v>
      </c>
      <c r="SO85" s="55" t="str">
        <f t="shared" si="2370"/>
        <v>-</v>
      </c>
      <c r="SP85" s="56" t="e">
        <f t="shared" si="2371"/>
        <v>#N/A</v>
      </c>
      <c r="SQ85" s="253" t="str">
        <f t="shared" si="2411"/>
        <v>-</v>
      </c>
      <c r="SR85" s="299" t="str">
        <f t="shared" si="2684"/>
        <v>-</v>
      </c>
      <c r="SS85" s="56" t="e">
        <f t="shared" si="2372"/>
        <v>#N/A</v>
      </c>
      <c r="ST85" s="253" t="str">
        <f t="shared" si="2685"/>
        <v>-</v>
      </c>
      <c r="SU85" s="299" t="str">
        <f t="shared" si="2686"/>
        <v>-</v>
      </c>
      <c r="SV85" s="56" t="e">
        <f t="shared" si="2373"/>
        <v>#N/A</v>
      </c>
      <c r="SW85" s="253" t="str">
        <f t="shared" si="2687"/>
        <v>-</v>
      </c>
      <c r="SX85" s="299" t="str">
        <f t="shared" si="2688"/>
        <v>-</v>
      </c>
      <c r="SY85" s="56" t="e">
        <f t="shared" si="2374"/>
        <v>#N/A</v>
      </c>
      <c r="SZ85" s="253" t="str">
        <f t="shared" si="2689"/>
        <v>-</v>
      </c>
      <c r="TA85" s="299" t="str">
        <f t="shared" si="2690"/>
        <v>-</v>
      </c>
      <c r="TB85" s="56" t="e">
        <f t="shared" si="2375"/>
        <v>#N/A</v>
      </c>
      <c r="TC85" s="253" t="str">
        <f t="shared" si="2691"/>
        <v>-</v>
      </c>
      <c r="TD85" s="299" t="str">
        <f t="shared" si="2692"/>
        <v>-</v>
      </c>
      <c r="TE85" s="56" t="e">
        <f t="shared" si="2376"/>
        <v>#N/A</v>
      </c>
      <c r="TF85" s="253" t="str">
        <f t="shared" si="2377"/>
        <v>-</v>
      </c>
      <c r="TG85" s="299" t="str">
        <f t="shared" si="2693"/>
        <v>-</v>
      </c>
      <c r="TH85" s="56" t="e">
        <f t="shared" si="2378"/>
        <v>#N/A</v>
      </c>
      <c r="TI85" s="253" t="str">
        <f t="shared" si="2694"/>
        <v>-</v>
      </c>
      <c r="TJ85" s="299" t="str">
        <f t="shared" si="2695"/>
        <v>-</v>
      </c>
      <c r="TK85" s="56" t="e">
        <f t="shared" si="2379"/>
        <v>#N/A</v>
      </c>
      <c r="TL85" s="253" t="str">
        <f t="shared" si="2696"/>
        <v>-</v>
      </c>
      <c r="TM85" s="395" t="str">
        <f t="shared" si="2697"/>
        <v>-</v>
      </c>
      <c r="TN85" s="56" t="e">
        <f t="shared" si="2380"/>
        <v>#N/A</v>
      </c>
      <c r="TO85" s="55" t="str">
        <f t="shared" si="2381"/>
        <v>-</v>
      </c>
      <c r="TP85" s="56" t="e">
        <f t="shared" si="2382"/>
        <v>#N/A</v>
      </c>
      <c r="TQ85" s="253" t="str">
        <f t="shared" si="2412"/>
        <v>-</v>
      </c>
      <c r="TR85" s="299" t="str">
        <f t="shared" si="2698"/>
        <v>-</v>
      </c>
      <c r="TS85" s="56" t="e">
        <f t="shared" si="2383"/>
        <v>#N/A</v>
      </c>
      <c r="TT85" s="253" t="str">
        <f t="shared" si="2699"/>
        <v>-</v>
      </c>
      <c r="TU85" s="299" t="str">
        <f t="shared" si="2700"/>
        <v>-</v>
      </c>
      <c r="TV85" s="56" t="e">
        <f t="shared" si="2384"/>
        <v>#N/A</v>
      </c>
      <c r="TW85" s="253" t="str">
        <f t="shared" si="2701"/>
        <v>-</v>
      </c>
      <c r="TX85" s="299" t="str">
        <f t="shared" si="2702"/>
        <v>-</v>
      </c>
      <c r="TY85" s="56" t="e">
        <f t="shared" si="2385"/>
        <v>#N/A</v>
      </c>
      <c r="TZ85" s="253" t="str">
        <f t="shared" si="2703"/>
        <v>-</v>
      </c>
      <c r="UA85" s="299" t="str">
        <f t="shared" si="2704"/>
        <v>-</v>
      </c>
      <c r="UB85" s="56" t="e">
        <f t="shared" si="2386"/>
        <v>#N/A</v>
      </c>
      <c r="UC85" s="253" t="str">
        <f t="shared" si="2705"/>
        <v>-</v>
      </c>
      <c r="UD85" s="299" t="str">
        <f t="shared" si="2706"/>
        <v>-</v>
      </c>
      <c r="UE85" s="56" t="e">
        <f t="shared" si="2387"/>
        <v>#N/A</v>
      </c>
      <c r="UF85" s="253" t="str">
        <f t="shared" si="2388"/>
        <v>-</v>
      </c>
      <c r="UG85" s="299" t="str">
        <f t="shared" si="2707"/>
        <v>-</v>
      </c>
      <c r="UH85" s="56" t="e">
        <f t="shared" si="2389"/>
        <v>#N/A</v>
      </c>
      <c r="UI85" s="253" t="str">
        <f t="shared" si="2708"/>
        <v>-</v>
      </c>
      <c r="UJ85" s="299" t="str">
        <f t="shared" si="2709"/>
        <v>-</v>
      </c>
      <c r="UK85" s="56" t="e">
        <f t="shared" si="2390"/>
        <v>#N/A</v>
      </c>
      <c r="UL85" s="253" t="str">
        <f t="shared" si="2710"/>
        <v>-</v>
      </c>
      <c r="UM85" s="395" t="str">
        <f t="shared" si="2711"/>
        <v>-</v>
      </c>
    </row>
    <row r="86" spans="1:559" ht="16.5" customHeight="1">
      <c r="A86" s="146"/>
      <c r="B86" s="58" t="s">
        <v>8</v>
      </c>
      <c r="C86" s="56" t="e">
        <f t="shared" si="2155"/>
        <v>#N/A</v>
      </c>
      <c r="D86" s="55" t="str">
        <f t="shared" si="2156"/>
        <v>-</v>
      </c>
      <c r="E86" s="56" t="e">
        <f t="shared" si="2157"/>
        <v>#N/A</v>
      </c>
      <c r="F86" s="253" t="str">
        <f t="shared" si="2391"/>
        <v>-</v>
      </c>
      <c r="G86" s="299" t="str">
        <f t="shared" si="2413"/>
        <v>-</v>
      </c>
      <c r="H86" s="56" t="e">
        <f t="shared" ref="H86" si="2770">H39*$C$4</f>
        <v>#N/A</v>
      </c>
      <c r="I86" s="253" t="str">
        <f t="shared" si="2414"/>
        <v>-</v>
      </c>
      <c r="J86" s="299" t="str">
        <f t="shared" si="2415"/>
        <v>-</v>
      </c>
      <c r="K86" s="56" t="e">
        <f t="shared" ref="K86" si="2771">K39*$C$4</f>
        <v>#N/A</v>
      </c>
      <c r="L86" s="253" t="str">
        <f t="shared" si="2416"/>
        <v>-</v>
      </c>
      <c r="M86" s="299" t="str">
        <f t="shared" si="2417"/>
        <v>-</v>
      </c>
      <c r="N86" s="56" t="e">
        <f t="shared" ref="N86" si="2772">N39*$C$4</f>
        <v>#N/A</v>
      </c>
      <c r="O86" s="253" t="str">
        <f t="shared" si="2418"/>
        <v>-</v>
      </c>
      <c r="P86" s="299" t="str">
        <f t="shared" si="2419"/>
        <v>-</v>
      </c>
      <c r="Q86" s="56" t="e">
        <f t="shared" ref="Q86" si="2773">Q39*$C$4</f>
        <v>#N/A</v>
      </c>
      <c r="R86" s="253" t="str">
        <f t="shared" si="2420"/>
        <v>-</v>
      </c>
      <c r="S86" s="299" t="str">
        <f t="shared" si="2421"/>
        <v>-</v>
      </c>
      <c r="T86" s="56" t="e">
        <f t="shared" ref="T86" si="2774">T39*$C$4</f>
        <v>#N/A</v>
      </c>
      <c r="U86" s="253" t="str">
        <f t="shared" si="2163"/>
        <v>-</v>
      </c>
      <c r="V86" s="299" t="str">
        <f t="shared" si="2422"/>
        <v>-</v>
      </c>
      <c r="W86" s="56" t="e">
        <f t="shared" ref="W86" si="2775">W39*$C$4</f>
        <v>#N/A</v>
      </c>
      <c r="X86" s="253" t="str">
        <f t="shared" si="2423"/>
        <v>-</v>
      </c>
      <c r="Y86" s="299" t="str">
        <f t="shared" si="2424"/>
        <v>-</v>
      </c>
      <c r="Z86" s="56" t="e">
        <f t="shared" ref="Z86" si="2776">Z39*$C$4</f>
        <v>#N/A</v>
      </c>
      <c r="AA86" s="253" t="str">
        <f t="shared" si="2425"/>
        <v>-</v>
      </c>
      <c r="AB86" s="395" t="str">
        <f t="shared" si="2426"/>
        <v>-</v>
      </c>
      <c r="AC86" s="56" t="e">
        <f t="shared" ref="AC86" si="2777">AC39*$C$4</f>
        <v>#N/A</v>
      </c>
      <c r="AD86" s="55" t="str">
        <f t="shared" si="2167"/>
        <v>-</v>
      </c>
      <c r="AE86" s="56" t="e">
        <f t="shared" ref="AE86" si="2778">AE39*$C$4</f>
        <v>#N/A</v>
      </c>
      <c r="AF86" s="253" t="str">
        <f t="shared" si="2392"/>
        <v>-</v>
      </c>
      <c r="AG86" s="299" t="str">
        <f t="shared" si="2427"/>
        <v>-</v>
      </c>
      <c r="AH86" s="56" t="e">
        <f t="shared" si="2169"/>
        <v>#N/A</v>
      </c>
      <c r="AI86" s="253" t="str">
        <f t="shared" si="2428"/>
        <v>-</v>
      </c>
      <c r="AJ86" s="299" t="str">
        <f t="shared" si="2429"/>
        <v>-</v>
      </c>
      <c r="AK86" s="56" t="e">
        <f t="shared" si="2170"/>
        <v>#N/A</v>
      </c>
      <c r="AL86" s="253" t="str">
        <f t="shared" si="2430"/>
        <v>-</v>
      </c>
      <c r="AM86" s="299" t="str">
        <f t="shared" si="2431"/>
        <v>-</v>
      </c>
      <c r="AN86" s="56" t="e">
        <f t="shared" si="2171"/>
        <v>#N/A</v>
      </c>
      <c r="AO86" s="253" t="str">
        <f t="shared" si="2432"/>
        <v>-</v>
      </c>
      <c r="AP86" s="299" t="str">
        <f t="shared" si="2433"/>
        <v>-</v>
      </c>
      <c r="AQ86" s="56" t="e">
        <f t="shared" si="2172"/>
        <v>#N/A</v>
      </c>
      <c r="AR86" s="253" t="str">
        <f t="shared" si="2434"/>
        <v>-</v>
      </c>
      <c r="AS86" s="299" t="str">
        <f t="shared" si="2435"/>
        <v>-</v>
      </c>
      <c r="AT86" s="56" t="e">
        <f t="shared" si="2173"/>
        <v>#N/A</v>
      </c>
      <c r="AU86" s="253" t="str">
        <f t="shared" si="2174"/>
        <v>-</v>
      </c>
      <c r="AV86" s="299" t="str">
        <f t="shared" si="2436"/>
        <v>-</v>
      </c>
      <c r="AW86" s="56" t="e">
        <f t="shared" si="2175"/>
        <v>#N/A</v>
      </c>
      <c r="AX86" s="253" t="str">
        <f t="shared" si="2437"/>
        <v>-</v>
      </c>
      <c r="AY86" s="299" t="str">
        <f t="shared" si="2438"/>
        <v>-</v>
      </c>
      <c r="AZ86" s="56" t="e">
        <f t="shared" si="2176"/>
        <v>#N/A</v>
      </c>
      <c r="BA86" s="253" t="str">
        <f t="shared" si="2439"/>
        <v>-</v>
      </c>
      <c r="BB86" s="395" t="str">
        <f t="shared" si="2440"/>
        <v>-</v>
      </c>
      <c r="BC86" s="56" t="e">
        <f t="shared" ref="BC86" si="2779">BC39*$C$4</f>
        <v>#N/A</v>
      </c>
      <c r="BD86" s="55" t="str">
        <f t="shared" si="2178"/>
        <v>-</v>
      </c>
      <c r="BE86" s="56" t="e">
        <f t="shared" ref="BE86" si="2780">BE39*$C$4</f>
        <v>#N/A</v>
      </c>
      <c r="BF86" s="253" t="str">
        <f t="shared" si="2393"/>
        <v>-</v>
      </c>
      <c r="BG86" s="299" t="str">
        <f t="shared" si="2441"/>
        <v>-</v>
      </c>
      <c r="BH86" s="56" t="e">
        <f t="shared" si="2180"/>
        <v>#N/A</v>
      </c>
      <c r="BI86" s="253" t="str">
        <f t="shared" si="2442"/>
        <v>-</v>
      </c>
      <c r="BJ86" s="299" t="str">
        <f t="shared" si="2443"/>
        <v>-</v>
      </c>
      <c r="BK86" s="56" t="e">
        <f t="shared" si="2181"/>
        <v>#N/A</v>
      </c>
      <c r="BL86" s="253" t="str">
        <f t="shared" si="2444"/>
        <v>-</v>
      </c>
      <c r="BM86" s="299" t="str">
        <f t="shared" si="2445"/>
        <v>-</v>
      </c>
      <c r="BN86" s="56" t="e">
        <f t="shared" si="2182"/>
        <v>#N/A</v>
      </c>
      <c r="BO86" s="253" t="str">
        <f t="shared" si="2446"/>
        <v>-</v>
      </c>
      <c r="BP86" s="299" t="str">
        <f t="shared" si="2447"/>
        <v>-</v>
      </c>
      <c r="BQ86" s="56" t="e">
        <f t="shared" si="2183"/>
        <v>#N/A</v>
      </c>
      <c r="BR86" s="253" t="str">
        <f t="shared" si="2448"/>
        <v>-</v>
      </c>
      <c r="BS86" s="299" t="str">
        <f t="shared" si="2449"/>
        <v>-</v>
      </c>
      <c r="BT86" s="56" t="e">
        <f t="shared" si="2184"/>
        <v>#N/A</v>
      </c>
      <c r="BU86" s="253" t="str">
        <f t="shared" si="2185"/>
        <v>-</v>
      </c>
      <c r="BV86" s="299" t="str">
        <f t="shared" si="2450"/>
        <v>-</v>
      </c>
      <c r="BW86" s="56" t="e">
        <f t="shared" si="2186"/>
        <v>#N/A</v>
      </c>
      <c r="BX86" s="253" t="str">
        <f t="shared" si="2451"/>
        <v>-</v>
      </c>
      <c r="BY86" s="299" t="str">
        <f t="shared" si="2452"/>
        <v>-</v>
      </c>
      <c r="BZ86" s="56" t="e">
        <f t="shared" si="2187"/>
        <v>#N/A</v>
      </c>
      <c r="CA86" s="253" t="str">
        <f t="shared" si="2453"/>
        <v>-</v>
      </c>
      <c r="CB86" s="395" t="str">
        <f t="shared" si="2454"/>
        <v>-</v>
      </c>
      <c r="CC86" s="56" t="e">
        <f t="shared" ref="CC86" si="2781">CC39*$C$4</f>
        <v>#N/A</v>
      </c>
      <c r="CD86" s="55" t="str">
        <f t="shared" si="2189"/>
        <v>-</v>
      </c>
      <c r="CE86" s="56" t="e">
        <f t="shared" ref="CE86" si="2782">CE39*$C$4</f>
        <v>#N/A</v>
      </c>
      <c r="CF86" s="253" t="str">
        <f t="shared" si="2394"/>
        <v>-</v>
      </c>
      <c r="CG86" s="299" t="str">
        <f t="shared" si="2455"/>
        <v>-</v>
      </c>
      <c r="CH86" s="56" t="e">
        <f t="shared" si="2191"/>
        <v>#N/A</v>
      </c>
      <c r="CI86" s="253" t="str">
        <f t="shared" si="2456"/>
        <v>-</v>
      </c>
      <c r="CJ86" s="299" t="str">
        <f t="shared" si="2457"/>
        <v>-</v>
      </c>
      <c r="CK86" s="56" t="e">
        <f t="shared" si="2192"/>
        <v>#N/A</v>
      </c>
      <c r="CL86" s="253" t="str">
        <f t="shared" si="2458"/>
        <v>-</v>
      </c>
      <c r="CM86" s="299" t="str">
        <f t="shared" si="2459"/>
        <v>-</v>
      </c>
      <c r="CN86" s="56" t="e">
        <f t="shared" si="2193"/>
        <v>#N/A</v>
      </c>
      <c r="CO86" s="253" t="str">
        <f t="shared" si="2460"/>
        <v>-</v>
      </c>
      <c r="CP86" s="299" t="str">
        <f t="shared" si="2461"/>
        <v>-</v>
      </c>
      <c r="CQ86" s="56" t="e">
        <f t="shared" si="2194"/>
        <v>#N/A</v>
      </c>
      <c r="CR86" s="253" t="str">
        <f t="shared" si="2462"/>
        <v>-</v>
      </c>
      <c r="CS86" s="299" t="str">
        <f t="shared" si="2463"/>
        <v>-</v>
      </c>
      <c r="CT86" s="56" t="e">
        <f t="shared" si="2195"/>
        <v>#N/A</v>
      </c>
      <c r="CU86" s="253" t="str">
        <f t="shared" si="2196"/>
        <v>-</v>
      </c>
      <c r="CV86" s="299" t="str">
        <f t="shared" si="2464"/>
        <v>-</v>
      </c>
      <c r="CW86" s="56" t="e">
        <f t="shared" si="2197"/>
        <v>#N/A</v>
      </c>
      <c r="CX86" s="253" t="str">
        <f t="shared" si="2465"/>
        <v>-</v>
      </c>
      <c r="CY86" s="299" t="str">
        <f t="shared" si="2466"/>
        <v>-</v>
      </c>
      <c r="CZ86" s="56" t="e">
        <f t="shared" si="2198"/>
        <v>#N/A</v>
      </c>
      <c r="DA86" s="253" t="str">
        <f t="shared" si="2467"/>
        <v>-</v>
      </c>
      <c r="DB86" s="395" t="str">
        <f t="shared" si="2468"/>
        <v>-</v>
      </c>
      <c r="DC86" s="56" t="e">
        <f t="shared" ref="DC86" si="2783">DC39*$C$4</f>
        <v>#N/A</v>
      </c>
      <c r="DD86" s="55" t="str">
        <f t="shared" si="2200"/>
        <v>-</v>
      </c>
      <c r="DE86" s="56" t="e">
        <f t="shared" ref="DE86" si="2784">DE39*$C$4</f>
        <v>#N/A</v>
      </c>
      <c r="DF86" s="253" t="str">
        <f t="shared" si="2395"/>
        <v>-</v>
      </c>
      <c r="DG86" s="299" t="str">
        <f t="shared" si="2469"/>
        <v>-</v>
      </c>
      <c r="DH86" s="56" t="e">
        <f t="shared" si="2202"/>
        <v>#N/A</v>
      </c>
      <c r="DI86" s="253" t="str">
        <f t="shared" si="2470"/>
        <v>-</v>
      </c>
      <c r="DJ86" s="299" t="str">
        <f t="shared" si="2471"/>
        <v>-</v>
      </c>
      <c r="DK86" s="56" t="e">
        <f t="shared" si="2203"/>
        <v>#N/A</v>
      </c>
      <c r="DL86" s="253" t="str">
        <f t="shared" si="2472"/>
        <v>-</v>
      </c>
      <c r="DM86" s="299" t="str">
        <f t="shared" si="2473"/>
        <v>-</v>
      </c>
      <c r="DN86" s="56" t="e">
        <f t="shared" si="2204"/>
        <v>#N/A</v>
      </c>
      <c r="DO86" s="253" t="str">
        <f t="shared" si="2474"/>
        <v>-</v>
      </c>
      <c r="DP86" s="299" t="str">
        <f t="shared" si="2475"/>
        <v>-</v>
      </c>
      <c r="DQ86" s="56" t="e">
        <f t="shared" si="2205"/>
        <v>#N/A</v>
      </c>
      <c r="DR86" s="253" t="str">
        <f t="shared" si="2476"/>
        <v>-</v>
      </c>
      <c r="DS86" s="299" t="str">
        <f t="shared" si="2477"/>
        <v>-</v>
      </c>
      <c r="DT86" s="56" t="e">
        <f t="shared" si="2206"/>
        <v>#N/A</v>
      </c>
      <c r="DU86" s="253" t="str">
        <f t="shared" si="2207"/>
        <v>-</v>
      </c>
      <c r="DV86" s="299" t="str">
        <f t="shared" si="2478"/>
        <v>-</v>
      </c>
      <c r="DW86" s="56" t="e">
        <f t="shared" si="2208"/>
        <v>#N/A</v>
      </c>
      <c r="DX86" s="253" t="str">
        <f t="shared" si="2479"/>
        <v>-</v>
      </c>
      <c r="DY86" s="299" t="str">
        <f t="shared" si="2480"/>
        <v>-</v>
      </c>
      <c r="DZ86" s="56" t="e">
        <f t="shared" si="2209"/>
        <v>#N/A</v>
      </c>
      <c r="EA86" s="253" t="str">
        <f t="shared" si="2481"/>
        <v>-</v>
      </c>
      <c r="EB86" s="395" t="str">
        <f t="shared" si="2482"/>
        <v>-</v>
      </c>
      <c r="EC86" s="56" t="e">
        <f t="shared" ref="EC86" si="2785">EC39*$C$4</f>
        <v>#N/A</v>
      </c>
      <c r="ED86" s="55" t="str">
        <f t="shared" si="2211"/>
        <v>-</v>
      </c>
      <c r="EE86" s="56" t="e">
        <f t="shared" ref="EE86" si="2786">EE39*$C$4</f>
        <v>#N/A</v>
      </c>
      <c r="EF86" s="253" t="str">
        <f t="shared" si="2396"/>
        <v>-</v>
      </c>
      <c r="EG86" s="299" t="str">
        <f t="shared" si="2483"/>
        <v>-</v>
      </c>
      <c r="EH86" s="56" t="e">
        <f t="shared" si="2213"/>
        <v>#N/A</v>
      </c>
      <c r="EI86" s="253" t="str">
        <f t="shared" si="2484"/>
        <v>-</v>
      </c>
      <c r="EJ86" s="299" t="str">
        <f t="shared" si="2485"/>
        <v>-</v>
      </c>
      <c r="EK86" s="56" t="e">
        <f t="shared" si="2214"/>
        <v>#N/A</v>
      </c>
      <c r="EL86" s="253" t="str">
        <f t="shared" si="2486"/>
        <v>-</v>
      </c>
      <c r="EM86" s="299" t="str">
        <f t="shared" si="2487"/>
        <v>-</v>
      </c>
      <c r="EN86" s="56" t="e">
        <f t="shared" si="2215"/>
        <v>#N/A</v>
      </c>
      <c r="EO86" s="253" t="str">
        <f t="shared" si="2488"/>
        <v>-</v>
      </c>
      <c r="EP86" s="299" t="str">
        <f t="shared" si="2489"/>
        <v>-</v>
      </c>
      <c r="EQ86" s="56" t="e">
        <f t="shared" si="2216"/>
        <v>#N/A</v>
      </c>
      <c r="ER86" s="253" t="str">
        <f t="shared" si="2490"/>
        <v>-</v>
      </c>
      <c r="ES86" s="299" t="str">
        <f t="shared" si="2491"/>
        <v>-</v>
      </c>
      <c r="ET86" s="56" t="e">
        <f t="shared" si="2217"/>
        <v>#N/A</v>
      </c>
      <c r="EU86" s="253" t="str">
        <f t="shared" si="2218"/>
        <v>-</v>
      </c>
      <c r="EV86" s="299" t="str">
        <f t="shared" si="2492"/>
        <v>-</v>
      </c>
      <c r="EW86" s="56" t="e">
        <f t="shared" si="2219"/>
        <v>#N/A</v>
      </c>
      <c r="EX86" s="253" t="str">
        <f t="shared" si="2493"/>
        <v>-</v>
      </c>
      <c r="EY86" s="299" t="str">
        <f t="shared" si="2494"/>
        <v>-</v>
      </c>
      <c r="EZ86" s="56" t="e">
        <f t="shared" si="2220"/>
        <v>#N/A</v>
      </c>
      <c r="FA86" s="253" t="str">
        <f t="shared" si="2495"/>
        <v>-</v>
      </c>
      <c r="FB86" s="395" t="str">
        <f t="shared" si="2496"/>
        <v>-</v>
      </c>
      <c r="FC86" s="56" t="e">
        <f t="shared" ref="FC86" si="2787">FC39*$C$4</f>
        <v>#N/A</v>
      </c>
      <c r="FD86" s="55" t="str">
        <f t="shared" si="2222"/>
        <v>-</v>
      </c>
      <c r="FE86" s="56" t="e">
        <f t="shared" ref="FE86" si="2788">FE39*$C$4</f>
        <v>#N/A</v>
      </c>
      <c r="FF86" s="253" t="str">
        <f t="shared" si="2397"/>
        <v>-</v>
      </c>
      <c r="FG86" s="299" t="str">
        <f t="shared" si="2497"/>
        <v>-</v>
      </c>
      <c r="FH86" s="56" t="e">
        <f t="shared" si="2224"/>
        <v>#N/A</v>
      </c>
      <c r="FI86" s="253" t="str">
        <f t="shared" si="2498"/>
        <v>-</v>
      </c>
      <c r="FJ86" s="299" t="str">
        <f t="shared" si="2499"/>
        <v>-</v>
      </c>
      <c r="FK86" s="56" t="e">
        <f t="shared" si="2225"/>
        <v>#N/A</v>
      </c>
      <c r="FL86" s="253" t="str">
        <f t="shared" si="2500"/>
        <v>-</v>
      </c>
      <c r="FM86" s="299" t="str">
        <f t="shared" si="2501"/>
        <v>-</v>
      </c>
      <c r="FN86" s="56" t="e">
        <f t="shared" si="2226"/>
        <v>#N/A</v>
      </c>
      <c r="FO86" s="253" t="str">
        <f t="shared" si="2502"/>
        <v>-</v>
      </c>
      <c r="FP86" s="299" t="str">
        <f t="shared" si="2503"/>
        <v>-</v>
      </c>
      <c r="FQ86" s="56" t="e">
        <f t="shared" si="2227"/>
        <v>#N/A</v>
      </c>
      <c r="FR86" s="253" t="str">
        <f t="shared" si="2504"/>
        <v>-</v>
      </c>
      <c r="FS86" s="299" t="str">
        <f t="shared" si="2505"/>
        <v>-</v>
      </c>
      <c r="FT86" s="56" t="e">
        <f t="shared" si="2228"/>
        <v>#N/A</v>
      </c>
      <c r="FU86" s="253" t="str">
        <f t="shared" si="2229"/>
        <v>-</v>
      </c>
      <c r="FV86" s="299" t="str">
        <f t="shared" si="2506"/>
        <v>-</v>
      </c>
      <c r="FW86" s="56" t="e">
        <f t="shared" si="2230"/>
        <v>#N/A</v>
      </c>
      <c r="FX86" s="253" t="str">
        <f t="shared" si="2507"/>
        <v>-</v>
      </c>
      <c r="FY86" s="299" t="str">
        <f t="shared" si="2508"/>
        <v>-</v>
      </c>
      <c r="FZ86" s="56" t="e">
        <f t="shared" si="2231"/>
        <v>#N/A</v>
      </c>
      <c r="GA86" s="253" t="str">
        <f t="shared" si="2509"/>
        <v>-</v>
      </c>
      <c r="GB86" s="395" t="str">
        <f t="shared" si="2510"/>
        <v>-</v>
      </c>
      <c r="GC86" s="56" t="e">
        <f t="shared" ref="GC86" si="2789">GC39*$C$4</f>
        <v>#N/A</v>
      </c>
      <c r="GD86" s="55" t="str">
        <f t="shared" si="2233"/>
        <v>-</v>
      </c>
      <c r="GE86" s="56" t="e">
        <f t="shared" ref="GE86" si="2790">GE39*$C$4</f>
        <v>#N/A</v>
      </c>
      <c r="GF86" s="253" t="str">
        <f t="shared" si="2398"/>
        <v>-</v>
      </c>
      <c r="GG86" s="299" t="str">
        <f t="shared" si="2511"/>
        <v>-</v>
      </c>
      <c r="GH86" s="56" t="e">
        <f t="shared" si="2235"/>
        <v>#N/A</v>
      </c>
      <c r="GI86" s="253" t="str">
        <f t="shared" si="2512"/>
        <v>-</v>
      </c>
      <c r="GJ86" s="299" t="str">
        <f t="shared" si="2513"/>
        <v>-</v>
      </c>
      <c r="GK86" s="56" t="e">
        <f t="shared" si="2236"/>
        <v>#N/A</v>
      </c>
      <c r="GL86" s="253" t="str">
        <f t="shared" si="2514"/>
        <v>-</v>
      </c>
      <c r="GM86" s="299" t="str">
        <f t="shared" si="2515"/>
        <v>-</v>
      </c>
      <c r="GN86" s="56" t="e">
        <f t="shared" si="2237"/>
        <v>#N/A</v>
      </c>
      <c r="GO86" s="253" t="str">
        <f t="shared" si="2516"/>
        <v>-</v>
      </c>
      <c r="GP86" s="299" t="str">
        <f t="shared" si="2517"/>
        <v>-</v>
      </c>
      <c r="GQ86" s="56" t="e">
        <f t="shared" si="2238"/>
        <v>#N/A</v>
      </c>
      <c r="GR86" s="253" t="str">
        <f t="shared" si="2518"/>
        <v>-</v>
      </c>
      <c r="GS86" s="299" t="str">
        <f t="shared" si="2519"/>
        <v>-</v>
      </c>
      <c r="GT86" s="56" t="e">
        <f t="shared" si="2239"/>
        <v>#N/A</v>
      </c>
      <c r="GU86" s="253" t="str">
        <f t="shared" si="2240"/>
        <v>-</v>
      </c>
      <c r="GV86" s="299" t="str">
        <f t="shared" si="2520"/>
        <v>-</v>
      </c>
      <c r="GW86" s="56" t="e">
        <f t="shared" si="2241"/>
        <v>#N/A</v>
      </c>
      <c r="GX86" s="253" t="str">
        <f t="shared" si="2521"/>
        <v>-</v>
      </c>
      <c r="GY86" s="299" t="str">
        <f t="shared" si="2522"/>
        <v>-</v>
      </c>
      <c r="GZ86" s="56" t="e">
        <f t="shared" si="2242"/>
        <v>#N/A</v>
      </c>
      <c r="HA86" s="253" t="str">
        <f t="shared" si="2523"/>
        <v>-</v>
      </c>
      <c r="HB86" s="395" t="str">
        <f t="shared" si="2524"/>
        <v>-</v>
      </c>
      <c r="HC86" s="56" t="e">
        <f t="shared" ref="HC86" si="2791">HC39*$C$4</f>
        <v>#N/A</v>
      </c>
      <c r="HD86" s="55" t="str">
        <f t="shared" si="2244"/>
        <v>-</v>
      </c>
      <c r="HE86" s="56" t="e">
        <f t="shared" ref="HE86" si="2792">HE39*$C$4</f>
        <v>#N/A</v>
      </c>
      <c r="HF86" s="253" t="str">
        <f t="shared" si="2399"/>
        <v>-</v>
      </c>
      <c r="HG86" s="299" t="str">
        <f t="shared" si="2525"/>
        <v>-</v>
      </c>
      <c r="HH86" s="56" t="e">
        <f t="shared" si="2246"/>
        <v>#N/A</v>
      </c>
      <c r="HI86" s="253" t="str">
        <f t="shared" si="2526"/>
        <v>-</v>
      </c>
      <c r="HJ86" s="299" t="str">
        <f t="shared" si="2527"/>
        <v>-</v>
      </c>
      <c r="HK86" s="56" t="e">
        <f t="shared" si="2247"/>
        <v>#N/A</v>
      </c>
      <c r="HL86" s="253" t="str">
        <f t="shared" si="2528"/>
        <v>-</v>
      </c>
      <c r="HM86" s="299" t="str">
        <f t="shared" si="2529"/>
        <v>-</v>
      </c>
      <c r="HN86" s="56" t="e">
        <f t="shared" si="2248"/>
        <v>#N/A</v>
      </c>
      <c r="HO86" s="253" t="str">
        <f t="shared" si="2530"/>
        <v>-</v>
      </c>
      <c r="HP86" s="299" t="str">
        <f t="shared" si="2531"/>
        <v>-</v>
      </c>
      <c r="HQ86" s="56" t="e">
        <f t="shared" si="2249"/>
        <v>#N/A</v>
      </c>
      <c r="HR86" s="253" t="str">
        <f t="shared" si="2532"/>
        <v>-</v>
      </c>
      <c r="HS86" s="299" t="str">
        <f t="shared" si="2533"/>
        <v>-</v>
      </c>
      <c r="HT86" s="56" t="e">
        <f t="shared" si="2250"/>
        <v>#N/A</v>
      </c>
      <c r="HU86" s="253" t="str">
        <f t="shared" si="2251"/>
        <v>-</v>
      </c>
      <c r="HV86" s="299" t="str">
        <f t="shared" si="2534"/>
        <v>-</v>
      </c>
      <c r="HW86" s="56" t="e">
        <f t="shared" si="2252"/>
        <v>#N/A</v>
      </c>
      <c r="HX86" s="253" t="str">
        <f t="shared" si="2535"/>
        <v>-</v>
      </c>
      <c r="HY86" s="299" t="str">
        <f t="shared" si="2536"/>
        <v>-</v>
      </c>
      <c r="HZ86" s="56" t="e">
        <f t="shared" si="2253"/>
        <v>#N/A</v>
      </c>
      <c r="IA86" s="253" t="str">
        <f t="shared" si="2537"/>
        <v>-</v>
      </c>
      <c r="IB86" s="395" t="str">
        <f t="shared" si="2538"/>
        <v>-</v>
      </c>
      <c r="IC86" s="56" t="e">
        <f t="shared" ref="IC86" si="2793">IC39*$C$4</f>
        <v>#N/A</v>
      </c>
      <c r="ID86" s="55" t="str">
        <f t="shared" si="2255"/>
        <v>-</v>
      </c>
      <c r="IE86" s="56" t="e">
        <f t="shared" ref="IE86" si="2794">IE39*$C$4</f>
        <v>#N/A</v>
      </c>
      <c r="IF86" s="253" t="str">
        <f t="shared" si="2400"/>
        <v>-</v>
      </c>
      <c r="IG86" s="299" t="str">
        <f t="shared" si="2539"/>
        <v>-</v>
      </c>
      <c r="IH86" s="56" t="e">
        <f t="shared" si="2257"/>
        <v>#N/A</v>
      </c>
      <c r="II86" s="253" t="str">
        <f t="shared" si="2540"/>
        <v>-</v>
      </c>
      <c r="IJ86" s="299" t="str">
        <f t="shared" si="2541"/>
        <v>-</v>
      </c>
      <c r="IK86" s="56" t="e">
        <f t="shared" si="2258"/>
        <v>#N/A</v>
      </c>
      <c r="IL86" s="253" t="str">
        <f t="shared" si="2542"/>
        <v>-</v>
      </c>
      <c r="IM86" s="299" t="str">
        <f t="shared" si="2543"/>
        <v>-</v>
      </c>
      <c r="IN86" s="56" t="e">
        <f t="shared" si="2259"/>
        <v>#N/A</v>
      </c>
      <c r="IO86" s="253" t="str">
        <f t="shared" si="2544"/>
        <v>-</v>
      </c>
      <c r="IP86" s="299" t="str">
        <f t="shared" si="2545"/>
        <v>-</v>
      </c>
      <c r="IQ86" s="56" t="e">
        <f t="shared" si="2260"/>
        <v>#N/A</v>
      </c>
      <c r="IR86" s="253" t="str">
        <f t="shared" si="2546"/>
        <v>-</v>
      </c>
      <c r="IS86" s="299" t="str">
        <f t="shared" si="2547"/>
        <v>-</v>
      </c>
      <c r="IT86" s="56" t="e">
        <f t="shared" si="2261"/>
        <v>#N/A</v>
      </c>
      <c r="IU86" s="253" t="str">
        <f t="shared" si="2262"/>
        <v>-</v>
      </c>
      <c r="IV86" s="299" t="str">
        <f t="shared" si="2548"/>
        <v>-</v>
      </c>
      <c r="IW86" s="56" t="e">
        <f t="shared" si="2263"/>
        <v>#N/A</v>
      </c>
      <c r="IX86" s="253" t="str">
        <f t="shared" si="2549"/>
        <v>-</v>
      </c>
      <c r="IY86" s="299" t="str">
        <f t="shared" si="2550"/>
        <v>-</v>
      </c>
      <c r="IZ86" s="56" t="e">
        <f t="shared" si="2264"/>
        <v>#N/A</v>
      </c>
      <c r="JA86" s="253" t="str">
        <f t="shared" si="2551"/>
        <v>-</v>
      </c>
      <c r="JB86" s="395" t="str">
        <f t="shared" si="2552"/>
        <v>-</v>
      </c>
      <c r="JC86" s="56" t="e">
        <f t="shared" ref="JC86" si="2795">JC39*$C$4</f>
        <v>#N/A</v>
      </c>
      <c r="JD86" s="55" t="str">
        <f t="shared" si="2266"/>
        <v>-</v>
      </c>
      <c r="JE86" s="56" t="e">
        <f t="shared" ref="JE86" si="2796">JE39*$C$4</f>
        <v>#N/A</v>
      </c>
      <c r="JF86" s="253" t="str">
        <f t="shared" si="2401"/>
        <v>-</v>
      </c>
      <c r="JG86" s="299" t="str">
        <f t="shared" si="2553"/>
        <v>-</v>
      </c>
      <c r="JH86" s="56" t="e">
        <f t="shared" si="2268"/>
        <v>#N/A</v>
      </c>
      <c r="JI86" s="253" t="str">
        <f t="shared" si="2554"/>
        <v>-</v>
      </c>
      <c r="JJ86" s="299" t="str">
        <f t="shared" si="2555"/>
        <v>-</v>
      </c>
      <c r="JK86" s="56" t="e">
        <f t="shared" si="2269"/>
        <v>#N/A</v>
      </c>
      <c r="JL86" s="253" t="str">
        <f t="shared" si="2556"/>
        <v>-</v>
      </c>
      <c r="JM86" s="299" t="str">
        <f t="shared" si="2557"/>
        <v>-</v>
      </c>
      <c r="JN86" s="56" t="e">
        <f t="shared" si="2270"/>
        <v>#N/A</v>
      </c>
      <c r="JO86" s="253" t="str">
        <f t="shared" si="2558"/>
        <v>-</v>
      </c>
      <c r="JP86" s="299" t="str">
        <f t="shared" si="2559"/>
        <v>-</v>
      </c>
      <c r="JQ86" s="56" t="e">
        <f t="shared" si="2271"/>
        <v>#N/A</v>
      </c>
      <c r="JR86" s="253" t="str">
        <f t="shared" si="2560"/>
        <v>-</v>
      </c>
      <c r="JS86" s="299" t="str">
        <f t="shared" si="2561"/>
        <v>-</v>
      </c>
      <c r="JT86" s="56" t="e">
        <f t="shared" si="2272"/>
        <v>#N/A</v>
      </c>
      <c r="JU86" s="253" t="str">
        <f t="shared" si="2273"/>
        <v>-</v>
      </c>
      <c r="JV86" s="299" t="str">
        <f t="shared" si="2562"/>
        <v>-</v>
      </c>
      <c r="JW86" s="56" t="e">
        <f t="shared" si="2274"/>
        <v>#N/A</v>
      </c>
      <c r="JX86" s="253" t="str">
        <f t="shared" si="2563"/>
        <v>-</v>
      </c>
      <c r="JY86" s="299" t="str">
        <f t="shared" si="2564"/>
        <v>-</v>
      </c>
      <c r="JZ86" s="56" t="e">
        <f t="shared" si="2275"/>
        <v>#N/A</v>
      </c>
      <c r="KA86" s="253" t="str">
        <f t="shared" si="2565"/>
        <v>-</v>
      </c>
      <c r="KB86" s="395" t="str">
        <f t="shared" si="2566"/>
        <v>-</v>
      </c>
      <c r="KC86" s="56" t="e">
        <f t="shared" ref="KC86" si="2797">KC39*$C$4</f>
        <v>#N/A</v>
      </c>
      <c r="KD86" s="55" t="str">
        <f t="shared" si="2277"/>
        <v>-</v>
      </c>
      <c r="KE86" s="56" t="e">
        <f t="shared" ref="KE86" si="2798">KE39*$C$4</f>
        <v>#N/A</v>
      </c>
      <c r="KF86" s="253" t="str">
        <f t="shared" si="2402"/>
        <v>-</v>
      </c>
      <c r="KG86" s="299" t="str">
        <f t="shared" si="2567"/>
        <v>-</v>
      </c>
      <c r="KH86" s="56" t="e">
        <f t="shared" si="2279"/>
        <v>#N/A</v>
      </c>
      <c r="KI86" s="253" t="str">
        <f t="shared" si="2568"/>
        <v>-</v>
      </c>
      <c r="KJ86" s="299" t="str">
        <f t="shared" si="2569"/>
        <v>-</v>
      </c>
      <c r="KK86" s="56" t="e">
        <f t="shared" si="2280"/>
        <v>#N/A</v>
      </c>
      <c r="KL86" s="253" t="str">
        <f t="shared" si="2570"/>
        <v>-</v>
      </c>
      <c r="KM86" s="299" t="str">
        <f t="shared" si="2571"/>
        <v>-</v>
      </c>
      <c r="KN86" s="56" t="e">
        <f t="shared" si="2281"/>
        <v>#N/A</v>
      </c>
      <c r="KO86" s="253" t="str">
        <f t="shared" si="2572"/>
        <v>-</v>
      </c>
      <c r="KP86" s="299" t="str">
        <f t="shared" si="2573"/>
        <v>-</v>
      </c>
      <c r="KQ86" s="56" t="e">
        <f t="shared" si="2282"/>
        <v>#N/A</v>
      </c>
      <c r="KR86" s="253" t="str">
        <f t="shared" si="2574"/>
        <v>-</v>
      </c>
      <c r="KS86" s="299" t="str">
        <f t="shared" si="2575"/>
        <v>-</v>
      </c>
      <c r="KT86" s="56" t="e">
        <f t="shared" si="2283"/>
        <v>#N/A</v>
      </c>
      <c r="KU86" s="253" t="str">
        <f t="shared" si="2284"/>
        <v>-</v>
      </c>
      <c r="KV86" s="299" t="str">
        <f t="shared" si="2576"/>
        <v>-</v>
      </c>
      <c r="KW86" s="56" t="e">
        <f t="shared" si="2285"/>
        <v>#N/A</v>
      </c>
      <c r="KX86" s="253" t="str">
        <f t="shared" si="2577"/>
        <v>-</v>
      </c>
      <c r="KY86" s="299" t="str">
        <f t="shared" si="2578"/>
        <v>-</v>
      </c>
      <c r="KZ86" s="56" t="e">
        <f t="shared" si="2286"/>
        <v>#N/A</v>
      </c>
      <c r="LA86" s="253" t="str">
        <f t="shared" si="2579"/>
        <v>-</v>
      </c>
      <c r="LB86" s="395" t="str">
        <f t="shared" si="2580"/>
        <v>-</v>
      </c>
      <c r="LC86" s="56" t="e">
        <f t="shared" si="2287"/>
        <v>#N/A</v>
      </c>
      <c r="LD86" s="55" t="str">
        <f t="shared" si="2288"/>
        <v>-</v>
      </c>
      <c r="LE86" s="56" t="e">
        <f t="shared" si="2289"/>
        <v>#N/A</v>
      </c>
      <c r="LF86" s="253" t="str">
        <f t="shared" si="2403"/>
        <v>-</v>
      </c>
      <c r="LG86" s="299" t="str">
        <f t="shared" si="2581"/>
        <v>-</v>
      </c>
      <c r="LH86" s="56" t="e">
        <f t="shared" si="2290"/>
        <v>#N/A</v>
      </c>
      <c r="LI86" s="253" t="str">
        <f t="shared" si="2582"/>
        <v>-</v>
      </c>
      <c r="LJ86" s="299" t="str">
        <f t="shared" si="2583"/>
        <v>-</v>
      </c>
      <c r="LK86" s="56" t="e">
        <f t="shared" si="2291"/>
        <v>#N/A</v>
      </c>
      <c r="LL86" s="253" t="str">
        <f t="shared" si="2584"/>
        <v>-</v>
      </c>
      <c r="LM86" s="299" t="str">
        <f t="shared" si="2585"/>
        <v>-</v>
      </c>
      <c r="LN86" s="56" t="e">
        <f t="shared" si="2292"/>
        <v>#N/A</v>
      </c>
      <c r="LO86" s="253" t="str">
        <f t="shared" si="2586"/>
        <v>-</v>
      </c>
      <c r="LP86" s="299" t="str">
        <f t="shared" si="2587"/>
        <v>-</v>
      </c>
      <c r="LQ86" s="56" t="e">
        <f t="shared" si="2293"/>
        <v>#N/A</v>
      </c>
      <c r="LR86" s="253" t="str">
        <f t="shared" si="2588"/>
        <v>-</v>
      </c>
      <c r="LS86" s="299" t="str">
        <f t="shared" si="2589"/>
        <v>-</v>
      </c>
      <c r="LT86" s="56" t="e">
        <f t="shared" si="2294"/>
        <v>#N/A</v>
      </c>
      <c r="LU86" s="253" t="str">
        <f t="shared" si="2295"/>
        <v>-</v>
      </c>
      <c r="LV86" s="299" t="str">
        <f t="shared" si="2590"/>
        <v>-</v>
      </c>
      <c r="LW86" s="56" t="e">
        <f t="shared" si="2296"/>
        <v>#N/A</v>
      </c>
      <c r="LX86" s="253" t="str">
        <f t="shared" si="2591"/>
        <v>-</v>
      </c>
      <c r="LY86" s="299" t="str">
        <f t="shared" si="2592"/>
        <v>-</v>
      </c>
      <c r="LZ86" s="56" t="e">
        <f t="shared" si="2297"/>
        <v>#N/A</v>
      </c>
      <c r="MA86" s="253" t="str">
        <f t="shared" si="2593"/>
        <v>-</v>
      </c>
      <c r="MB86" s="395" t="str">
        <f t="shared" si="2594"/>
        <v>-</v>
      </c>
      <c r="MC86" s="56" t="e">
        <f t="shared" si="2298"/>
        <v>#N/A</v>
      </c>
      <c r="MD86" s="55" t="str">
        <f t="shared" si="2299"/>
        <v>-</v>
      </c>
      <c r="ME86" s="56" t="e">
        <f t="shared" si="2300"/>
        <v>#N/A</v>
      </c>
      <c r="MF86" s="253" t="str">
        <f t="shared" si="2404"/>
        <v>-</v>
      </c>
      <c r="MG86" s="299" t="str">
        <f t="shared" si="2595"/>
        <v>-</v>
      </c>
      <c r="MH86" s="56" t="e">
        <f t="shared" si="2301"/>
        <v>#N/A</v>
      </c>
      <c r="MI86" s="253" t="str">
        <f t="shared" si="2596"/>
        <v>-</v>
      </c>
      <c r="MJ86" s="299" t="str">
        <f t="shared" si="2597"/>
        <v>-</v>
      </c>
      <c r="MK86" s="56" t="e">
        <f t="shared" si="2302"/>
        <v>#N/A</v>
      </c>
      <c r="ML86" s="253" t="str">
        <f t="shared" si="2598"/>
        <v>-</v>
      </c>
      <c r="MM86" s="299" t="str">
        <f t="shared" si="2599"/>
        <v>-</v>
      </c>
      <c r="MN86" s="56" t="e">
        <f t="shared" si="2303"/>
        <v>#N/A</v>
      </c>
      <c r="MO86" s="253" t="str">
        <f t="shared" si="2600"/>
        <v>-</v>
      </c>
      <c r="MP86" s="299" t="str">
        <f t="shared" si="2601"/>
        <v>-</v>
      </c>
      <c r="MQ86" s="56" t="e">
        <f t="shared" si="2304"/>
        <v>#N/A</v>
      </c>
      <c r="MR86" s="253" t="str">
        <f t="shared" si="2602"/>
        <v>-</v>
      </c>
      <c r="MS86" s="299" t="str">
        <f t="shared" si="2603"/>
        <v>-</v>
      </c>
      <c r="MT86" s="56" t="e">
        <f t="shared" si="2305"/>
        <v>#N/A</v>
      </c>
      <c r="MU86" s="253" t="str">
        <f t="shared" si="2306"/>
        <v>-</v>
      </c>
      <c r="MV86" s="299" t="str">
        <f t="shared" si="2604"/>
        <v>-</v>
      </c>
      <c r="MW86" s="56" t="e">
        <f t="shared" si="2307"/>
        <v>#N/A</v>
      </c>
      <c r="MX86" s="253" t="str">
        <f t="shared" si="2605"/>
        <v>-</v>
      </c>
      <c r="MY86" s="299" t="str">
        <f t="shared" si="2606"/>
        <v>-</v>
      </c>
      <c r="MZ86" s="56" t="e">
        <f t="shared" si="2308"/>
        <v>#N/A</v>
      </c>
      <c r="NA86" s="253" t="str">
        <f t="shared" si="2607"/>
        <v>-</v>
      </c>
      <c r="NB86" s="395" t="str">
        <f t="shared" si="2608"/>
        <v>-</v>
      </c>
      <c r="NC86" s="56" t="e">
        <f t="shared" si="2309"/>
        <v>#N/A</v>
      </c>
      <c r="ND86" s="55" t="str">
        <f t="shared" si="2310"/>
        <v>-</v>
      </c>
      <c r="NE86" s="56" t="e">
        <f t="shared" si="2311"/>
        <v>#N/A</v>
      </c>
      <c r="NF86" s="253" t="str">
        <f t="shared" si="2405"/>
        <v>-</v>
      </c>
      <c r="NG86" s="299" t="str">
        <f t="shared" si="2609"/>
        <v>-</v>
      </c>
      <c r="NH86" s="56" t="e">
        <f t="shared" si="2312"/>
        <v>#N/A</v>
      </c>
      <c r="NI86" s="253" t="str">
        <f t="shared" si="2610"/>
        <v>-</v>
      </c>
      <c r="NJ86" s="299" t="str">
        <f t="shared" si="2611"/>
        <v>-</v>
      </c>
      <c r="NK86" s="56" t="e">
        <f t="shared" si="2313"/>
        <v>#N/A</v>
      </c>
      <c r="NL86" s="253" t="str">
        <f t="shared" si="2612"/>
        <v>-</v>
      </c>
      <c r="NM86" s="395" t="str">
        <f t="shared" si="2613"/>
        <v>-</v>
      </c>
      <c r="NN86" s="56" t="e">
        <f t="shared" si="2314"/>
        <v>#N/A</v>
      </c>
      <c r="NO86" s="55" t="str">
        <f t="shared" si="2315"/>
        <v>-</v>
      </c>
      <c r="NP86" s="56" t="e">
        <f t="shared" si="2316"/>
        <v>#N/A</v>
      </c>
      <c r="NQ86" s="253" t="str">
        <f t="shared" si="2406"/>
        <v>-</v>
      </c>
      <c r="NR86" s="299" t="str">
        <f t="shared" si="2614"/>
        <v>-</v>
      </c>
      <c r="NS86" s="56" t="e">
        <f t="shared" si="2317"/>
        <v>#N/A</v>
      </c>
      <c r="NT86" s="253" t="str">
        <f t="shared" si="2615"/>
        <v>-</v>
      </c>
      <c r="NU86" s="299" t="str">
        <f t="shared" si="2616"/>
        <v>-</v>
      </c>
      <c r="NV86" s="56" t="e">
        <f t="shared" si="2318"/>
        <v>#N/A</v>
      </c>
      <c r="NW86" s="253" t="str">
        <f t="shared" si="2617"/>
        <v>-</v>
      </c>
      <c r="NX86" s="299" t="str">
        <f t="shared" si="2618"/>
        <v>-</v>
      </c>
      <c r="NY86" s="56" t="e">
        <f t="shared" si="2319"/>
        <v>#N/A</v>
      </c>
      <c r="NZ86" s="253" t="str">
        <f t="shared" si="2619"/>
        <v>-</v>
      </c>
      <c r="OA86" s="299" t="str">
        <f t="shared" si="2620"/>
        <v>-</v>
      </c>
      <c r="OB86" s="56" t="e">
        <f t="shared" si="2320"/>
        <v>#N/A</v>
      </c>
      <c r="OC86" s="253" t="str">
        <f t="shared" si="2621"/>
        <v>-</v>
      </c>
      <c r="OD86" s="299" t="str">
        <f t="shared" si="2622"/>
        <v>-</v>
      </c>
      <c r="OE86" s="56" t="e">
        <f t="shared" si="2321"/>
        <v>#N/A</v>
      </c>
      <c r="OF86" s="253" t="str">
        <f t="shared" si="2322"/>
        <v>-</v>
      </c>
      <c r="OG86" s="299" t="str">
        <f t="shared" si="2623"/>
        <v>-</v>
      </c>
      <c r="OH86" s="56" t="e">
        <f t="shared" si="2323"/>
        <v>#N/A</v>
      </c>
      <c r="OI86" s="253" t="str">
        <f t="shared" si="2624"/>
        <v>-</v>
      </c>
      <c r="OJ86" s="299" t="str">
        <f t="shared" si="2625"/>
        <v>-</v>
      </c>
      <c r="OK86" s="56" t="e">
        <f t="shared" si="2324"/>
        <v>#N/A</v>
      </c>
      <c r="OL86" s="253" t="str">
        <f t="shared" si="2626"/>
        <v>-</v>
      </c>
      <c r="OM86" s="395" t="str">
        <f t="shared" si="2627"/>
        <v>-</v>
      </c>
      <c r="ON86" s="56" t="e">
        <f t="shared" si="2325"/>
        <v>#N/A</v>
      </c>
      <c r="OO86" s="55" t="str">
        <f t="shared" si="2326"/>
        <v>-</v>
      </c>
      <c r="OP86" s="56" t="e">
        <f t="shared" si="2327"/>
        <v>#N/A</v>
      </c>
      <c r="OQ86" s="253" t="str">
        <f t="shared" si="2407"/>
        <v>-</v>
      </c>
      <c r="OR86" s="299" t="str">
        <f t="shared" si="2628"/>
        <v>-</v>
      </c>
      <c r="OS86" s="56" t="e">
        <f t="shared" si="2328"/>
        <v>#N/A</v>
      </c>
      <c r="OT86" s="253" t="str">
        <f t="shared" si="2629"/>
        <v>-</v>
      </c>
      <c r="OU86" s="299" t="str">
        <f t="shared" si="2630"/>
        <v>-</v>
      </c>
      <c r="OV86" s="56" t="e">
        <f t="shared" si="2329"/>
        <v>#N/A</v>
      </c>
      <c r="OW86" s="253" t="str">
        <f t="shared" si="2631"/>
        <v>-</v>
      </c>
      <c r="OX86" s="299" t="str">
        <f t="shared" si="2632"/>
        <v>-</v>
      </c>
      <c r="OY86" s="56" t="e">
        <f t="shared" si="2330"/>
        <v>#N/A</v>
      </c>
      <c r="OZ86" s="253" t="str">
        <f t="shared" si="2633"/>
        <v>-</v>
      </c>
      <c r="PA86" s="299" t="str">
        <f t="shared" si="2634"/>
        <v>-</v>
      </c>
      <c r="PB86" s="56" t="e">
        <f t="shared" si="2331"/>
        <v>#N/A</v>
      </c>
      <c r="PC86" s="253" t="str">
        <f t="shared" si="2635"/>
        <v>-</v>
      </c>
      <c r="PD86" s="299" t="str">
        <f t="shared" si="2636"/>
        <v>-</v>
      </c>
      <c r="PE86" s="56" t="e">
        <f t="shared" si="2332"/>
        <v>#N/A</v>
      </c>
      <c r="PF86" s="253" t="str">
        <f t="shared" si="2333"/>
        <v>-</v>
      </c>
      <c r="PG86" s="299" t="str">
        <f t="shared" si="2637"/>
        <v>-</v>
      </c>
      <c r="PH86" s="56" t="e">
        <f t="shared" si="2334"/>
        <v>#N/A</v>
      </c>
      <c r="PI86" s="253" t="str">
        <f t="shared" si="2638"/>
        <v>-</v>
      </c>
      <c r="PJ86" s="299" t="str">
        <f t="shared" si="2639"/>
        <v>-</v>
      </c>
      <c r="PK86" s="56" t="e">
        <f t="shared" si="2335"/>
        <v>#N/A</v>
      </c>
      <c r="PL86" s="253" t="str">
        <f t="shared" si="2640"/>
        <v>-</v>
      </c>
      <c r="PM86" s="395" t="str">
        <f t="shared" si="2641"/>
        <v>-</v>
      </c>
      <c r="PN86" s="56" t="e">
        <f t="shared" si="2336"/>
        <v>#N/A</v>
      </c>
      <c r="PO86" s="55" t="str">
        <f t="shared" si="2337"/>
        <v>-</v>
      </c>
      <c r="PP86" s="56" t="e">
        <f t="shared" si="2338"/>
        <v>#N/A</v>
      </c>
      <c r="PQ86" s="253" t="str">
        <f t="shared" si="2408"/>
        <v>-</v>
      </c>
      <c r="PR86" s="299" t="str">
        <f t="shared" si="2642"/>
        <v>-</v>
      </c>
      <c r="PS86" s="56" t="e">
        <f t="shared" si="2339"/>
        <v>#N/A</v>
      </c>
      <c r="PT86" s="253" t="str">
        <f t="shared" si="2643"/>
        <v>-</v>
      </c>
      <c r="PU86" s="299" t="str">
        <f t="shared" si="2644"/>
        <v>-</v>
      </c>
      <c r="PV86" s="56" t="e">
        <f t="shared" si="2340"/>
        <v>#N/A</v>
      </c>
      <c r="PW86" s="253" t="str">
        <f t="shared" si="2645"/>
        <v>-</v>
      </c>
      <c r="PX86" s="299" t="str">
        <f t="shared" si="2646"/>
        <v>-</v>
      </c>
      <c r="PY86" s="56" t="e">
        <f t="shared" si="2341"/>
        <v>#N/A</v>
      </c>
      <c r="PZ86" s="253" t="str">
        <f t="shared" si="2647"/>
        <v>-</v>
      </c>
      <c r="QA86" s="299" t="str">
        <f t="shared" si="2648"/>
        <v>-</v>
      </c>
      <c r="QB86" s="56" t="e">
        <f t="shared" si="2342"/>
        <v>#N/A</v>
      </c>
      <c r="QC86" s="253" t="str">
        <f t="shared" si="2649"/>
        <v>-</v>
      </c>
      <c r="QD86" s="299" t="str">
        <f t="shared" si="2650"/>
        <v>-</v>
      </c>
      <c r="QE86" s="56" t="e">
        <f t="shared" si="2343"/>
        <v>#N/A</v>
      </c>
      <c r="QF86" s="253" t="str">
        <f t="shared" si="2344"/>
        <v>-</v>
      </c>
      <c r="QG86" s="299" t="str">
        <f t="shared" si="2651"/>
        <v>-</v>
      </c>
      <c r="QH86" s="56" t="e">
        <f t="shared" si="2345"/>
        <v>#N/A</v>
      </c>
      <c r="QI86" s="253" t="str">
        <f t="shared" si="2652"/>
        <v>-</v>
      </c>
      <c r="QJ86" s="299" t="str">
        <f t="shared" si="2653"/>
        <v>-</v>
      </c>
      <c r="QK86" s="56" t="e">
        <f t="shared" si="2346"/>
        <v>#N/A</v>
      </c>
      <c r="QL86" s="253" t="str">
        <f t="shared" si="2654"/>
        <v>-</v>
      </c>
      <c r="QM86" s="395" t="str">
        <f t="shared" si="2655"/>
        <v>-</v>
      </c>
      <c r="QN86" s="56" t="e">
        <f t="shared" si="2347"/>
        <v>#N/A</v>
      </c>
      <c r="QO86" s="55" t="str">
        <f t="shared" si="2348"/>
        <v>-</v>
      </c>
      <c r="QP86" s="56" t="e">
        <f t="shared" si="2349"/>
        <v>#N/A</v>
      </c>
      <c r="QQ86" s="253" t="str">
        <f t="shared" si="2409"/>
        <v>-</v>
      </c>
      <c r="QR86" s="299" t="str">
        <f t="shared" si="2656"/>
        <v>-</v>
      </c>
      <c r="QS86" s="56" t="e">
        <f t="shared" si="2350"/>
        <v>#N/A</v>
      </c>
      <c r="QT86" s="253" t="str">
        <f t="shared" si="2657"/>
        <v>-</v>
      </c>
      <c r="QU86" s="299" t="str">
        <f t="shared" si="2658"/>
        <v>-</v>
      </c>
      <c r="QV86" s="56" t="e">
        <f t="shared" si="2351"/>
        <v>#N/A</v>
      </c>
      <c r="QW86" s="253" t="str">
        <f t="shared" si="2659"/>
        <v>-</v>
      </c>
      <c r="QX86" s="299" t="str">
        <f t="shared" si="2660"/>
        <v>-</v>
      </c>
      <c r="QY86" s="56" t="e">
        <f t="shared" si="2352"/>
        <v>#N/A</v>
      </c>
      <c r="QZ86" s="253" t="str">
        <f t="shared" si="2661"/>
        <v>-</v>
      </c>
      <c r="RA86" s="299" t="str">
        <f t="shared" si="2662"/>
        <v>-</v>
      </c>
      <c r="RB86" s="56" t="e">
        <f t="shared" si="2353"/>
        <v>#N/A</v>
      </c>
      <c r="RC86" s="253" t="str">
        <f t="shared" si="2663"/>
        <v>-</v>
      </c>
      <c r="RD86" s="299" t="str">
        <f t="shared" si="2664"/>
        <v>-</v>
      </c>
      <c r="RE86" s="56" t="e">
        <f t="shared" si="2354"/>
        <v>#N/A</v>
      </c>
      <c r="RF86" s="253" t="str">
        <f t="shared" si="2355"/>
        <v>-</v>
      </c>
      <c r="RG86" s="299" t="str">
        <f t="shared" si="2665"/>
        <v>-</v>
      </c>
      <c r="RH86" s="56" t="e">
        <f t="shared" si="2356"/>
        <v>#N/A</v>
      </c>
      <c r="RI86" s="253" t="str">
        <f t="shared" si="2666"/>
        <v>-</v>
      </c>
      <c r="RJ86" s="299" t="str">
        <f t="shared" si="2667"/>
        <v>-</v>
      </c>
      <c r="RK86" s="56" t="e">
        <f t="shared" si="2357"/>
        <v>#N/A</v>
      </c>
      <c r="RL86" s="253" t="str">
        <f t="shared" si="2668"/>
        <v>-</v>
      </c>
      <c r="RM86" s="395" t="str">
        <f t="shared" si="2669"/>
        <v>-</v>
      </c>
      <c r="RN86" s="56" t="e">
        <f t="shared" si="2358"/>
        <v>#N/A</v>
      </c>
      <c r="RO86" s="55" t="str">
        <f t="shared" si="2359"/>
        <v>-</v>
      </c>
      <c r="RP86" s="56" t="e">
        <f t="shared" si="2360"/>
        <v>#N/A</v>
      </c>
      <c r="RQ86" s="253" t="str">
        <f t="shared" si="2410"/>
        <v>-</v>
      </c>
      <c r="RR86" s="299" t="str">
        <f t="shared" si="2670"/>
        <v>-</v>
      </c>
      <c r="RS86" s="56" t="e">
        <f t="shared" si="2361"/>
        <v>#N/A</v>
      </c>
      <c r="RT86" s="253" t="str">
        <f t="shared" si="2671"/>
        <v>-</v>
      </c>
      <c r="RU86" s="299" t="str">
        <f t="shared" si="2672"/>
        <v>-</v>
      </c>
      <c r="RV86" s="56" t="e">
        <f t="shared" si="2362"/>
        <v>#N/A</v>
      </c>
      <c r="RW86" s="253" t="str">
        <f t="shared" si="2673"/>
        <v>-</v>
      </c>
      <c r="RX86" s="299" t="str">
        <f t="shared" si="2674"/>
        <v>-</v>
      </c>
      <c r="RY86" s="56" t="e">
        <f t="shared" si="2363"/>
        <v>#N/A</v>
      </c>
      <c r="RZ86" s="253" t="str">
        <f t="shared" si="2675"/>
        <v>-</v>
      </c>
      <c r="SA86" s="299" t="str">
        <f t="shared" si="2676"/>
        <v>-</v>
      </c>
      <c r="SB86" s="56" t="e">
        <f t="shared" si="2364"/>
        <v>#N/A</v>
      </c>
      <c r="SC86" s="253" t="str">
        <f t="shared" si="2677"/>
        <v>-</v>
      </c>
      <c r="SD86" s="299" t="str">
        <f t="shared" si="2678"/>
        <v>-</v>
      </c>
      <c r="SE86" s="56" t="e">
        <f t="shared" si="2365"/>
        <v>#N/A</v>
      </c>
      <c r="SF86" s="253" t="str">
        <f t="shared" si="2366"/>
        <v>-</v>
      </c>
      <c r="SG86" s="299" t="str">
        <f t="shared" si="2679"/>
        <v>-</v>
      </c>
      <c r="SH86" s="56" t="e">
        <f t="shared" si="2367"/>
        <v>#N/A</v>
      </c>
      <c r="SI86" s="253" t="str">
        <f t="shared" si="2680"/>
        <v>-</v>
      </c>
      <c r="SJ86" s="299" t="str">
        <f t="shared" si="2681"/>
        <v>-</v>
      </c>
      <c r="SK86" s="56" t="e">
        <f t="shared" si="2368"/>
        <v>#N/A</v>
      </c>
      <c r="SL86" s="253" t="str">
        <f t="shared" si="2682"/>
        <v>-</v>
      </c>
      <c r="SM86" s="395" t="str">
        <f t="shared" si="2683"/>
        <v>-</v>
      </c>
      <c r="SN86" s="56" t="e">
        <f t="shared" si="2369"/>
        <v>#N/A</v>
      </c>
      <c r="SO86" s="55" t="str">
        <f t="shared" si="2370"/>
        <v>-</v>
      </c>
      <c r="SP86" s="56" t="e">
        <f t="shared" si="2371"/>
        <v>#N/A</v>
      </c>
      <c r="SQ86" s="253" t="str">
        <f t="shared" si="2411"/>
        <v>-</v>
      </c>
      <c r="SR86" s="299" t="str">
        <f t="shared" si="2684"/>
        <v>-</v>
      </c>
      <c r="SS86" s="56" t="e">
        <f t="shared" si="2372"/>
        <v>#N/A</v>
      </c>
      <c r="ST86" s="253" t="str">
        <f t="shared" si="2685"/>
        <v>-</v>
      </c>
      <c r="SU86" s="299" t="str">
        <f t="shared" si="2686"/>
        <v>-</v>
      </c>
      <c r="SV86" s="56" t="e">
        <f t="shared" si="2373"/>
        <v>#N/A</v>
      </c>
      <c r="SW86" s="253" t="str">
        <f t="shared" si="2687"/>
        <v>-</v>
      </c>
      <c r="SX86" s="299" t="str">
        <f t="shared" si="2688"/>
        <v>-</v>
      </c>
      <c r="SY86" s="56" t="e">
        <f t="shared" si="2374"/>
        <v>#N/A</v>
      </c>
      <c r="SZ86" s="253" t="str">
        <f t="shared" si="2689"/>
        <v>-</v>
      </c>
      <c r="TA86" s="299" t="str">
        <f t="shared" si="2690"/>
        <v>-</v>
      </c>
      <c r="TB86" s="56" t="e">
        <f t="shared" si="2375"/>
        <v>#N/A</v>
      </c>
      <c r="TC86" s="253" t="str">
        <f t="shared" si="2691"/>
        <v>-</v>
      </c>
      <c r="TD86" s="299" t="str">
        <f t="shared" si="2692"/>
        <v>-</v>
      </c>
      <c r="TE86" s="56" t="e">
        <f t="shared" si="2376"/>
        <v>#N/A</v>
      </c>
      <c r="TF86" s="253" t="str">
        <f t="shared" si="2377"/>
        <v>-</v>
      </c>
      <c r="TG86" s="299" t="str">
        <f t="shared" si="2693"/>
        <v>-</v>
      </c>
      <c r="TH86" s="56" t="e">
        <f t="shared" si="2378"/>
        <v>#N/A</v>
      </c>
      <c r="TI86" s="253" t="str">
        <f t="shared" si="2694"/>
        <v>-</v>
      </c>
      <c r="TJ86" s="299" t="str">
        <f t="shared" si="2695"/>
        <v>-</v>
      </c>
      <c r="TK86" s="56" t="e">
        <f t="shared" si="2379"/>
        <v>#N/A</v>
      </c>
      <c r="TL86" s="253" t="str">
        <f t="shared" si="2696"/>
        <v>-</v>
      </c>
      <c r="TM86" s="395" t="str">
        <f t="shared" si="2697"/>
        <v>-</v>
      </c>
      <c r="TN86" s="56" t="e">
        <f t="shared" si="2380"/>
        <v>#N/A</v>
      </c>
      <c r="TO86" s="55" t="str">
        <f t="shared" si="2381"/>
        <v>-</v>
      </c>
      <c r="TP86" s="56" t="e">
        <f t="shared" si="2382"/>
        <v>#N/A</v>
      </c>
      <c r="TQ86" s="253" t="str">
        <f t="shared" si="2412"/>
        <v>-</v>
      </c>
      <c r="TR86" s="299" t="str">
        <f t="shared" si="2698"/>
        <v>-</v>
      </c>
      <c r="TS86" s="56" t="e">
        <f t="shared" si="2383"/>
        <v>#N/A</v>
      </c>
      <c r="TT86" s="253" t="str">
        <f t="shared" si="2699"/>
        <v>-</v>
      </c>
      <c r="TU86" s="299" t="str">
        <f t="shared" si="2700"/>
        <v>-</v>
      </c>
      <c r="TV86" s="56" t="e">
        <f t="shared" si="2384"/>
        <v>#N/A</v>
      </c>
      <c r="TW86" s="253" t="str">
        <f t="shared" si="2701"/>
        <v>-</v>
      </c>
      <c r="TX86" s="299" t="str">
        <f t="shared" si="2702"/>
        <v>-</v>
      </c>
      <c r="TY86" s="56" t="e">
        <f t="shared" si="2385"/>
        <v>#N/A</v>
      </c>
      <c r="TZ86" s="253" t="str">
        <f t="shared" si="2703"/>
        <v>-</v>
      </c>
      <c r="UA86" s="299" t="str">
        <f t="shared" si="2704"/>
        <v>-</v>
      </c>
      <c r="UB86" s="56" t="e">
        <f t="shared" si="2386"/>
        <v>#N/A</v>
      </c>
      <c r="UC86" s="253" t="str">
        <f t="shared" si="2705"/>
        <v>-</v>
      </c>
      <c r="UD86" s="299" t="str">
        <f t="shared" si="2706"/>
        <v>-</v>
      </c>
      <c r="UE86" s="56" t="e">
        <f t="shared" si="2387"/>
        <v>#N/A</v>
      </c>
      <c r="UF86" s="253" t="str">
        <f t="shared" si="2388"/>
        <v>-</v>
      </c>
      <c r="UG86" s="299" t="str">
        <f t="shared" si="2707"/>
        <v>-</v>
      </c>
      <c r="UH86" s="56" t="e">
        <f t="shared" si="2389"/>
        <v>#N/A</v>
      </c>
      <c r="UI86" s="253" t="str">
        <f t="shared" si="2708"/>
        <v>-</v>
      </c>
      <c r="UJ86" s="299" t="str">
        <f t="shared" si="2709"/>
        <v>-</v>
      </c>
      <c r="UK86" s="56" t="e">
        <f t="shared" si="2390"/>
        <v>#N/A</v>
      </c>
      <c r="UL86" s="253" t="str">
        <f t="shared" si="2710"/>
        <v>-</v>
      </c>
      <c r="UM86" s="395" t="str">
        <f t="shared" si="2711"/>
        <v>-</v>
      </c>
    </row>
    <row r="87" spans="1:559" ht="16.5" customHeight="1">
      <c r="A87" s="146"/>
      <c r="B87" s="60" t="s">
        <v>17</v>
      </c>
      <c r="C87" s="181" t="e">
        <f t="shared" si="2155"/>
        <v>#N/A</v>
      </c>
      <c r="D87" s="86" t="str">
        <f t="shared" si="2156"/>
        <v>-</v>
      </c>
      <c r="E87" s="181" t="e">
        <f t="shared" si="2157"/>
        <v>#N/A</v>
      </c>
      <c r="F87" s="227" t="str">
        <f t="shared" si="2391"/>
        <v>-</v>
      </c>
      <c r="G87" s="242" t="str">
        <f t="shared" si="2413"/>
        <v>-</v>
      </c>
      <c r="H87" s="181" t="e">
        <f t="shared" ref="H87" si="2799">H40*$C$4</f>
        <v>#N/A</v>
      </c>
      <c r="I87" s="227" t="str">
        <f t="shared" si="2414"/>
        <v>-</v>
      </c>
      <c r="J87" s="242" t="str">
        <f t="shared" si="2415"/>
        <v>-</v>
      </c>
      <c r="K87" s="181" t="e">
        <f t="shared" ref="K87" si="2800">K40*$C$4</f>
        <v>#N/A</v>
      </c>
      <c r="L87" s="227" t="str">
        <f t="shared" si="2416"/>
        <v>-</v>
      </c>
      <c r="M87" s="242" t="str">
        <f t="shared" si="2417"/>
        <v>-</v>
      </c>
      <c r="N87" s="181" t="e">
        <f t="shared" ref="N87" si="2801">N40*$C$4</f>
        <v>#N/A</v>
      </c>
      <c r="O87" s="227" t="str">
        <f t="shared" si="2418"/>
        <v>-</v>
      </c>
      <c r="P87" s="242" t="str">
        <f t="shared" si="2419"/>
        <v>-</v>
      </c>
      <c r="Q87" s="181" t="e">
        <f t="shared" ref="Q87" si="2802">Q40*$C$4</f>
        <v>#N/A</v>
      </c>
      <c r="R87" s="227" t="str">
        <f t="shared" si="2420"/>
        <v>-</v>
      </c>
      <c r="S87" s="242" t="str">
        <f t="shared" si="2421"/>
        <v>-</v>
      </c>
      <c r="T87" s="181" t="e">
        <f t="shared" ref="T87" si="2803">T40*$C$4</f>
        <v>#N/A</v>
      </c>
      <c r="U87" s="227" t="str">
        <f t="shared" si="2163"/>
        <v>-</v>
      </c>
      <c r="V87" s="242" t="str">
        <f t="shared" si="2422"/>
        <v>-</v>
      </c>
      <c r="W87" s="181" t="e">
        <f t="shared" ref="W87" si="2804">W40*$C$4</f>
        <v>#N/A</v>
      </c>
      <c r="X87" s="227" t="str">
        <f t="shared" si="2423"/>
        <v>-</v>
      </c>
      <c r="Y87" s="242" t="str">
        <f t="shared" si="2424"/>
        <v>-</v>
      </c>
      <c r="Z87" s="181" t="e">
        <f t="shared" ref="Z87" si="2805">Z40*$C$4</f>
        <v>#N/A</v>
      </c>
      <c r="AA87" s="227" t="str">
        <f t="shared" si="2425"/>
        <v>-</v>
      </c>
      <c r="AB87" s="352" t="str">
        <f t="shared" si="2426"/>
        <v>-</v>
      </c>
      <c r="AC87" s="181" t="e">
        <f t="shared" ref="AC87" si="2806">AC40*$C$4</f>
        <v>#N/A</v>
      </c>
      <c r="AD87" s="86" t="str">
        <f t="shared" si="2167"/>
        <v>-</v>
      </c>
      <c r="AE87" s="181" t="e">
        <f t="shared" ref="AE87" si="2807">AE40*$C$4</f>
        <v>#N/A</v>
      </c>
      <c r="AF87" s="227" t="str">
        <f t="shared" si="2392"/>
        <v>-</v>
      </c>
      <c r="AG87" s="242" t="str">
        <f t="shared" si="2427"/>
        <v>-</v>
      </c>
      <c r="AH87" s="181" t="e">
        <f t="shared" si="2169"/>
        <v>#N/A</v>
      </c>
      <c r="AI87" s="227" t="str">
        <f t="shared" si="2428"/>
        <v>-</v>
      </c>
      <c r="AJ87" s="242" t="str">
        <f t="shared" si="2429"/>
        <v>-</v>
      </c>
      <c r="AK87" s="181" t="e">
        <f t="shared" si="2170"/>
        <v>#N/A</v>
      </c>
      <c r="AL87" s="227" t="str">
        <f t="shared" si="2430"/>
        <v>-</v>
      </c>
      <c r="AM87" s="242" t="str">
        <f t="shared" si="2431"/>
        <v>-</v>
      </c>
      <c r="AN87" s="181" t="e">
        <f t="shared" si="2171"/>
        <v>#N/A</v>
      </c>
      <c r="AO87" s="227" t="str">
        <f t="shared" si="2432"/>
        <v>-</v>
      </c>
      <c r="AP87" s="242" t="str">
        <f t="shared" si="2433"/>
        <v>-</v>
      </c>
      <c r="AQ87" s="181" t="e">
        <f t="shared" si="2172"/>
        <v>#N/A</v>
      </c>
      <c r="AR87" s="227" t="str">
        <f t="shared" si="2434"/>
        <v>-</v>
      </c>
      <c r="AS87" s="242" t="str">
        <f t="shared" si="2435"/>
        <v>-</v>
      </c>
      <c r="AT87" s="181" t="e">
        <f t="shared" si="2173"/>
        <v>#N/A</v>
      </c>
      <c r="AU87" s="227" t="str">
        <f t="shared" si="2174"/>
        <v>-</v>
      </c>
      <c r="AV87" s="242" t="str">
        <f t="shared" si="2436"/>
        <v>-</v>
      </c>
      <c r="AW87" s="181" t="e">
        <f t="shared" si="2175"/>
        <v>#N/A</v>
      </c>
      <c r="AX87" s="227" t="str">
        <f t="shared" si="2437"/>
        <v>-</v>
      </c>
      <c r="AY87" s="242" t="str">
        <f t="shared" si="2438"/>
        <v>-</v>
      </c>
      <c r="AZ87" s="181" t="e">
        <f t="shared" si="2176"/>
        <v>#N/A</v>
      </c>
      <c r="BA87" s="227" t="str">
        <f t="shared" si="2439"/>
        <v>-</v>
      </c>
      <c r="BB87" s="352" t="str">
        <f t="shared" si="2440"/>
        <v>-</v>
      </c>
      <c r="BC87" s="181" t="e">
        <f t="shared" ref="BC87" si="2808">BC40*$C$4</f>
        <v>#N/A</v>
      </c>
      <c r="BD87" s="86" t="str">
        <f t="shared" si="2178"/>
        <v>-</v>
      </c>
      <c r="BE87" s="181" t="e">
        <f t="shared" ref="BE87" si="2809">BE40*$C$4</f>
        <v>#N/A</v>
      </c>
      <c r="BF87" s="227" t="str">
        <f t="shared" si="2393"/>
        <v>-</v>
      </c>
      <c r="BG87" s="242" t="str">
        <f t="shared" si="2441"/>
        <v>-</v>
      </c>
      <c r="BH87" s="181" t="e">
        <f t="shared" si="2180"/>
        <v>#N/A</v>
      </c>
      <c r="BI87" s="227" t="str">
        <f t="shared" si="2442"/>
        <v>-</v>
      </c>
      <c r="BJ87" s="242" t="str">
        <f t="shared" si="2443"/>
        <v>-</v>
      </c>
      <c r="BK87" s="181" t="e">
        <f t="shared" si="2181"/>
        <v>#N/A</v>
      </c>
      <c r="BL87" s="227" t="str">
        <f t="shared" si="2444"/>
        <v>-</v>
      </c>
      <c r="BM87" s="242" t="str">
        <f t="shared" si="2445"/>
        <v>-</v>
      </c>
      <c r="BN87" s="181" t="e">
        <f t="shared" si="2182"/>
        <v>#N/A</v>
      </c>
      <c r="BO87" s="227" t="str">
        <f t="shared" si="2446"/>
        <v>-</v>
      </c>
      <c r="BP87" s="242" t="str">
        <f t="shared" si="2447"/>
        <v>-</v>
      </c>
      <c r="BQ87" s="181" t="e">
        <f t="shared" si="2183"/>
        <v>#N/A</v>
      </c>
      <c r="BR87" s="227" t="str">
        <f t="shared" si="2448"/>
        <v>-</v>
      </c>
      <c r="BS87" s="242" t="str">
        <f t="shared" si="2449"/>
        <v>-</v>
      </c>
      <c r="BT87" s="181" t="e">
        <f t="shared" si="2184"/>
        <v>#N/A</v>
      </c>
      <c r="BU87" s="227" t="str">
        <f t="shared" si="2185"/>
        <v>-</v>
      </c>
      <c r="BV87" s="242" t="str">
        <f t="shared" si="2450"/>
        <v>-</v>
      </c>
      <c r="BW87" s="181" t="e">
        <f t="shared" si="2186"/>
        <v>#N/A</v>
      </c>
      <c r="BX87" s="227" t="str">
        <f t="shared" si="2451"/>
        <v>-</v>
      </c>
      <c r="BY87" s="242" t="str">
        <f t="shared" si="2452"/>
        <v>-</v>
      </c>
      <c r="BZ87" s="181" t="e">
        <f t="shared" si="2187"/>
        <v>#N/A</v>
      </c>
      <c r="CA87" s="227" t="str">
        <f t="shared" si="2453"/>
        <v>-</v>
      </c>
      <c r="CB87" s="352" t="str">
        <f t="shared" si="2454"/>
        <v>-</v>
      </c>
      <c r="CC87" s="181" t="e">
        <f t="shared" ref="CC87" si="2810">CC40*$C$4</f>
        <v>#N/A</v>
      </c>
      <c r="CD87" s="86" t="str">
        <f t="shared" si="2189"/>
        <v>-</v>
      </c>
      <c r="CE87" s="181" t="e">
        <f t="shared" ref="CE87" si="2811">CE40*$C$4</f>
        <v>#N/A</v>
      </c>
      <c r="CF87" s="227" t="str">
        <f t="shared" si="2394"/>
        <v>-</v>
      </c>
      <c r="CG87" s="242" t="str">
        <f t="shared" si="2455"/>
        <v>-</v>
      </c>
      <c r="CH87" s="181" t="e">
        <f t="shared" si="2191"/>
        <v>#N/A</v>
      </c>
      <c r="CI87" s="227" t="str">
        <f t="shared" si="2456"/>
        <v>-</v>
      </c>
      <c r="CJ87" s="242" t="str">
        <f t="shared" si="2457"/>
        <v>-</v>
      </c>
      <c r="CK87" s="181" t="e">
        <f t="shared" si="2192"/>
        <v>#N/A</v>
      </c>
      <c r="CL87" s="227" t="str">
        <f t="shared" si="2458"/>
        <v>-</v>
      </c>
      <c r="CM87" s="242" t="str">
        <f t="shared" si="2459"/>
        <v>-</v>
      </c>
      <c r="CN87" s="181" t="e">
        <f t="shared" si="2193"/>
        <v>#N/A</v>
      </c>
      <c r="CO87" s="227" t="str">
        <f t="shared" si="2460"/>
        <v>-</v>
      </c>
      <c r="CP87" s="242" t="str">
        <f t="shared" si="2461"/>
        <v>-</v>
      </c>
      <c r="CQ87" s="181" t="e">
        <f t="shared" si="2194"/>
        <v>#N/A</v>
      </c>
      <c r="CR87" s="227" t="str">
        <f t="shared" si="2462"/>
        <v>-</v>
      </c>
      <c r="CS87" s="242" t="str">
        <f t="shared" si="2463"/>
        <v>-</v>
      </c>
      <c r="CT87" s="181" t="e">
        <f t="shared" si="2195"/>
        <v>#N/A</v>
      </c>
      <c r="CU87" s="227" t="str">
        <f t="shared" si="2196"/>
        <v>-</v>
      </c>
      <c r="CV87" s="242" t="str">
        <f t="shared" si="2464"/>
        <v>-</v>
      </c>
      <c r="CW87" s="181" t="e">
        <f t="shared" si="2197"/>
        <v>#N/A</v>
      </c>
      <c r="CX87" s="227" t="str">
        <f t="shared" si="2465"/>
        <v>-</v>
      </c>
      <c r="CY87" s="242" t="str">
        <f t="shared" si="2466"/>
        <v>-</v>
      </c>
      <c r="CZ87" s="181" t="e">
        <f t="shared" si="2198"/>
        <v>#N/A</v>
      </c>
      <c r="DA87" s="227" t="str">
        <f t="shared" si="2467"/>
        <v>-</v>
      </c>
      <c r="DB87" s="352" t="str">
        <f t="shared" si="2468"/>
        <v>-</v>
      </c>
      <c r="DC87" s="181" t="e">
        <f t="shared" ref="DC87" si="2812">DC40*$C$4</f>
        <v>#N/A</v>
      </c>
      <c r="DD87" s="86" t="str">
        <f t="shared" si="2200"/>
        <v>-</v>
      </c>
      <c r="DE87" s="181" t="e">
        <f t="shared" ref="DE87" si="2813">DE40*$C$4</f>
        <v>#N/A</v>
      </c>
      <c r="DF87" s="227" t="str">
        <f t="shared" si="2395"/>
        <v>-</v>
      </c>
      <c r="DG87" s="242" t="str">
        <f t="shared" si="2469"/>
        <v>-</v>
      </c>
      <c r="DH87" s="181" t="e">
        <f t="shared" si="2202"/>
        <v>#N/A</v>
      </c>
      <c r="DI87" s="227" t="str">
        <f t="shared" si="2470"/>
        <v>-</v>
      </c>
      <c r="DJ87" s="242" t="str">
        <f t="shared" si="2471"/>
        <v>-</v>
      </c>
      <c r="DK87" s="181" t="e">
        <f t="shared" si="2203"/>
        <v>#N/A</v>
      </c>
      <c r="DL87" s="227" t="str">
        <f t="shared" si="2472"/>
        <v>-</v>
      </c>
      <c r="DM87" s="242" t="str">
        <f t="shared" si="2473"/>
        <v>-</v>
      </c>
      <c r="DN87" s="181" t="e">
        <f t="shared" si="2204"/>
        <v>#N/A</v>
      </c>
      <c r="DO87" s="227" t="str">
        <f t="shared" si="2474"/>
        <v>-</v>
      </c>
      <c r="DP87" s="242" t="str">
        <f t="shared" si="2475"/>
        <v>-</v>
      </c>
      <c r="DQ87" s="181" t="e">
        <f t="shared" si="2205"/>
        <v>#N/A</v>
      </c>
      <c r="DR87" s="227" t="str">
        <f t="shared" si="2476"/>
        <v>-</v>
      </c>
      <c r="DS87" s="242" t="str">
        <f t="shared" si="2477"/>
        <v>-</v>
      </c>
      <c r="DT87" s="181" t="e">
        <f t="shared" si="2206"/>
        <v>#N/A</v>
      </c>
      <c r="DU87" s="227" t="str">
        <f t="shared" si="2207"/>
        <v>-</v>
      </c>
      <c r="DV87" s="242" t="str">
        <f t="shared" si="2478"/>
        <v>-</v>
      </c>
      <c r="DW87" s="181" t="e">
        <f t="shared" si="2208"/>
        <v>#N/A</v>
      </c>
      <c r="DX87" s="227" t="str">
        <f t="shared" si="2479"/>
        <v>-</v>
      </c>
      <c r="DY87" s="242" t="str">
        <f t="shared" si="2480"/>
        <v>-</v>
      </c>
      <c r="DZ87" s="181" t="e">
        <f t="shared" si="2209"/>
        <v>#N/A</v>
      </c>
      <c r="EA87" s="227" t="str">
        <f t="shared" si="2481"/>
        <v>-</v>
      </c>
      <c r="EB87" s="352" t="str">
        <f t="shared" si="2482"/>
        <v>-</v>
      </c>
      <c r="EC87" s="181" t="e">
        <f t="shared" ref="EC87" si="2814">EC40*$C$4</f>
        <v>#N/A</v>
      </c>
      <c r="ED87" s="86" t="str">
        <f t="shared" si="2211"/>
        <v>-</v>
      </c>
      <c r="EE87" s="181" t="e">
        <f t="shared" ref="EE87" si="2815">EE40*$C$4</f>
        <v>#N/A</v>
      </c>
      <c r="EF87" s="227" t="str">
        <f t="shared" si="2396"/>
        <v>-</v>
      </c>
      <c r="EG87" s="242" t="str">
        <f t="shared" si="2483"/>
        <v>-</v>
      </c>
      <c r="EH87" s="181" t="e">
        <f t="shared" si="2213"/>
        <v>#N/A</v>
      </c>
      <c r="EI87" s="227" t="str">
        <f t="shared" si="2484"/>
        <v>-</v>
      </c>
      <c r="EJ87" s="242" t="str">
        <f t="shared" si="2485"/>
        <v>-</v>
      </c>
      <c r="EK87" s="181" t="e">
        <f t="shared" si="2214"/>
        <v>#N/A</v>
      </c>
      <c r="EL87" s="227" t="str">
        <f t="shared" si="2486"/>
        <v>-</v>
      </c>
      <c r="EM87" s="242" t="str">
        <f t="shared" si="2487"/>
        <v>-</v>
      </c>
      <c r="EN87" s="181" t="e">
        <f t="shared" si="2215"/>
        <v>#N/A</v>
      </c>
      <c r="EO87" s="227" t="str">
        <f t="shared" si="2488"/>
        <v>-</v>
      </c>
      <c r="EP87" s="242" t="str">
        <f t="shared" si="2489"/>
        <v>-</v>
      </c>
      <c r="EQ87" s="181" t="e">
        <f t="shared" si="2216"/>
        <v>#N/A</v>
      </c>
      <c r="ER87" s="227" t="str">
        <f t="shared" si="2490"/>
        <v>-</v>
      </c>
      <c r="ES87" s="242" t="str">
        <f t="shared" si="2491"/>
        <v>-</v>
      </c>
      <c r="ET87" s="181" t="e">
        <f t="shared" si="2217"/>
        <v>#N/A</v>
      </c>
      <c r="EU87" s="227" t="str">
        <f t="shared" si="2218"/>
        <v>-</v>
      </c>
      <c r="EV87" s="242" t="str">
        <f t="shared" si="2492"/>
        <v>-</v>
      </c>
      <c r="EW87" s="181" t="e">
        <f t="shared" si="2219"/>
        <v>#N/A</v>
      </c>
      <c r="EX87" s="227" t="str">
        <f t="shared" si="2493"/>
        <v>-</v>
      </c>
      <c r="EY87" s="242" t="str">
        <f t="shared" si="2494"/>
        <v>-</v>
      </c>
      <c r="EZ87" s="181" t="e">
        <f t="shared" si="2220"/>
        <v>#N/A</v>
      </c>
      <c r="FA87" s="227" t="str">
        <f t="shared" si="2495"/>
        <v>-</v>
      </c>
      <c r="FB87" s="352" t="str">
        <f t="shared" si="2496"/>
        <v>-</v>
      </c>
      <c r="FC87" s="181" t="e">
        <f t="shared" ref="FC87" si="2816">FC40*$C$4</f>
        <v>#N/A</v>
      </c>
      <c r="FD87" s="86" t="str">
        <f t="shared" si="2222"/>
        <v>-</v>
      </c>
      <c r="FE87" s="181" t="e">
        <f t="shared" ref="FE87" si="2817">FE40*$C$4</f>
        <v>#N/A</v>
      </c>
      <c r="FF87" s="227" t="str">
        <f t="shared" si="2397"/>
        <v>-</v>
      </c>
      <c r="FG87" s="242" t="str">
        <f t="shared" si="2497"/>
        <v>-</v>
      </c>
      <c r="FH87" s="181" t="e">
        <f t="shared" si="2224"/>
        <v>#N/A</v>
      </c>
      <c r="FI87" s="227" t="str">
        <f t="shared" si="2498"/>
        <v>-</v>
      </c>
      <c r="FJ87" s="242" t="str">
        <f t="shared" si="2499"/>
        <v>-</v>
      </c>
      <c r="FK87" s="181" t="e">
        <f t="shared" si="2225"/>
        <v>#N/A</v>
      </c>
      <c r="FL87" s="227" t="str">
        <f t="shared" si="2500"/>
        <v>-</v>
      </c>
      <c r="FM87" s="242" t="str">
        <f t="shared" si="2501"/>
        <v>-</v>
      </c>
      <c r="FN87" s="181" t="e">
        <f t="shared" si="2226"/>
        <v>#N/A</v>
      </c>
      <c r="FO87" s="227" t="str">
        <f t="shared" si="2502"/>
        <v>-</v>
      </c>
      <c r="FP87" s="242" t="str">
        <f t="shared" si="2503"/>
        <v>-</v>
      </c>
      <c r="FQ87" s="181" t="e">
        <f t="shared" si="2227"/>
        <v>#N/A</v>
      </c>
      <c r="FR87" s="227" t="str">
        <f t="shared" si="2504"/>
        <v>-</v>
      </c>
      <c r="FS87" s="242" t="str">
        <f t="shared" si="2505"/>
        <v>-</v>
      </c>
      <c r="FT87" s="181" t="e">
        <f t="shared" si="2228"/>
        <v>#N/A</v>
      </c>
      <c r="FU87" s="227" t="str">
        <f t="shared" si="2229"/>
        <v>-</v>
      </c>
      <c r="FV87" s="242" t="str">
        <f t="shared" si="2506"/>
        <v>-</v>
      </c>
      <c r="FW87" s="181" t="e">
        <f t="shared" si="2230"/>
        <v>#N/A</v>
      </c>
      <c r="FX87" s="227" t="str">
        <f t="shared" si="2507"/>
        <v>-</v>
      </c>
      <c r="FY87" s="242" t="str">
        <f t="shared" si="2508"/>
        <v>-</v>
      </c>
      <c r="FZ87" s="181" t="e">
        <f t="shared" si="2231"/>
        <v>#N/A</v>
      </c>
      <c r="GA87" s="227" t="str">
        <f t="shared" si="2509"/>
        <v>-</v>
      </c>
      <c r="GB87" s="352" t="str">
        <f t="shared" si="2510"/>
        <v>-</v>
      </c>
      <c r="GC87" s="181" t="e">
        <f t="shared" ref="GC87" si="2818">GC40*$C$4</f>
        <v>#N/A</v>
      </c>
      <c r="GD87" s="86" t="str">
        <f t="shared" si="2233"/>
        <v>-</v>
      </c>
      <c r="GE87" s="181" t="e">
        <f t="shared" ref="GE87" si="2819">GE40*$C$4</f>
        <v>#N/A</v>
      </c>
      <c r="GF87" s="227" t="str">
        <f t="shared" si="2398"/>
        <v>-</v>
      </c>
      <c r="GG87" s="242" t="str">
        <f t="shared" si="2511"/>
        <v>-</v>
      </c>
      <c r="GH87" s="181" t="e">
        <f t="shared" si="2235"/>
        <v>#N/A</v>
      </c>
      <c r="GI87" s="227" t="str">
        <f t="shared" si="2512"/>
        <v>-</v>
      </c>
      <c r="GJ87" s="242" t="str">
        <f t="shared" si="2513"/>
        <v>-</v>
      </c>
      <c r="GK87" s="181" t="e">
        <f t="shared" si="2236"/>
        <v>#N/A</v>
      </c>
      <c r="GL87" s="227" t="str">
        <f t="shared" si="2514"/>
        <v>-</v>
      </c>
      <c r="GM87" s="242" t="str">
        <f t="shared" si="2515"/>
        <v>-</v>
      </c>
      <c r="GN87" s="181" t="e">
        <f t="shared" si="2237"/>
        <v>#N/A</v>
      </c>
      <c r="GO87" s="227" t="str">
        <f t="shared" si="2516"/>
        <v>-</v>
      </c>
      <c r="GP87" s="242" t="str">
        <f t="shared" si="2517"/>
        <v>-</v>
      </c>
      <c r="GQ87" s="181" t="e">
        <f t="shared" si="2238"/>
        <v>#N/A</v>
      </c>
      <c r="GR87" s="227" t="str">
        <f t="shared" si="2518"/>
        <v>-</v>
      </c>
      <c r="GS87" s="242" t="str">
        <f t="shared" si="2519"/>
        <v>-</v>
      </c>
      <c r="GT87" s="181" t="e">
        <f t="shared" si="2239"/>
        <v>#N/A</v>
      </c>
      <c r="GU87" s="227" t="str">
        <f t="shared" si="2240"/>
        <v>-</v>
      </c>
      <c r="GV87" s="242" t="str">
        <f t="shared" si="2520"/>
        <v>-</v>
      </c>
      <c r="GW87" s="181" t="e">
        <f t="shared" si="2241"/>
        <v>#N/A</v>
      </c>
      <c r="GX87" s="227" t="str">
        <f t="shared" si="2521"/>
        <v>-</v>
      </c>
      <c r="GY87" s="242" t="str">
        <f t="shared" si="2522"/>
        <v>-</v>
      </c>
      <c r="GZ87" s="181" t="e">
        <f t="shared" si="2242"/>
        <v>#N/A</v>
      </c>
      <c r="HA87" s="227" t="str">
        <f t="shared" si="2523"/>
        <v>-</v>
      </c>
      <c r="HB87" s="352" t="str">
        <f t="shared" si="2524"/>
        <v>-</v>
      </c>
      <c r="HC87" s="181" t="e">
        <f t="shared" ref="HC87" si="2820">HC40*$C$4</f>
        <v>#N/A</v>
      </c>
      <c r="HD87" s="86" t="str">
        <f t="shared" si="2244"/>
        <v>-</v>
      </c>
      <c r="HE87" s="181" t="e">
        <f t="shared" ref="HE87" si="2821">HE40*$C$4</f>
        <v>#N/A</v>
      </c>
      <c r="HF87" s="227" t="str">
        <f t="shared" si="2399"/>
        <v>-</v>
      </c>
      <c r="HG87" s="242" t="str">
        <f t="shared" si="2525"/>
        <v>-</v>
      </c>
      <c r="HH87" s="181" t="e">
        <f t="shared" si="2246"/>
        <v>#N/A</v>
      </c>
      <c r="HI87" s="227" t="str">
        <f t="shared" si="2526"/>
        <v>-</v>
      </c>
      <c r="HJ87" s="242" t="str">
        <f t="shared" si="2527"/>
        <v>-</v>
      </c>
      <c r="HK87" s="181" t="e">
        <f t="shared" si="2247"/>
        <v>#N/A</v>
      </c>
      <c r="HL87" s="227" t="str">
        <f t="shared" si="2528"/>
        <v>-</v>
      </c>
      <c r="HM87" s="242" t="str">
        <f t="shared" si="2529"/>
        <v>-</v>
      </c>
      <c r="HN87" s="181" t="e">
        <f t="shared" si="2248"/>
        <v>#N/A</v>
      </c>
      <c r="HO87" s="227" t="str">
        <f t="shared" si="2530"/>
        <v>-</v>
      </c>
      <c r="HP87" s="242" t="str">
        <f t="shared" si="2531"/>
        <v>-</v>
      </c>
      <c r="HQ87" s="181" t="e">
        <f t="shared" si="2249"/>
        <v>#N/A</v>
      </c>
      <c r="HR87" s="227" t="str">
        <f t="shared" si="2532"/>
        <v>-</v>
      </c>
      <c r="HS87" s="242" t="str">
        <f t="shared" si="2533"/>
        <v>-</v>
      </c>
      <c r="HT87" s="181" t="e">
        <f t="shared" si="2250"/>
        <v>#N/A</v>
      </c>
      <c r="HU87" s="227" t="str">
        <f t="shared" si="2251"/>
        <v>-</v>
      </c>
      <c r="HV87" s="242" t="str">
        <f t="shared" si="2534"/>
        <v>-</v>
      </c>
      <c r="HW87" s="181" t="e">
        <f t="shared" si="2252"/>
        <v>#N/A</v>
      </c>
      <c r="HX87" s="227" t="str">
        <f t="shared" si="2535"/>
        <v>-</v>
      </c>
      <c r="HY87" s="242" t="str">
        <f t="shared" si="2536"/>
        <v>-</v>
      </c>
      <c r="HZ87" s="181" t="e">
        <f t="shared" si="2253"/>
        <v>#N/A</v>
      </c>
      <c r="IA87" s="227" t="str">
        <f t="shared" si="2537"/>
        <v>-</v>
      </c>
      <c r="IB87" s="352" t="str">
        <f t="shared" si="2538"/>
        <v>-</v>
      </c>
      <c r="IC87" s="181" t="e">
        <f t="shared" ref="IC87" si="2822">IC40*$C$4</f>
        <v>#N/A</v>
      </c>
      <c r="ID87" s="86" t="str">
        <f t="shared" si="2255"/>
        <v>-</v>
      </c>
      <c r="IE87" s="181" t="e">
        <f t="shared" ref="IE87" si="2823">IE40*$C$4</f>
        <v>#N/A</v>
      </c>
      <c r="IF87" s="227" t="str">
        <f t="shared" si="2400"/>
        <v>-</v>
      </c>
      <c r="IG87" s="242" t="str">
        <f t="shared" si="2539"/>
        <v>-</v>
      </c>
      <c r="IH87" s="181" t="e">
        <f t="shared" si="2257"/>
        <v>#N/A</v>
      </c>
      <c r="II87" s="227" t="str">
        <f t="shared" si="2540"/>
        <v>-</v>
      </c>
      <c r="IJ87" s="242" t="str">
        <f t="shared" si="2541"/>
        <v>-</v>
      </c>
      <c r="IK87" s="181" t="e">
        <f t="shared" si="2258"/>
        <v>#N/A</v>
      </c>
      <c r="IL87" s="227" t="str">
        <f t="shared" si="2542"/>
        <v>-</v>
      </c>
      <c r="IM87" s="242" t="str">
        <f t="shared" si="2543"/>
        <v>-</v>
      </c>
      <c r="IN87" s="181" t="e">
        <f t="shared" si="2259"/>
        <v>#N/A</v>
      </c>
      <c r="IO87" s="227" t="str">
        <f t="shared" si="2544"/>
        <v>-</v>
      </c>
      <c r="IP87" s="242" t="str">
        <f t="shared" si="2545"/>
        <v>-</v>
      </c>
      <c r="IQ87" s="181" t="e">
        <f t="shared" si="2260"/>
        <v>#N/A</v>
      </c>
      <c r="IR87" s="227" t="str">
        <f t="shared" si="2546"/>
        <v>-</v>
      </c>
      <c r="IS87" s="242" t="str">
        <f t="shared" si="2547"/>
        <v>-</v>
      </c>
      <c r="IT87" s="181" t="e">
        <f t="shared" si="2261"/>
        <v>#N/A</v>
      </c>
      <c r="IU87" s="227" t="str">
        <f t="shared" si="2262"/>
        <v>-</v>
      </c>
      <c r="IV87" s="242" t="str">
        <f t="shared" si="2548"/>
        <v>-</v>
      </c>
      <c r="IW87" s="181" t="e">
        <f t="shared" si="2263"/>
        <v>#N/A</v>
      </c>
      <c r="IX87" s="227" t="str">
        <f t="shared" si="2549"/>
        <v>-</v>
      </c>
      <c r="IY87" s="242" t="str">
        <f t="shared" si="2550"/>
        <v>-</v>
      </c>
      <c r="IZ87" s="181" t="e">
        <f t="shared" si="2264"/>
        <v>#N/A</v>
      </c>
      <c r="JA87" s="227" t="str">
        <f t="shared" si="2551"/>
        <v>-</v>
      </c>
      <c r="JB87" s="352" t="str">
        <f t="shared" si="2552"/>
        <v>-</v>
      </c>
      <c r="JC87" s="181" t="e">
        <f t="shared" ref="JC87" si="2824">JC40*$C$4</f>
        <v>#N/A</v>
      </c>
      <c r="JD87" s="86" t="str">
        <f t="shared" si="2266"/>
        <v>-</v>
      </c>
      <c r="JE87" s="181" t="e">
        <f t="shared" ref="JE87" si="2825">JE40*$C$4</f>
        <v>#N/A</v>
      </c>
      <c r="JF87" s="227" t="str">
        <f t="shared" si="2401"/>
        <v>-</v>
      </c>
      <c r="JG87" s="242" t="str">
        <f t="shared" si="2553"/>
        <v>-</v>
      </c>
      <c r="JH87" s="181" t="e">
        <f t="shared" si="2268"/>
        <v>#N/A</v>
      </c>
      <c r="JI87" s="227" t="str">
        <f t="shared" si="2554"/>
        <v>-</v>
      </c>
      <c r="JJ87" s="242" t="str">
        <f t="shared" si="2555"/>
        <v>-</v>
      </c>
      <c r="JK87" s="181" t="e">
        <f t="shared" si="2269"/>
        <v>#N/A</v>
      </c>
      <c r="JL87" s="227" t="str">
        <f t="shared" si="2556"/>
        <v>-</v>
      </c>
      <c r="JM87" s="242" t="str">
        <f t="shared" si="2557"/>
        <v>-</v>
      </c>
      <c r="JN87" s="181" t="e">
        <f t="shared" si="2270"/>
        <v>#N/A</v>
      </c>
      <c r="JO87" s="227" t="str">
        <f t="shared" si="2558"/>
        <v>-</v>
      </c>
      <c r="JP87" s="242" t="str">
        <f t="shared" si="2559"/>
        <v>-</v>
      </c>
      <c r="JQ87" s="181" t="e">
        <f t="shared" si="2271"/>
        <v>#N/A</v>
      </c>
      <c r="JR87" s="227" t="str">
        <f t="shared" si="2560"/>
        <v>-</v>
      </c>
      <c r="JS87" s="242" t="str">
        <f t="shared" si="2561"/>
        <v>-</v>
      </c>
      <c r="JT87" s="181" t="e">
        <f t="shared" si="2272"/>
        <v>#N/A</v>
      </c>
      <c r="JU87" s="227" t="str">
        <f t="shared" si="2273"/>
        <v>-</v>
      </c>
      <c r="JV87" s="242" t="str">
        <f t="shared" si="2562"/>
        <v>-</v>
      </c>
      <c r="JW87" s="181" t="e">
        <f t="shared" si="2274"/>
        <v>#N/A</v>
      </c>
      <c r="JX87" s="227" t="str">
        <f t="shared" si="2563"/>
        <v>-</v>
      </c>
      <c r="JY87" s="242" t="str">
        <f t="shared" si="2564"/>
        <v>-</v>
      </c>
      <c r="JZ87" s="181" t="e">
        <f t="shared" si="2275"/>
        <v>#N/A</v>
      </c>
      <c r="KA87" s="227" t="str">
        <f t="shared" si="2565"/>
        <v>-</v>
      </c>
      <c r="KB87" s="352" t="str">
        <f t="shared" si="2566"/>
        <v>-</v>
      </c>
      <c r="KC87" s="181" t="e">
        <f t="shared" ref="KC87" si="2826">KC40*$C$4</f>
        <v>#N/A</v>
      </c>
      <c r="KD87" s="86" t="str">
        <f t="shared" si="2277"/>
        <v>-</v>
      </c>
      <c r="KE87" s="181" t="e">
        <f t="shared" ref="KE87" si="2827">KE40*$C$4</f>
        <v>#N/A</v>
      </c>
      <c r="KF87" s="227" t="str">
        <f t="shared" si="2402"/>
        <v>-</v>
      </c>
      <c r="KG87" s="242" t="str">
        <f t="shared" si="2567"/>
        <v>-</v>
      </c>
      <c r="KH87" s="181" t="e">
        <f t="shared" si="2279"/>
        <v>#N/A</v>
      </c>
      <c r="KI87" s="227" t="str">
        <f t="shared" si="2568"/>
        <v>-</v>
      </c>
      <c r="KJ87" s="242" t="str">
        <f t="shared" si="2569"/>
        <v>-</v>
      </c>
      <c r="KK87" s="181" t="e">
        <f t="shared" si="2280"/>
        <v>#N/A</v>
      </c>
      <c r="KL87" s="227" t="str">
        <f t="shared" si="2570"/>
        <v>-</v>
      </c>
      <c r="KM87" s="242" t="str">
        <f t="shared" si="2571"/>
        <v>-</v>
      </c>
      <c r="KN87" s="181" t="e">
        <f t="shared" si="2281"/>
        <v>#N/A</v>
      </c>
      <c r="KO87" s="227" t="str">
        <f t="shared" si="2572"/>
        <v>-</v>
      </c>
      <c r="KP87" s="242" t="str">
        <f t="shared" si="2573"/>
        <v>-</v>
      </c>
      <c r="KQ87" s="181" t="e">
        <f t="shared" si="2282"/>
        <v>#N/A</v>
      </c>
      <c r="KR87" s="227" t="str">
        <f t="shared" si="2574"/>
        <v>-</v>
      </c>
      <c r="KS87" s="242" t="str">
        <f t="shared" si="2575"/>
        <v>-</v>
      </c>
      <c r="KT87" s="181" t="e">
        <f t="shared" si="2283"/>
        <v>#N/A</v>
      </c>
      <c r="KU87" s="227" t="str">
        <f t="shared" si="2284"/>
        <v>-</v>
      </c>
      <c r="KV87" s="242" t="str">
        <f t="shared" si="2576"/>
        <v>-</v>
      </c>
      <c r="KW87" s="181" t="e">
        <f t="shared" si="2285"/>
        <v>#N/A</v>
      </c>
      <c r="KX87" s="227" t="str">
        <f t="shared" si="2577"/>
        <v>-</v>
      </c>
      <c r="KY87" s="242" t="str">
        <f t="shared" si="2578"/>
        <v>-</v>
      </c>
      <c r="KZ87" s="181" t="e">
        <f t="shared" si="2286"/>
        <v>#N/A</v>
      </c>
      <c r="LA87" s="227" t="str">
        <f t="shared" si="2579"/>
        <v>-</v>
      </c>
      <c r="LB87" s="352" t="str">
        <f t="shared" si="2580"/>
        <v>-</v>
      </c>
      <c r="LC87" s="181" t="e">
        <f t="shared" si="2287"/>
        <v>#N/A</v>
      </c>
      <c r="LD87" s="86" t="str">
        <f t="shared" si="2288"/>
        <v>-</v>
      </c>
      <c r="LE87" s="181" t="e">
        <f t="shared" si="2289"/>
        <v>#N/A</v>
      </c>
      <c r="LF87" s="227" t="str">
        <f t="shared" si="2403"/>
        <v>-</v>
      </c>
      <c r="LG87" s="242" t="str">
        <f t="shared" si="2581"/>
        <v>-</v>
      </c>
      <c r="LH87" s="181" t="e">
        <f t="shared" si="2290"/>
        <v>#N/A</v>
      </c>
      <c r="LI87" s="227" t="str">
        <f t="shared" si="2582"/>
        <v>-</v>
      </c>
      <c r="LJ87" s="242" t="str">
        <f t="shared" si="2583"/>
        <v>-</v>
      </c>
      <c r="LK87" s="181" t="e">
        <f t="shared" si="2291"/>
        <v>#N/A</v>
      </c>
      <c r="LL87" s="227" t="str">
        <f t="shared" si="2584"/>
        <v>-</v>
      </c>
      <c r="LM87" s="242" t="str">
        <f t="shared" si="2585"/>
        <v>-</v>
      </c>
      <c r="LN87" s="181" t="e">
        <f t="shared" si="2292"/>
        <v>#N/A</v>
      </c>
      <c r="LO87" s="227" t="str">
        <f t="shared" si="2586"/>
        <v>-</v>
      </c>
      <c r="LP87" s="242" t="str">
        <f t="shared" si="2587"/>
        <v>-</v>
      </c>
      <c r="LQ87" s="181" t="e">
        <f t="shared" si="2293"/>
        <v>#N/A</v>
      </c>
      <c r="LR87" s="227" t="str">
        <f t="shared" si="2588"/>
        <v>-</v>
      </c>
      <c r="LS87" s="242" t="str">
        <f t="shared" si="2589"/>
        <v>-</v>
      </c>
      <c r="LT87" s="181" t="e">
        <f t="shared" si="2294"/>
        <v>#N/A</v>
      </c>
      <c r="LU87" s="227" t="str">
        <f t="shared" si="2295"/>
        <v>-</v>
      </c>
      <c r="LV87" s="242" t="str">
        <f t="shared" si="2590"/>
        <v>-</v>
      </c>
      <c r="LW87" s="181" t="e">
        <f t="shared" si="2296"/>
        <v>#N/A</v>
      </c>
      <c r="LX87" s="227" t="str">
        <f t="shared" si="2591"/>
        <v>-</v>
      </c>
      <c r="LY87" s="242" t="str">
        <f t="shared" si="2592"/>
        <v>-</v>
      </c>
      <c r="LZ87" s="181" t="e">
        <f t="shared" si="2297"/>
        <v>#N/A</v>
      </c>
      <c r="MA87" s="227" t="str">
        <f t="shared" si="2593"/>
        <v>-</v>
      </c>
      <c r="MB87" s="352" t="str">
        <f t="shared" si="2594"/>
        <v>-</v>
      </c>
      <c r="MC87" s="181" t="e">
        <f t="shared" si="2298"/>
        <v>#N/A</v>
      </c>
      <c r="MD87" s="86" t="str">
        <f t="shared" si="2299"/>
        <v>-</v>
      </c>
      <c r="ME87" s="181" t="e">
        <f t="shared" si="2300"/>
        <v>#N/A</v>
      </c>
      <c r="MF87" s="227" t="str">
        <f t="shared" si="2404"/>
        <v>-</v>
      </c>
      <c r="MG87" s="242" t="str">
        <f t="shared" si="2595"/>
        <v>-</v>
      </c>
      <c r="MH87" s="181" t="e">
        <f t="shared" si="2301"/>
        <v>#N/A</v>
      </c>
      <c r="MI87" s="227" t="str">
        <f t="shared" si="2596"/>
        <v>-</v>
      </c>
      <c r="MJ87" s="242" t="str">
        <f t="shared" si="2597"/>
        <v>-</v>
      </c>
      <c r="MK87" s="181" t="e">
        <f t="shared" si="2302"/>
        <v>#N/A</v>
      </c>
      <c r="ML87" s="227" t="str">
        <f t="shared" si="2598"/>
        <v>-</v>
      </c>
      <c r="MM87" s="242" t="str">
        <f t="shared" si="2599"/>
        <v>-</v>
      </c>
      <c r="MN87" s="181" t="e">
        <f t="shared" si="2303"/>
        <v>#N/A</v>
      </c>
      <c r="MO87" s="227" t="str">
        <f t="shared" si="2600"/>
        <v>-</v>
      </c>
      <c r="MP87" s="242" t="str">
        <f t="shared" si="2601"/>
        <v>-</v>
      </c>
      <c r="MQ87" s="181" t="e">
        <f t="shared" si="2304"/>
        <v>#N/A</v>
      </c>
      <c r="MR87" s="227" t="str">
        <f t="shared" si="2602"/>
        <v>-</v>
      </c>
      <c r="MS87" s="242" t="str">
        <f t="shared" si="2603"/>
        <v>-</v>
      </c>
      <c r="MT87" s="181" t="e">
        <f t="shared" si="2305"/>
        <v>#N/A</v>
      </c>
      <c r="MU87" s="227" t="str">
        <f t="shared" si="2306"/>
        <v>-</v>
      </c>
      <c r="MV87" s="242" t="str">
        <f t="shared" si="2604"/>
        <v>-</v>
      </c>
      <c r="MW87" s="181" t="e">
        <f t="shared" si="2307"/>
        <v>#N/A</v>
      </c>
      <c r="MX87" s="227" t="str">
        <f t="shared" si="2605"/>
        <v>-</v>
      </c>
      <c r="MY87" s="242" t="str">
        <f t="shared" si="2606"/>
        <v>-</v>
      </c>
      <c r="MZ87" s="181" t="e">
        <f t="shared" si="2308"/>
        <v>#N/A</v>
      </c>
      <c r="NA87" s="227" t="str">
        <f t="shared" si="2607"/>
        <v>-</v>
      </c>
      <c r="NB87" s="352" t="str">
        <f t="shared" si="2608"/>
        <v>-</v>
      </c>
      <c r="NC87" s="181" t="e">
        <f t="shared" si="2309"/>
        <v>#N/A</v>
      </c>
      <c r="ND87" s="86" t="str">
        <f t="shared" si="2310"/>
        <v>-</v>
      </c>
      <c r="NE87" s="181" t="e">
        <f t="shared" si="2311"/>
        <v>#N/A</v>
      </c>
      <c r="NF87" s="227" t="str">
        <f t="shared" si="2405"/>
        <v>-</v>
      </c>
      <c r="NG87" s="242" t="str">
        <f t="shared" si="2609"/>
        <v>-</v>
      </c>
      <c r="NH87" s="181" t="e">
        <f t="shared" si="2312"/>
        <v>#N/A</v>
      </c>
      <c r="NI87" s="227" t="str">
        <f t="shared" si="2610"/>
        <v>-</v>
      </c>
      <c r="NJ87" s="242" t="str">
        <f t="shared" si="2611"/>
        <v>-</v>
      </c>
      <c r="NK87" s="181" t="e">
        <f t="shared" si="2313"/>
        <v>#N/A</v>
      </c>
      <c r="NL87" s="227" t="str">
        <f t="shared" si="2612"/>
        <v>-</v>
      </c>
      <c r="NM87" s="352" t="str">
        <f t="shared" si="2613"/>
        <v>-</v>
      </c>
      <c r="NN87" s="181" t="e">
        <f t="shared" si="2314"/>
        <v>#N/A</v>
      </c>
      <c r="NO87" s="86" t="str">
        <f t="shared" si="2315"/>
        <v>-</v>
      </c>
      <c r="NP87" s="181" t="e">
        <f t="shared" si="2316"/>
        <v>#N/A</v>
      </c>
      <c r="NQ87" s="227" t="str">
        <f t="shared" si="2406"/>
        <v>-</v>
      </c>
      <c r="NR87" s="242" t="str">
        <f t="shared" si="2614"/>
        <v>-</v>
      </c>
      <c r="NS87" s="181" t="e">
        <f t="shared" si="2317"/>
        <v>#N/A</v>
      </c>
      <c r="NT87" s="227" t="str">
        <f t="shared" si="2615"/>
        <v>-</v>
      </c>
      <c r="NU87" s="242" t="str">
        <f t="shared" si="2616"/>
        <v>-</v>
      </c>
      <c r="NV87" s="181" t="e">
        <f t="shared" si="2318"/>
        <v>#N/A</v>
      </c>
      <c r="NW87" s="227" t="str">
        <f t="shared" si="2617"/>
        <v>-</v>
      </c>
      <c r="NX87" s="242" t="str">
        <f t="shared" si="2618"/>
        <v>-</v>
      </c>
      <c r="NY87" s="181" t="e">
        <f t="shared" si="2319"/>
        <v>#N/A</v>
      </c>
      <c r="NZ87" s="227" t="str">
        <f t="shared" si="2619"/>
        <v>-</v>
      </c>
      <c r="OA87" s="242" t="str">
        <f t="shared" si="2620"/>
        <v>-</v>
      </c>
      <c r="OB87" s="181" t="e">
        <f t="shared" si="2320"/>
        <v>#N/A</v>
      </c>
      <c r="OC87" s="227" t="str">
        <f t="shared" si="2621"/>
        <v>-</v>
      </c>
      <c r="OD87" s="242" t="str">
        <f t="shared" si="2622"/>
        <v>-</v>
      </c>
      <c r="OE87" s="181" t="e">
        <f t="shared" si="2321"/>
        <v>#N/A</v>
      </c>
      <c r="OF87" s="227" t="str">
        <f t="shared" si="2322"/>
        <v>-</v>
      </c>
      <c r="OG87" s="242" t="str">
        <f t="shared" si="2623"/>
        <v>-</v>
      </c>
      <c r="OH87" s="181" t="e">
        <f t="shared" si="2323"/>
        <v>#N/A</v>
      </c>
      <c r="OI87" s="227" t="str">
        <f t="shared" si="2624"/>
        <v>-</v>
      </c>
      <c r="OJ87" s="242" t="str">
        <f t="shared" si="2625"/>
        <v>-</v>
      </c>
      <c r="OK87" s="181" t="e">
        <f t="shared" si="2324"/>
        <v>#N/A</v>
      </c>
      <c r="OL87" s="227" t="str">
        <f t="shared" si="2626"/>
        <v>-</v>
      </c>
      <c r="OM87" s="352" t="str">
        <f t="shared" si="2627"/>
        <v>-</v>
      </c>
      <c r="ON87" s="181" t="e">
        <f t="shared" si="2325"/>
        <v>#N/A</v>
      </c>
      <c r="OO87" s="86" t="str">
        <f t="shared" si="2326"/>
        <v>-</v>
      </c>
      <c r="OP87" s="181" t="e">
        <f t="shared" si="2327"/>
        <v>#N/A</v>
      </c>
      <c r="OQ87" s="227" t="str">
        <f t="shared" si="2407"/>
        <v>-</v>
      </c>
      <c r="OR87" s="242" t="str">
        <f t="shared" si="2628"/>
        <v>-</v>
      </c>
      <c r="OS87" s="181" t="e">
        <f t="shared" si="2328"/>
        <v>#N/A</v>
      </c>
      <c r="OT87" s="227" t="str">
        <f t="shared" si="2629"/>
        <v>-</v>
      </c>
      <c r="OU87" s="242" t="str">
        <f t="shared" si="2630"/>
        <v>-</v>
      </c>
      <c r="OV87" s="181" t="e">
        <f t="shared" si="2329"/>
        <v>#N/A</v>
      </c>
      <c r="OW87" s="227" t="str">
        <f t="shared" si="2631"/>
        <v>-</v>
      </c>
      <c r="OX87" s="242" t="str">
        <f t="shared" si="2632"/>
        <v>-</v>
      </c>
      <c r="OY87" s="181" t="e">
        <f t="shared" si="2330"/>
        <v>#N/A</v>
      </c>
      <c r="OZ87" s="227" t="str">
        <f t="shared" si="2633"/>
        <v>-</v>
      </c>
      <c r="PA87" s="242" t="str">
        <f t="shared" si="2634"/>
        <v>-</v>
      </c>
      <c r="PB87" s="181" t="e">
        <f t="shared" si="2331"/>
        <v>#N/A</v>
      </c>
      <c r="PC87" s="227" t="str">
        <f t="shared" si="2635"/>
        <v>-</v>
      </c>
      <c r="PD87" s="242" t="str">
        <f t="shared" si="2636"/>
        <v>-</v>
      </c>
      <c r="PE87" s="181" t="e">
        <f t="shared" si="2332"/>
        <v>#N/A</v>
      </c>
      <c r="PF87" s="227" t="str">
        <f t="shared" si="2333"/>
        <v>-</v>
      </c>
      <c r="PG87" s="242" t="str">
        <f t="shared" si="2637"/>
        <v>-</v>
      </c>
      <c r="PH87" s="181" t="e">
        <f t="shared" si="2334"/>
        <v>#N/A</v>
      </c>
      <c r="PI87" s="227" t="str">
        <f t="shared" si="2638"/>
        <v>-</v>
      </c>
      <c r="PJ87" s="242" t="str">
        <f t="shared" si="2639"/>
        <v>-</v>
      </c>
      <c r="PK87" s="181" t="e">
        <f t="shared" si="2335"/>
        <v>#N/A</v>
      </c>
      <c r="PL87" s="227" t="str">
        <f t="shared" si="2640"/>
        <v>-</v>
      </c>
      <c r="PM87" s="352" t="str">
        <f t="shared" si="2641"/>
        <v>-</v>
      </c>
      <c r="PN87" s="181" t="e">
        <f t="shared" si="2336"/>
        <v>#N/A</v>
      </c>
      <c r="PO87" s="86" t="str">
        <f t="shared" si="2337"/>
        <v>-</v>
      </c>
      <c r="PP87" s="181" t="e">
        <f t="shared" si="2338"/>
        <v>#N/A</v>
      </c>
      <c r="PQ87" s="227" t="str">
        <f t="shared" si="2408"/>
        <v>-</v>
      </c>
      <c r="PR87" s="242" t="str">
        <f t="shared" si="2642"/>
        <v>-</v>
      </c>
      <c r="PS87" s="181" t="e">
        <f t="shared" si="2339"/>
        <v>#N/A</v>
      </c>
      <c r="PT87" s="227" t="str">
        <f t="shared" si="2643"/>
        <v>-</v>
      </c>
      <c r="PU87" s="242" t="str">
        <f t="shared" si="2644"/>
        <v>-</v>
      </c>
      <c r="PV87" s="181" t="e">
        <f t="shared" si="2340"/>
        <v>#N/A</v>
      </c>
      <c r="PW87" s="227" t="str">
        <f t="shared" si="2645"/>
        <v>-</v>
      </c>
      <c r="PX87" s="242" t="str">
        <f t="shared" si="2646"/>
        <v>-</v>
      </c>
      <c r="PY87" s="181" t="e">
        <f t="shared" si="2341"/>
        <v>#N/A</v>
      </c>
      <c r="PZ87" s="227" t="str">
        <f t="shared" si="2647"/>
        <v>-</v>
      </c>
      <c r="QA87" s="242" t="str">
        <f t="shared" si="2648"/>
        <v>-</v>
      </c>
      <c r="QB87" s="181" t="e">
        <f t="shared" si="2342"/>
        <v>#N/A</v>
      </c>
      <c r="QC87" s="227" t="str">
        <f t="shared" si="2649"/>
        <v>-</v>
      </c>
      <c r="QD87" s="242" t="str">
        <f t="shared" si="2650"/>
        <v>-</v>
      </c>
      <c r="QE87" s="181" t="e">
        <f t="shared" si="2343"/>
        <v>#N/A</v>
      </c>
      <c r="QF87" s="227" t="str">
        <f t="shared" si="2344"/>
        <v>-</v>
      </c>
      <c r="QG87" s="242" t="str">
        <f t="shared" si="2651"/>
        <v>-</v>
      </c>
      <c r="QH87" s="181" t="e">
        <f t="shared" si="2345"/>
        <v>#N/A</v>
      </c>
      <c r="QI87" s="227" t="str">
        <f t="shared" si="2652"/>
        <v>-</v>
      </c>
      <c r="QJ87" s="242" t="str">
        <f t="shared" si="2653"/>
        <v>-</v>
      </c>
      <c r="QK87" s="181" t="e">
        <f t="shared" si="2346"/>
        <v>#N/A</v>
      </c>
      <c r="QL87" s="227" t="str">
        <f t="shared" si="2654"/>
        <v>-</v>
      </c>
      <c r="QM87" s="352" t="str">
        <f t="shared" si="2655"/>
        <v>-</v>
      </c>
      <c r="QN87" s="181" t="e">
        <f t="shared" si="2347"/>
        <v>#N/A</v>
      </c>
      <c r="QO87" s="86" t="str">
        <f t="shared" si="2348"/>
        <v>-</v>
      </c>
      <c r="QP87" s="181" t="e">
        <f t="shared" si="2349"/>
        <v>#N/A</v>
      </c>
      <c r="QQ87" s="227" t="str">
        <f t="shared" si="2409"/>
        <v>-</v>
      </c>
      <c r="QR87" s="242" t="str">
        <f t="shared" si="2656"/>
        <v>-</v>
      </c>
      <c r="QS87" s="181" t="e">
        <f t="shared" si="2350"/>
        <v>#N/A</v>
      </c>
      <c r="QT87" s="227" t="str">
        <f t="shared" si="2657"/>
        <v>-</v>
      </c>
      <c r="QU87" s="242" t="str">
        <f t="shared" si="2658"/>
        <v>-</v>
      </c>
      <c r="QV87" s="181" t="e">
        <f t="shared" si="2351"/>
        <v>#N/A</v>
      </c>
      <c r="QW87" s="227" t="str">
        <f t="shared" si="2659"/>
        <v>-</v>
      </c>
      <c r="QX87" s="242" t="str">
        <f t="shared" si="2660"/>
        <v>-</v>
      </c>
      <c r="QY87" s="181" t="e">
        <f t="shared" si="2352"/>
        <v>#N/A</v>
      </c>
      <c r="QZ87" s="227" t="str">
        <f t="shared" si="2661"/>
        <v>-</v>
      </c>
      <c r="RA87" s="242" t="str">
        <f t="shared" si="2662"/>
        <v>-</v>
      </c>
      <c r="RB87" s="181" t="e">
        <f t="shared" si="2353"/>
        <v>#N/A</v>
      </c>
      <c r="RC87" s="227" t="str">
        <f t="shared" si="2663"/>
        <v>-</v>
      </c>
      <c r="RD87" s="242" t="str">
        <f t="shared" si="2664"/>
        <v>-</v>
      </c>
      <c r="RE87" s="181" t="e">
        <f t="shared" si="2354"/>
        <v>#N/A</v>
      </c>
      <c r="RF87" s="227" t="str">
        <f t="shared" si="2355"/>
        <v>-</v>
      </c>
      <c r="RG87" s="242" t="str">
        <f t="shared" si="2665"/>
        <v>-</v>
      </c>
      <c r="RH87" s="181" t="e">
        <f t="shared" si="2356"/>
        <v>#N/A</v>
      </c>
      <c r="RI87" s="227" t="str">
        <f t="shared" si="2666"/>
        <v>-</v>
      </c>
      <c r="RJ87" s="242" t="str">
        <f t="shared" si="2667"/>
        <v>-</v>
      </c>
      <c r="RK87" s="181" t="e">
        <f t="shared" si="2357"/>
        <v>#N/A</v>
      </c>
      <c r="RL87" s="227" t="str">
        <f t="shared" si="2668"/>
        <v>-</v>
      </c>
      <c r="RM87" s="352" t="str">
        <f t="shared" si="2669"/>
        <v>-</v>
      </c>
      <c r="RN87" s="181" t="e">
        <f t="shared" si="2358"/>
        <v>#N/A</v>
      </c>
      <c r="RO87" s="86" t="str">
        <f t="shared" si="2359"/>
        <v>-</v>
      </c>
      <c r="RP87" s="181" t="e">
        <f t="shared" si="2360"/>
        <v>#N/A</v>
      </c>
      <c r="RQ87" s="227" t="str">
        <f t="shared" si="2410"/>
        <v>-</v>
      </c>
      <c r="RR87" s="242" t="str">
        <f t="shared" si="2670"/>
        <v>-</v>
      </c>
      <c r="RS87" s="181" t="e">
        <f t="shared" si="2361"/>
        <v>#N/A</v>
      </c>
      <c r="RT87" s="227" t="str">
        <f t="shared" si="2671"/>
        <v>-</v>
      </c>
      <c r="RU87" s="242" t="str">
        <f t="shared" si="2672"/>
        <v>-</v>
      </c>
      <c r="RV87" s="181" t="e">
        <f t="shared" si="2362"/>
        <v>#N/A</v>
      </c>
      <c r="RW87" s="227" t="str">
        <f t="shared" si="2673"/>
        <v>-</v>
      </c>
      <c r="RX87" s="242" t="str">
        <f t="shared" si="2674"/>
        <v>-</v>
      </c>
      <c r="RY87" s="181" t="e">
        <f t="shared" si="2363"/>
        <v>#N/A</v>
      </c>
      <c r="RZ87" s="227" t="str">
        <f t="shared" si="2675"/>
        <v>-</v>
      </c>
      <c r="SA87" s="242" t="str">
        <f t="shared" si="2676"/>
        <v>-</v>
      </c>
      <c r="SB87" s="181" t="e">
        <f t="shared" si="2364"/>
        <v>#N/A</v>
      </c>
      <c r="SC87" s="227" t="str">
        <f t="shared" si="2677"/>
        <v>-</v>
      </c>
      <c r="SD87" s="242" t="str">
        <f t="shared" si="2678"/>
        <v>-</v>
      </c>
      <c r="SE87" s="181" t="e">
        <f t="shared" si="2365"/>
        <v>#N/A</v>
      </c>
      <c r="SF87" s="227" t="str">
        <f t="shared" si="2366"/>
        <v>-</v>
      </c>
      <c r="SG87" s="242" t="str">
        <f t="shared" si="2679"/>
        <v>-</v>
      </c>
      <c r="SH87" s="181" t="e">
        <f t="shared" si="2367"/>
        <v>#N/A</v>
      </c>
      <c r="SI87" s="227" t="str">
        <f t="shared" si="2680"/>
        <v>-</v>
      </c>
      <c r="SJ87" s="242" t="str">
        <f t="shared" si="2681"/>
        <v>-</v>
      </c>
      <c r="SK87" s="181" t="e">
        <f t="shared" si="2368"/>
        <v>#N/A</v>
      </c>
      <c r="SL87" s="227" t="str">
        <f t="shared" si="2682"/>
        <v>-</v>
      </c>
      <c r="SM87" s="352" t="str">
        <f t="shared" si="2683"/>
        <v>-</v>
      </c>
      <c r="SN87" s="181" t="e">
        <f t="shared" si="2369"/>
        <v>#N/A</v>
      </c>
      <c r="SO87" s="86" t="str">
        <f t="shared" si="2370"/>
        <v>-</v>
      </c>
      <c r="SP87" s="181" t="e">
        <f t="shared" si="2371"/>
        <v>#N/A</v>
      </c>
      <c r="SQ87" s="227" t="str">
        <f t="shared" si="2411"/>
        <v>-</v>
      </c>
      <c r="SR87" s="242" t="str">
        <f t="shared" si="2684"/>
        <v>-</v>
      </c>
      <c r="SS87" s="181" t="e">
        <f t="shared" si="2372"/>
        <v>#N/A</v>
      </c>
      <c r="ST87" s="227" t="str">
        <f t="shared" si="2685"/>
        <v>-</v>
      </c>
      <c r="SU87" s="242" t="str">
        <f t="shared" si="2686"/>
        <v>-</v>
      </c>
      <c r="SV87" s="181" t="e">
        <f t="shared" si="2373"/>
        <v>#N/A</v>
      </c>
      <c r="SW87" s="227" t="str">
        <f t="shared" si="2687"/>
        <v>-</v>
      </c>
      <c r="SX87" s="242" t="str">
        <f t="shared" si="2688"/>
        <v>-</v>
      </c>
      <c r="SY87" s="181" t="e">
        <f t="shared" si="2374"/>
        <v>#N/A</v>
      </c>
      <c r="SZ87" s="227" t="str">
        <f t="shared" si="2689"/>
        <v>-</v>
      </c>
      <c r="TA87" s="242" t="str">
        <f t="shared" si="2690"/>
        <v>-</v>
      </c>
      <c r="TB87" s="181" t="e">
        <f t="shared" si="2375"/>
        <v>#N/A</v>
      </c>
      <c r="TC87" s="227" t="str">
        <f t="shared" si="2691"/>
        <v>-</v>
      </c>
      <c r="TD87" s="242" t="str">
        <f t="shared" si="2692"/>
        <v>-</v>
      </c>
      <c r="TE87" s="181" t="e">
        <f t="shared" si="2376"/>
        <v>#N/A</v>
      </c>
      <c r="TF87" s="227" t="str">
        <f t="shared" si="2377"/>
        <v>-</v>
      </c>
      <c r="TG87" s="242" t="str">
        <f t="shared" si="2693"/>
        <v>-</v>
      </c>
      <c r="TH87" s="181" t="e">
        <f t="shared" si="2378"/>
        <v>#N/A</v>
      </c>
      <c r="TI87" s="227" t="str">
        <f t="shared" si="2694"/>
        <v>-</v>
      </c>
      <c r="TJ87" s="242" t="str">
        <f t="shared" si="2695"/>
        <v>-</v>
      </c>
      <c r="TK87" s="181" t="e">
        <f t="shared" si="2379"/>
        <v>#N/A</v>
      </c>
      <c r="TL87" s="227" t="str">
        <f t="shared" si="2696"/>
        <v>-</v>
      </c>
      <c r="TM87" s="352" t="str">
        <f t="shared" si="2697"/>
        <v>-</v>
      </c>
      <c r="TN87" s="181" t="e">
        <f t="shared" si="2380"/>
        <v>#N/A</v>
      </c>
      <c r="TO87" s="86" t="str">
        <f t="shared" si="2381"/>
        <v>-</v>
      </c>
      <c r="TP87" s="181" t="e">
        <f t="shared" si="2382"/>
        <v>#N/A</v>
      </c>
      <c r="TQ87" s="227" t="str">
        <f t="shared" si="2412"/>
        <v>-</v>
      </c>
      <c r="TR87" s="242" t="str">
        <f t="shared" si="2698"/>
        <v>-</v>
      </c>
      <c r="TS87" s="181" t="e">
        <f t="shared" si="2383"/>
        <v>#N/A</v>
      </c>
      <c r="TT87" s="227" t="str">
        <f t="shared" si="2699"/>
        <v>-</v>
      </c>
      <c r="TU87" s="242" t="str">
        <f t="shared" si="2700"/>
        <v>-</v>
      </c>
      <c r="TV87" s="181" t="e">
        <f t="shared" si="2384"/>
        <v>#N/A</v>
      </c>
      <c r="TW87" s="227" t="str">
        <f t="shared" si="2701"/>
        <v>-</v>
      </c>
      <c r="TX87" s="242" t="str">
        <f t="shared" si="2702"/>
        <v>-</v>
      </c>
      <c r="TY87" s="181" t="e">
        <f t="shared" si="2385"/>
        <v>#N/A</v>
      </c>
      <c r="TZ87" s="227" t="str">
        <f t="shared" si="2703"/>
        <v>-</v>
      </c>
      <c r="UA87" s="242" t="str">
        <f t="shared" si="2704"/>
        <v>-</v>
      </c>
      <c r="UB87" s="181" t="e">
        <f t="shared" si="2386"/>
        <v>#N/A</v>
      </c>
      <c r="UC87" s="227" t="str">
        <f t="shared" si="2705"/>
        <v>-</v>
      </c>
      <c r="UD87" s="242" t="str">
        <f t="shared" si="2706"/>
        <v>-</v>
      </c>
      <c r="UE87" s="181" t="e">
        <f t="shared" si="2387"/>
        <v>#N/A</v>
      </c>
      <c r="UF87" s="227" t="str">
        <f t="shared" si="2388"/>
        <v>-</v>
      </c>
      <c r="UG87" s="242" t="str">
        <f t="shared" si="2707"/>
        <v>-</v>
      </c>
      <c r="UH87" s="181" t="e">
        <f t="shared" si="2389"/>
        <v>#N/A</v>
      </c>
      <c r="UI87" s="227" t="str">
        <f t="shared" si="2708"/>
        <v>-</v>
      </c>
      <c r="UJ87" s="242" t="str">
        <f t="shared" si="2709"/>
        <v>-</v>
      </c>
      <c r="UK87" s="181" t="e">
        <f t="shared" si="2390"/>
        <v>#N/A</v>
      </c>
      <c r="UL87" s="227" t="str">
        <f t="shared" si="2710"/>
        <v>-</v>
      </c>
      <c r="UM87" s="352" t="str">
        <f t="shared" si="2711"/>
        <v>-</v>
      </c>
    </row>
    <row r="88" spans="1:559" ht="16.5" customHeight="1">
      <c r="A88" s="146"/>
      <c r="B88" s="151" t="s">
        <v>12</v>
      </c>
      <c r="C88" s="63" t="e">
        <f t="shared" si="2155"/>
        <v>#N/A</v>
      </c>
      <c r="D88" s="82" t="str">
        <f t="shared" si="2156"/>
        <v>-</v>
      </c>
      <c r="E88" s="64" t="e">
        <f t="shared" si="2157"/>
        <v>#N/A</v>
      </c>
      <c r="F88" s="226" t="str">
        <f t="shared" si="2391"/>
        <v>-</v>
      </c>
      <c r="G88" s="241" t="str">
        <f t="shared" si="2413"/>
        <v>-</v>
      </c>
      <c r="H88" s="64" t="e">
        <f t="shared" ref="H88" si="2828">H41*$C$4</f>
        <v>#N/A</v>
      </c>
      <c r="I88" s="226" t="str">
        <f t="shared" si="2414"/>
        <v>-</v>
      </c>
      <c r="J88" s="241" t="str">
        <f t="shared" si="2415"/>
        <v>-</v>
      </c>
      <c r="K88" s="64" t="e">
        <f t="shared" ref="K88" si="2829">K41*$C$4</f>
        <v>#N/A</v>
      </c>
      <c r="L88" s="226" t="str">
        <f t="shared" si="2416"/>
        <v>-</v>
      </c>
      <c r="M88" s="241" t="str">
        <f t="shared" si="2417"/>
        <v>-</v>
      </c>
      <c r="N88" s="64" t="e">
        <f t="shared" ref="N88" si="2830">N41*$C$4</f>
        <v>#N/A</v>
      </c>
      <c r="O88" s="226" t="str">
        <f t="shared" si="2418"/>
        <v>-</v>
      </c>
      <c r="P88" s="241" t="str">
        <f t="shared" si="2419"/>
        <v>-</v>
      </c>
      <c r="Q88" s="64" t="e">
        <f t="shared" ref="Q88" si="2831">Q41*$C$4</f>
        <v>#N/A</v>
      </c>
      <c r="R88" s="226" t="str">
        <f t="shared" si="2420"/>
        <v>-</v>
      </c>
      <c r="S88" s="241" t="str">
        <f t="shared" si="2421"/>
        <v>-</v>
      </c>
      <c r="T88" s="64" t="e">
        <f t="shared" ref="T88" si="2832">T41*$C$4</f>
        <v>#N/A</v>
      </c>
      <c r="U88" s="226" t="str">
        <f t="shared" si="2163"/>
        <v>-</v>
      </c>
      <c r="V88" s="241" t="str">
        <f t="shared" si="2422"/>
        <v>-</v>
      </c>
      <c r="W88" s="64" t="e">
        <f t="shared" ref="W88" si="2833">W41*$C$4</f>
        <v>#N/A</v>
      </c>
      <c r="X88" s="226" t="str">
        <f t="shared" si="2423"/>
        <v>-</v>
      </c>
      <c r="Y88" s="241" t="str">
        <f t="shared" si="2424"/>
        <v>-</v>
      </c>
      <c r="Z88" s="64" t="e">
        <f t="shared" ref="Z88" si="2834">Z41*$C$4</f>
        <v>#N/A</v>
      </c>
      <c r="AA88" s="226" t="str">
        <f t="shared" si="2425"/>
        <v>-</v>
      </c>
      <c r="AB88" s="312" t="str">
        <f t="shared" si="2426"/>
        <v>-</v>
      </c>
      <c r="AC88" s="63" t="e">
        <f t="shared" ref="AC88" si="2835">AC41*$C$4</f>
        <v>#N/A</v>
      </c>
      <c r="AD88" s="82" t="str">
        <f t="shared" si="2167"/>
        <v>-</v>
      </c>
      <c r="AE88" s="64" t="e">
        <f t="shared" ref="AE88" si="2836">AE41*$C$4</f>
        <v>#N/A</v>
      </c>
      <c r="AF88" s="226" t="str">
        <f t="shared" si="2392"/>
        <v>-</v>
      </c>
      <c r="AG88" s="241" t="str">
        <f t="shared" si="2427"/>
        <v>-</v>
      </c>
      <c r="AH88" s="64" t="e">
        <f t="shared" si="2169"/>
        <v>#N/A</v>
      </c>
      <c r="AI88" s="226" t="str">
        <f t="shared" si="2428"/>
        <v>-</v>
      </c>
      <c r="AJ88" s="241" t="str">
        <f t="shared" si="2429"/>
        <v>-</v>
      </c>
      <c r="AK88" s="64" t="e">
        <f t="shared" si="2170"/>
        <v>#N/A</v>
      </c>
      <c r="AL88" s="226" t="str">
        <f t="shared" si="2430"/>
        <v>-</v>
      </c>
      <c r="AM88" s="241" t="str">
        <f t="shared" si="2431"/>
        <v>-</v>
      </c>
      <c r="AN88" s="64" t="e">
        <f t="shared" si="2171"/>
        <v>#N/A</v>
      </c>
      <c r="AO88" s="226" t="str">
        <f t="shared" si="2432"/>
        <v>-</v>
      </c>
      <c r="AP88" s="241" t="str">
        <f t="shared" si="2433"/>
        <v>-</v>
      </c>
      <c r="AQ88" s="64" t="e">
        <f t="shared" si="2172"/>
        <v>#N/A</v>
      </c>
      <c r="AR88" s="226" t="str">
        <f t="shared" si="2434"/>
        <v>-</v>
      </c>
      <c r="AS88" s="241" t="str">
        <f t="shared" si="2435"/>
        <v>-</v>
      </c>
      <c r="AT88" s="64" t="e">
        <f t="shared" si="2173"/>
        <v>#N/A</v>
      </c>
      <c r="AU88" s="226" t="str">
        <f t="shared" si="2174"/>
        <v>-</v>
      </c>
      <c r="AV88" s="241" t="str">
        <f t="shared" si="2436"/>
        <v>-</v>
      </c>
      <c r="AW88" s="64" t="e">
        <f t="shared" si="2175"/>
        <v>#N/A</v>
      </c>
      <c r="AX88" s="226" t="str">
        <f t="shared" si="2437"/>
        <v>-</v>
      </c>
      <c r="AY88" s="241" t="str">
        <f t="shared" si="2438"/>
        <v>-</v>
      </c>
      <c r="AZ88" s="64" t="e">
        <f t="shared" si="2176"/>
        <v>#N/A</v>
      </c>
      <c r="BA88" s="226" t="str">
        <f t="shared" si="2439"/>
        <v>-</v>
      </c>
      <c r="BB88" s="312" t="str">
        <f t="shared" si="2440"/>
        <v>-</v>
      </c>
      <c r="BC88" s="63" t="e">
        <f t="shared" ref="BC88" si="2837">BC41*$C$4</f>
        <v>#N/A</v>
      </c>
      <c r="BD88" s="82" t="str">
        <f t="shared" si="2178"/>
        <v>-</v>
      </c>
      <c r="BE88" s="64" t="e">
        <f t="shared" ref="BE88" si="2838">BE41*$C$4</f>
        <v>#N/A</v>
      </c>
      <c r="BF88" s="226" t="str">
        <f t="shared" si="2393"/>
        <v>-</v>
      </c>
      <c r="BG88" s="241" t="str">
        <f t="shared" si="2441"/>
        <v>-</v>
      </c>
      <c r="BH88" s="64" t="e">
        <f t="shared" si="2180"/>
        <v>#N/A</v>
      </c>
      <c r="BI88" s="226" t="str">
        <f t="shared" si="2442"/>
        <v>-</v>
      </c>
      <c r="BJ88" s="241" t="str">
        <f t="shared" si="2443"/>
        <v>-</v>
      </c>
      <c r="BK88" s="64" t="e">
        <f t="shared" si="2181"/>
        <v>#N/A</v>
      </c>
      <c r="BL88" s="226" t="str">
        <f t="shared" si="2444"/>
        <v>-</v>
      </c>
      <c r="BM88" s="241" t="str">
        <f t="shared" si="2445"/>
        <v>-</v>
      </c>
      <c r="BN88" s="64" t="e">
        <f t="shared" si="2182"/>
        <v>#N/A</v>
      </c>
      <c r="BO88" s="226" t="str">
        <f t="shared" si="2446"/>
        <v>-</v>
      </c>
      <c r="BP88" s="241" t="str">
        <f t="shared" si="2447"/>
        <v>-</v>
      </c>
      <c r="BQ88" s="64" t="e">
        <f t="shared" si="2183"/>
        <v>#N/A</v>
      </c>
      <c r="BR88" s="226" t="str">
        <f t="shared" si="2448"/>
        <v>-</v>
      </c>
      <c r="BS88" s="241" t="str">
        <f t="shared" si="2449"/>
        <v>-</v>
      </c>
      <c r="BT88" s="64" t="e">
        <f t="shared" si="2184"/>
        <v>#N/A</v>
      </c>
      <c r="BU88" s="226" t="str">
        <f t="shared" si="2185"/>
        <v>-</v>
      </c>
      <c r="BV88" s="241" t="str">
        <f t="shared" si="2450"/>
        <v>-</v>
      </c>
      <c r="BW88" s="64" t="e">
        <f t="shared" si="2186"/>
        <v>#N/A</v>
      </c>
      <c r="BX88" s="226" t="str">
        <f t="shared" si="2451"/>
        <v>-</v>
      </c>
      <c r="BY88" s="241" t="str">
        <f t="shared" si="2452"/>
        <v>-</v>
      </c>
      <c r="BZ88" s="64" t="e">
        <f t="shared" si="2187"/>
        <v>#N/A</v>
      </c>
      <c r="CA88" s="226" t="str">
        <f t="shared" si="2453"/>
        <v>-</v>
      </c>
      <c r="CB88" s="312" t="str">
        <f t="shared" si="2454"/>
        <v>-</v>
      </c>
      <c r="CC88" s="63" t="e">
        <f t="shared" ref="CC88" si="2839">CC41*$C$4</f>
        <v>#N/A</v>
      </c>
      <c r="CD88" s="82" t="str">
        <f t="shared" si="2189"/>
        <v>-</v>
      </c>
      <c r="CE88" s="64" t="e">
        <f t="shared" ref="CE88" si="2840">CE41*$C$4</f>
        <v>#N/A</v>
      </c>
      <c r="CF88" s="226" t="str">
        <f t="shared" si="2394"/>
        <v>-</v>
      </c>
      <c r="CG88" s="241" t="str">
        <f t="shared" si="2455"/>
        <v>-</v>
      </c>
      <c r="CH88" s="64" t="e">
        <f t="shared" si="2191"/>
        <v>#N/A</v>
      </c>
      <c r="CI88" s="226" t="str">
        <f t="shared" si="2456"/>
        <v>-</v>
      </c>
      <c r="CJ88" s="241" t="str">
        <f t="shared" si="2457"/>
        <v>-</v>
      </c>
      <c r="CK88" s="64" t="e">
        <f t="shared" si="2192"/>
        <v>#N/A</v>
      </c>
      <c r="CL88" s="226" t="str">
        <f t="shared" si="2458"/>
        <v>-</v>
      </c>
      <c r="CM88" s="241" t="str">
        <f t="shared" si="2459"/>
        <v>-</v>
      </c>
      <c r="CN88" s="64" t="e">
        <f t="shared" si="2193"/>
        <v>#N/A</v>
      </c>
      <c r="CO88" s="226" t="str">
        <f t="shared" si="2460"/>
        <v>-</v>
      </c>
      <c r="CP88" s="241" t="str">
        <f t="shared" si="2461"/>
        <v>-</v>
      </c>
      <c r="CQ88" s="64" t="e">
        <f t="shared" si="2194"/>
        <v>#N/A</v>
      </c>
      <c r="CR88" s="226" t="str">
        <f t="shared" si="2462"/>
        <v>-</v>
      </c>
      <c r="CS88" s="241" t="str">
        <f t="shared" si="2463"/>
        <v>-</v>
      </c>
      <c r="CT88" s="64" t="e">
        <f t="shared" si="2195"/>
        <v>#N/A</v>
      </c>
      <c r="CU88" s="226" t="str">
        <f t="shared" si="2196"/>
        <v>-</v>
      </c>
      <c r="CV88" s="241" t="str">
        <f t="shared" si="2464"/>
        <v>-</v>
      </c>
      <c r="CW88" s="64" t="e">
        <f t="shared" si="2197"/>
        <v>#N/A</v>
      </c>
      <c r="CX88" s="226" t="str">
        <f t="shared" si="2465"/>
        <v>-</v>
      </c>
      <c r="CY88" s="241" t="str">
        <f t="shared" si="2466"/>
        <v>-</v>
      </c>
      <c r="CZ88" s="64" t="e">
        <f t="shared" si="2198"/>
        <v>#N/A</v>
      </c>
      <c r="DA88" s="226" t="str">
        <f t="shared" si="2467"/>
        <v>-</v>
      </c>
      <c r="DB88" s="312" t="str">
        <f t="shared" si="2468"/>
        <v>-</v>
      </c>
      <c r="DC88" s="63" t="e">
        <f t="shared" ref="DC88" si="2841">DC41*$C$4</f>
        <v>#N/A</v>
      </c>
      <c r="DD88" s="82" t="str">
        <f t="shared" si="2200"/>
        <v>-</v>
      </c>
      <c r="DE88" s="64" t="e">
        <f t="shared" ref="DE88" si="2842">DE41*$C$4</f>
        <v>#N/A</v>
      </c>
      <c r="DF88" s="226" t="str">
        <f t="shared" si="2395"/>
        <v>-</v>
      </c>
      <c r="DG88" s="241" t="str">
        <f t="shared" si="2469"/>
        <v>-</v>
      </c>
      <c r="DH88" s="64" t="e">
        <f t="shared" si="2202"/>
        <v>#N/A</v>
      </c>
      <c r="DI88" s="226" t="str">
        <f t="shared" si="2470"/>
        <v>-</v>
      </c>
      <c r="DJ88" s="241" t="str">
        <f t="shared" si="2471"/>
        <v>-</v>
      </c>
      <c r="DK88" s="64" t="e">
        <f t="shared" si="2203"/>
        <v>#N/A</v>
      </c>
      <c r="DL88" s="226" t="str">
        <f t="shared" si="2472"/>
        <v>-</v>
      </c>
      <c r="DM88" s="241" t="str">
        <f t="shared" si="2473"/>
        <v>-</v>
      </c>
      <c r="DN88" s="64" t="e">
        <f t="shared" si="2204"/>
        <v>#N/A</v>
      </c>
      <c r="DO88" s="226" t="str">
        <f t="shared" si="2474"/>
        <v>-</v>
      </c>
      <c r="DP88" s="241" t="str">
        <f t="shared" si="2475"/>
        <v>-</v>
      </c>
      <c r="DQ88" s="64" t="e">
        <f t="shared" si="2205"/>
        <v>#N/A</v>
      </c>
      <c r="DR88" s="226" t="str">
        <f t="shared" si="2476"/>
        <v>-</v>
      </c>
      <c r="DS88" s="241" t="str">
        <f t="shared" si="2477"/>
        <v>-</v>
      </c>
      <c r="DT88" s="64" t="e">
        <f t="shared" si="2206"/>
        <v>#N/A</v>
      </c>
      <c r="DU88" s="226" t="str">
        <f t="shared" si="2207"/>
        <v>-</v>
      </c>
      <c r="DV88" s="241" t="str">
        <f t="shared" si="2478"/>
        <v>-</v>
      </c>
      <c r="DW88" s="64" t="e">
        <f t="shared" si="2208"/>
        <v>#N/A</v>
      </c>
      <c r="DX88" s="226" t="str">
        <f t="shared" si="2479"/>
        <v>-</v>
      </c>
      <c r="DY88" s="241" t="str">
        <f t="shared" si="2480"/>
        <v>-</v>
      </c>
      <c r="DZ88" s="64" t="e">
        <f t="shared" si="2209"/>
        <v>#N/A</v>
      </c>
      <c r="EA88" s="226" t="str">
        <f t="shared" si="2481"/>
        <v>-</v>
      </c>
      <c r="EB88" s="312" t="str">
        <f t="shared" si="2482"/>
        <v>-</v>
      </c>
      <c r="EC88" s="63" t="e">
        <f t="shared" ref="EC88" si="2843">EC41*$C$4</f>
        <v>#N/A</v>
      </c>
      <c r="ED88" s="82" t="str">
        <f t="shared" si="2211"/>
        <v>-</v>
      </c>
      <c r="EE88" s="64" t="e">
        <f t="shared" ref="EE88" si="2844">EE41*$C$4</f>
        <v>#N/A</v>
      </c>
      <c r="EF88" s="226" t="str">
        <f t="shared" si="2396"/>
        <v>-</v>
      </c>
      <c r="EG88" s="241" t="str">
        <f t="shared" si="2483"/>
        <v>-</v>
      </c>
      <c r="EH88" s="64" t="e">
        <f t="shared" si="2213"/>
        <v>#N/A</v>
      </c>
      <c r="EI88" s="226" t="str">
        <f t="shared" si="2484"/>
        <v>-</v>
      </c>
      <c r="EJ88" s="241" t="str">
        <f t="shared" si="2485"/>
        <v>-</v>
      </c>
      <c r="EK88" s="64" t="e">
        <f t="shared" si="2214"/>
        <v>#N/A</v>
      </c>
      <c r="EL88" s="226" t="str">
        <f t="shared" si="2486"/>
        <v>-</v>
      </c>
      <c r="EM88" s="241" t="str">
        <f t="shared" si="2487"/>
        <v>-</v>
      </c>
      <c r="EN88" s="64" t="e">
        <f t="shared" si="2215"/>
        <v>#N/A</v>
      </c>
      <c r="EO88" s="226" t="str">
        <f t="shared" si="2488"/>
        <v>-</v>
      </c>
      <c r="EP88" s="241" t="str">
        <f t="shared" si="2489"/>
        <v>-</v>
      </c>
      <c r="EQ88" s="64" t="e">
        <f t="shared" si="2216"/>
        <v>#N/A</v>
      </c>
      <c r="ER88" s="226" t="str">
        <f t="shared" si="2490"/>
        <v>-</v>
      </c>
      <c r="ES88" s="241" t="str">
        <f t="shared" si="2491"/>
        <v>-</v>
      </c>
      <c r="ET88" s="64" t="e">
        <f t="shared" si="2217"/>
        <v>#N/A</v>
      </c>
      <c r="EU88" s="226" t="str">
        <f t="shared" si="2218"/>
        <v>-</v>
      </c>
      <c r="EV88" s="241" t="str">
        <f t="shared" si="2492"/>
        <v>-</v>
      </c>
      <c r="EW88" s="64" t="e">
        <f t="shared" si="2219"/>
        <v>#N/A</v>
      </c>
      <c r="EX88" s="226" t="str">
        <f t="shared" si="2493"/>
        <v>-</v>
      </c>
      <c r="EY88" s="241" t="str">
        <f t="shared" si="2494"/>
        <v>-</v>
      </c>
      <c r="EZ88" s="64" t="e">
        <f t="shared" si="2220"/>
        <v>#N/A</v>
      </c>
      <c r="FA88" s="226" t="str">
        <f t="shared" si="2495"/>
        <v>-</v>
      </c>
      <c r="FB88" s="312" t="str">
        <f t="shared" si="2496"/>
        <v>-</v>
      </c>
      <c r="FC88" s="63" t="e">
        <f t="shared" ref="FC88" si="2845">FC41*$C$4</f>
        <v>#N/A</v>
      </c>
      <c r="FD88" s="82" t="str">
        <f t="shared" si="2222"/>
        <v>-</v>
      </c>
      <c r="FE88" s="64" t="e">
        <f t="shared" ref="FE88" si="2846">FE41*$C$4</f>
        <v>#N/A</v>
      </c>
      <c r="FF88" s="226" t="str">
        <f t="shared" si="2397"/>
        <v>-</v>
      </c>
      <c r="FG88" s="241" t="str">
        <f t="shared" si="2497"/>
        <v>-</v>
      </c>
      <c r="FH88" s="64" t="e">
        <f t="shared" si="2224"/>
        <v>#N/A</v>
      </c>
      <c r="FI88" s="226" t="str">
        <f t="shared" si="2498"/>
        <v>-</v>
      </c>
      <c r="FJ88" s="241" t="str">
        <f t="shared" si="2499"/>
        <v>-</v>
      </c>
      <c r="FK88" s="64" t="e">
        <f t="shared" si="2225"/>
        <v>#N/A</v>
      </c>
      <c r="FL88" s="226" t="str">
        <f t="shared" si="2500"/>
        <v>-</v>
      </c>
      <c r="FM88" s="241" t="str">
        <f t="shared" si="2501"/>
        <v>-</v>
      </c>
      <c r="FN88" s="64" t="e">
        <f t="shared" si="2226"/>
        <v>#N/A</v>
      </c>
      <c r="FO88" s="226" t="str">
        <f t="shared" si="2502"/>
        <v>-</v>
      </c>
      <c r="FP88" s="241" t="str">
        <f t="shared" si="2503"/>
        <v>-</v>
      </c>
      <c r="FQ88" s="64" t="e">
        <f t="shared" si="2227"/>
        <v>#N/A</v>
      </c>
      <c r="FR88" s="226" t="str">
        <f t="shared" si="2504"/>
        <v>-</v>
      </c>
      <c r="FS88" s="241" t="str">
        <f t="shared" si="2505"/>
        <v>-</v>
      </c>
      <c r="FT88" s="64" t="e">
        <f t="shared" si="2228"/>
        <v>#N/A</v>
      </c>
      <c r="FU88" s="226" t="str">
        <f t="shared" si="2229"/>
        <v>-</v>
      </c>
      <c r="FV88" s="241" t="str">
        <f t="shared" si="2506"/>
        <v>-</v>
      </c>
      <c r="FW88" s="64" t="e">
        <f t="shared" si="2230"/>
        <v>#N/A</v>
      </c>
      <c r="FX88" s="226" t="str">
        <f t="shared" si="2507"/>
        <v>-</v>
      </c>
      <c r="FY88" s="241" t="str">
        <f t="shared" si="2508"/>
        <v>-</v>
      </c>
      <c r="FZ88" s="64" t="e">
        <f t="shared" si="2231"/>
        <v>#N/A</v>
      </c>
      <c r="GA88" s="226" t="str">
        <f t="shared" si="2509"/>
        <v>-</v>
      </c>
      <c r="GB88" s="312" t="str">
        <f t="shared" si="2510"/>
        <v>-</v>
      </c>
      <c r="GC88" s="63" t="e">
        <f t="shared" ref="GC88" si="2847">GC41*$C$4</f>
        <v>#N/A</v>
      </c>
      <c r="GD88" s="82" t="str">
        <f t="shared" si="2233"/>
        <v>-</v>
      </c>
      <c r="GE88" s="64" t="e">
        <f t="shared" ref="GE88" si="2848">GE41*$C$4</f>
        <v>#N/A</v>
      </c>
      <c r="GF88" s="226" t="str">
        <f t="shared" si="2398"/>
        <v>-</v>
      </c>
      <c r="GG88" s="241" t="str">
        <f t="shared" si="2511"/>
        <v>-</v>
      </c>
      <c r="GH88" s="64" t="e">
        <f t="shared" si="2235"/>
        <v>#N/A</v>
      </c>
      <c r="GI88" s="226" t="str">
        <f t="shared" si="2512"/>
        <v>-</v>
      </c>
      <c r="GJ88" s="241" t="str">
        <f t="shared" si="2513"/>
        <v>-</v>
      </c>
      <c r="GK88" s="64" t="e">
        <f t="shared" si="2236"/>
        <v>#N/A</v>
      </c>
      <c r="GL88" s="226" t="str">
        <f t="shared" si="2514"/>
        <v>-</v>
      </c>
      <c r="GM88" s="241" t="str">
        <f t="shared" si="2515"/>
        <v>-</v>
      </c>
      <c r="GN88" s="64" t="e">
        <f t="shared" si="2237"/>
        <v>#N/A</v>
      </c>
      <c r="GO88" s="226" t="str">
        <f t="shared" si="2516"/>
        <v>-</v>
      </c>
      <c r="GP88" s="241" t="str">
        <f t="shared" si="2517"/>
        <v>-</v>
      </c>
      <c r="GQ88" s="64" t="e">
        <f t="shared" si="2238"/>
        <v>#N/A</v>
      </c>
      <c r="GR88" s="226" t="str">
        <f t="shared" si="2518"/>
        <v>-</v>
      </c>
      <c r="GS88" s="241" t="str">
        <f t="shared" si="2519"/>
        <v>-</v>
      </c>
      <c r="GT88" s="64" t="e">
        <f t="shared" si="2239"/>
        <v>#N/A</v>
      </c>
      <c r="GU88" s="226" t="str">
        <f t="shared" si="2240"/>
        <v>-</v>
      </c>
      <c r="GV88" s="241" t="str">
        <f t="shared" si="2520"/>
        <v>-</v>
      </c>
      <c r="GW88" s="64" t="e">
        <f t="shared" si="2241"/>
        <v>#N/A</v>
      </c>
      <c r="GX88" s="226" t="str">
        <f t="shared" si="2521"/>
        <v>-</v>
      </c>
      <c r="GY88" s="241" t="str">
        <f t="shared" si="2522"/>
        <v>-</v>
      </c>
      <c r="GZ88" s="64" t="e">
        <f t="shared" si="2242"/>
        <v>#N/A</v>
      </c>
      <c r="HA88" s="226" t="str">
        <f t="shared" si="2523"/>
        <v>-</v>
      </c>
      <c r="HB88" s="312" t="str">
        <f t="shared" si="2524"/>
        <v>-</v>
      </c>
      <c r="HC88" s="63" t="e">
        <f t="shared" ref="HC88" si="2849">HC41*$C$4</f>
        <v>#N/A</v>
      </c>
      <c r="HD88" s="82" t="str">
        <f t="shared" si="2244"/>
        <v>-</v>
      </c>
      <c r="HE88" s="64" t="e">
        <f t="shared" ref="HE88" si="2850">HE41*$C$4</f>
        <v>#N/A</v>
      </c>
      <c r="HF88" s="226" t="str">
        <f t="shared" si="2399"/>
        <v>-</v>
      </c>
      <c r="HG88" s="241" t="str">
        <f t="shared" si="2525"/>
        <v>-</v>
      </c>
      <c r="HH88" s="64" t="e">
        <f t="shared" si="2246"/>
        <v>#N/A</v>
      </c>
      <c r="HI88" s="226" t="str">
        <f t="shared" si="2526"/>
        <v>-</v>
      </c>
      <c r="HJ88" s="241" t="str">
        <f t="shared" si="2527"/>
        <v>-</v>
      </c>
      <c r="HK88" s="64" t="e">
        <f t="shared" si="2247"/>
        <v>#N/A</v>
      </c>
      <c r="HL88" s="226" t="str">
        <f t="shared" si="2528"/>
        <v>-</v>
      </c>
      <c r="HM88" s="241" t="str">
        <f t="shared" si="2529"/>
        <v>-</v>
      </c>
      <c r="HN88" s="64" t="e">
        <f t="shared" si="2248"/>
        <v>#N/A</v>
      </c>
      <c r="HO88" s="226" t="str">
        <f t="shared" si="2530"/>
        <v>-</v>
      </c>
      <c r="HP88" s="241" t="str">
        <f t="shared" si="2531"/>
        <v>-</v>
      </c>
      <c r="HQ88" s="64" t="e">
        <f t="shared" si="2249"/>
        <v>#N/A</v>
      </c>
      <c r="HR88" s="226" t="str">
        <f t="shared" si="2532"/>
        <v>-</v>
      </c>
      <c r="HS88" s="241" t="str">
        <f t="shared" si="2533"/>
        <v>-</v>
      </c>
      <c r="HT88" s="64" t="e">
        <f t="shared" si="2250"/>
        <v>#N/A</v>
      </c>
      <c r="HU88" s="226" t="str">
        <f t="shared" si="2251"/>
        <v>-</v>
      </c>
      <c r="HV88" s="241" t="str">
        <f t="shared" si="2534"/>
        <v>-</v>
      </c>
      <c r="HW88" s="64" t="e">
        <f t="shared" si="2252"/>
        <v>#N/A</v>
      </c>
      <c r="HX88" s="226" t="str">
        <f t="shared" si="2535"/>
        <v>-</v>
      </c>
      <c r="HY88" s="241" t="str">
        <f t="shared" si="2536"/>
        <v>-</v>
      </c>
      <c r="HZ88" s="64" t="e">
        <f t="shared" si="2253"/>
        <v>#N/A</v>
      </c>
      <c r="IA88" s="226" t="str">
        <f t="shared" si="2537"/>
        <v>-</v>
      </c>
      <c r="IB88" s="312" t="str">
        <f t="shared" si="2538"/>
        <v>-</v>
      </c>
      <c r="IC88" s="63" t="e">
        <f t="shared" ref="IC88" si="2851">IC41*$C$4</f>
        <v>#N/A</v>
      </c>
      <c r="ID88" s="82" t="str">
        <f t="shared" si="2255"/>
        <v>-</v>
      </c>
      <c r="IE88" s="64" t="e">
        <f t="shared" ref="IE88" si="2852">IE41*$C$4</f>
        <v>#N/A</v>
      </c>
      <c r="IF88" s="226" t="str">
        <f t="shared" si="2400"/>
        <v>-</v>
      </c>
      <c r="IG88" s="241" t="str">
        <f t="shared" si="2539"/>
        <v>-</v>
      </c>
      <c r="IH88" s="64" t="e">
        <f t="shared" si="2257"/>
        <v>#N/A</v>
      </c>
      <c r="II88" s="226" t="str">
        <f t="shared" si="2540"/>
        <v>-</v>
      </c>
      <c r="IJ88" s="241" t="str">
        <f t="shared" si="2541"/>
        <v>-</v>
      </c>
      <c r="IK88" s="64" t="e">
        <f t="shared" si="2258"/>
        <v>#N/A</v>
      </c>
      <c r="IL88" s="226" t="str">
        <f t="shared" si="2542"/>
        <v>-</v>
      </c>
      <c r="IM88" s="241" t="str">
        <f t="shared" si="2543"/>
        <v>-</v>
      </c>
      <c r="IN88" s="64" t="e">
        <f t="shared" si="2259"/>
        <v>#N/A</v>
      </c>
      <c r="IO88" s="226" t="str">
        <f t="shared" si="2544"/>
        <v>-</v>
      </c>
      <c r="IP88" s="241" t="str">
        <f t="shared" si="2545"/>
        <v>-</v>
      </c>
      <c r="IQ88" s="64" t="e">
        <f t="shared" si="2260"/>
        <v>#N/A</v>
      </c>
      <c r="IR88" s="226" t="str">
        <f t="shared" si="2546"/>
        <v>-</v>
      </c>
      <c r="IS88" s="241" t="str">
        <f t="shared" si="2547"/>
        <v>-</v>
      </c>
      <c r="IT88" s="64" t="e">
        <f t="shared" si="2261"/>
        <v>#N/A</v>
      </c>
      <c r="IU88" s="226" t="str">
        <f t="shared" si="2262"/>
        <v>-</v>
      </c>
      <c r="IV88" s="241" t="str">
        <f t="shared" si="2548"/>
        <v>-</v>
      </c>
      <c r="IW88" s="64" t="e">
        <f t="shared" si="2263"/>
        <v>#N/A</v>
      </c>
      <c r="IX88" s="226" t="str">
        <f t="shared" si="2549"/>
        <v>-</v>
      </c>
      <c r="IY88" s="241" t="str">
        <f t="shared" si="2550"/>
        <v>-</v>
      </c>
      <c r="IZ88" s="64" t="e">
        <f t="shared" si="2264"/>
        <v>#N/A</v>
      </c>
      <c r="JA88" s="226" t="str">
        <f t="shared" si="2551"/>
        <v>-</v>
      </c>
      <c r="JB88" s="312" t="str">
        <f t="shared" si="2552"/>
        <v>-</v>
      </c>
      <c r="JC88" s="63" t="e">
        <f t="shared" ref="JC88" si="2853">JC41*$C$4</f>
        <v>#N/A</v>
      </c>
      <c r="JD88" s="82" t="str">
        <f t="shared" si="2266"/>
        <v>-</v>
      </c>
      <c r="JE88" s="64" t="e">
        <f t="shared" ref="JE88" si="2854">JE41*$C$4</f>
        <v>#N/A</v>
      </c>
      <c r="JF88" s="226" t="str">
        <f t="shared" si="2401"/>
        <v>-</v>
      </c>
      <c r="JG88" s="241" t="str">
        <f t="shared" si="2553"/>
        <v>-</v>
      </c>
      <c r="JH88" s="64" t="e">
        <f t="shared" si="2268"/>
        <v>#N/A</v>
      </c>
      <c r="JI88" s="226" t="str">
        <f t="shared" si="2554"/>
        <v>-</v>
      </c>
      <c r="JJ88" s="241" t="str">
        <f t="shared" si="2555"/>
        <v>-</v>
      </c>
      <c r="JK88" s="64" t="e">
        <f t="shared" si="2269"/>
        <v>#N/A</v>
      </c>
      <c r="JL88" s="226" t="str">
        <f t="shared" si="2556"/>
        <v>-</v>
      </c>
      <c r="JM88" s="241" t="str">
        <f t="shared" si="2557"/>
        <v>-</v>
      </c>
      <c r="JN88" s="64" t="e">
        <f t="shared" si="2270"/>
        <v>#N/A</v>
      </c>
      <c r="JO88" s="226" t="str">
        <f t="shared" si="2558"/>
        <v>-</v>
      </c>
      <c r="JP88" s="241" t="str">
        <f t="shared" si="2559"/>
        <v>-</v>
      </c>
      <c r="JQ88" s="64" t="e">
        <f t="shared" si="2271"/>
        <v>#N/A</v>
      </c>
      <c r="JR88" s="226" t="str">
        <f t="shared" si="2560"/>
        <v>-</v>
      </c>
      <c r="JS88" s="241" t="str">
        <f t="shared" si="2561"/>
        <v>-</v>
      </c>
      <c r="JT88" s="64" t="e">
        <f t="shared" si="2272"/>
        <v>#N/A</v>
      </c>
      <c r="JU88" s="226" t="str">
        <f t="shared" si="2273"/>
        <v>-</v>
      </c>
      <c r="JV88" s="241" t="str">
        <f t="shared" si="2562"/>
        <v>-</v>
      </c>
      <c r="JW88" s="64" t="e">
        <f t="shared" si="2274"/>
        <v>#N/A</v>
      </c>
      <c r="JX88" s="226" t="str">
        <f t="shared" si="2563"/>
        <v>-</v>
      </c>
      <c r="JY88" s="241" t="str">
        <f t="shared" si="2564"/>
        <v>-</v>
      </c>
      <c r="JZ88" s="64" t="e">
        <f t="shared" si="2275"/>
        <v>#N/A</v>
      </c>
      <c r="KA88" s="226" t="str">
        <f t="shared" si="2565"/>
        <v>-</v>
      </c>
      <c r="KB88" s="312" t="str">
        <f t="shared" si="2566"/>
        <v>-</v>
      </c>
      <c r="KC88" s="63" t="e">
        <f t="shared" ref="KC88" si="2855">KC41*$C$4</f>
        <v>#N/A</v>
      </c>
      <c r="KD88" s="82" t="str">
        <f t="shared" si="2277"/>
        <v>-</v>
      </c>
      <c r="KE88" s="64" t="e">
        <f t="shared" ref="KE88" si="2856">KE41*$C$4</f>
        <v>#N/A</v>
      </c>
      <c r="KF88" s="226" t="str">
        <f t="shared" si="2402"/>
        <v>-</v>
      </c>
      <c r="KG88" s="241" t="str">
        <f t="shared" si="2567"/>
        <v>-</v>
      </c>
      <c r="KH88" s="64" t="e">
        <f t="shared" si="2279"/>
        <v>#N/A</v>
      </c>
      <c r="KI88" s="226" t="str">
        <f t="shared" si="2568"/>
        <v>-</v>
      </c>
      <c r="KJ88" s="241" t="str">
        <f t="shared" si="2569"/>
        <v>-</v>
      </c>
      <c r="KK88" s="64" t="e">
        <f t="shared" si="2280"/>
        <v>#N/A</v>
      </c>
      <c r="KL88" s="226" t="str">
        <f t="shared" si="2570"/>
        <v>-</v>
      </c>
      <c r="KM88" s="241" t="str">
        <f t="shared" si="2571"/>
        <v>-</v>
      </c>
      <c r="KN88" s="64" t="e">
        <f t="shared" si="2281"/>
        <v>#N/A</v>
      </c>
      <c r="KO88" s="226" t="str">
        <f t="shared" si="2572"/>
        <v>-</v>
      </c>
      <c r="KP88" s="241" t="str">
        <f t="shared" si="2573"/>
        <v>-</v>
      </c>
      <c r="KQ88" s="64" t="e">
        <f t="shared" si="2282"/>
        <v>#N/A</v>
      </c>
      <c r="KR88" s="226" t="str">
        <f t="shared" si="2574"/>
        <v>-</v>
      </c>
      <c r="KS88" s="241" t="str">
        <f t="shared" si="2575"/>
        <v>-</v>
      </c>
      <c r="KT88" s="64" t="e">
        <f t="shared" si="2283"/>
        <v>#N/A</v>
      </c>
      <c r="KU88" s="226" t="str">
        <f t="shared" si="2284"/>
        <v>-</v>
      </c>
      <c r="KV88" s="241" t="str">
        <f t="shared" si="2576"/>
        <v>-</v>
      </c>
      <c r="KW88" s="64" t="e">
        <f t="shared" si="2285"/>
        <v>#N/A</v>
      </c>
      <c r="KX88" s="226" t="str">
        <f t="shared" si="2577"/>
        <v>-</v>
      </c>
      <c r="KY88" s="241" t="str">
        <f t="shared" si="2578"/>
        <v>-</v>
      </c>
      <c r="KZ88" s="64" t="e">
        <f t="shared" si="2286"/>
        <v>#N/A</v>
      </c>
      <c r="LA88" s="226" t="str">
        <f t="shared" si="2579"/>
        <v>-</v>
      </c>
      <c r="LB88" s="312" t="str">
        <f t="shared" si="2580"/>
        <v>-</v>
      </c>
      <c r="LC88" s="63" t="e">
        <f t="shared" si="2287"/>
        <v>#N/A</v>
      </c>
      <c r="LD88" s="82" t="str">
        <f t="shared" si="2288"/>
        <v>-</v>
      </c>
      <c r="LE88" s="64" t="e">
        <f t="shared" si="2289"/>
        <v>#N/A</v>
      </c>
      <c r="LF88" s="226" t="str">
        <f t="shared" si="2403"/>
        <v>-</v>
      </c>
      <c r="LG88" s="241" t="str">
        <f t="shared" si="2581"/>
        <v>-</v>
      </c>
      <c r="LH88" s="64" t="e">
        <f t="shared" si="2290"/>
        <v>#N/A</v>
      </c>
      <c r="LI88" s="226" t="str">
        <f t="shared" si="2582"/>
        <v>-</v>
      </c>
      <c r="LJ88" s="241" t="str">
        <f t="shared" si="2583"/>
        <v>-</v>
      </c>
      <c r="LK88" s="64" t="e">
        <f t="shared" si="2291"/>
        <v>#N/A</v>
      </c>
      <c r="LL88" s="226" t="str">
        <f t="shared" si="2584"/>
        <v>-</v>
      </c>
      <c r="LM88" s="241" t="str">
        <f t="shared" si="2585"/>
        <v>-</v>
      </c>
      <c r="LN88" s="64" t="e">
        <f t="shared" si="2292"/>
        <v>#N/A</v>
      </c>
      <c r="LO88" s="226" t="str">
        <f t="shared" si="2586"/>
        <v>-</v>
      </c>
      <c r="LP88" s="241" t="str">
        <f t="shared" si="2587"/>
        <v>-</v>
      </c>
      <c r="LQ88" s="64" t="e">
        <f t="shared" si="2293"/>
        <v>#N/A</v>
      </c>
      <c r="LR88" s="226" t="str">
        <f t="shared" si="2588"/>
        <v>-</v>
      </c>
      <c r="LS88" s="241" t="str">
        <f t="shared" si="2589"/>
        <v>-</v>
      </c>
      <c r="LT88" s="64" t="e">
        <f t="shared" si="2294"/>
        <v>#N/A</v>
      </c>
      <c r="LU88" s="226" t="str">
        <f t="shared" si="2295"/>
        <v>-</v>
      </c>
      <c r="LV88" s="241" t="str">
        <f t="shared" si="2590"/>
        <v>-</v>
      </c>
      <c r="LW88" s="64" t="e">
        <f t="shared" si="2296"/>
        <v>#N/A</v>
      </c>
      <c r="LX88" s="226" t="str">
        <f t="shared" si="2591"/>
        <v>-</v>
      </c>
      <c r="LY88" s="241" t="str">
        <f t="shared" si="2592"/>
        <v>-</v>
      </c>
      <c r="LZ88" s="64" t="e">
        <f t="shared" si="2297"/>
        <v>#N/A</v>
      </c>
      <c r="MA88" s="226" t="str">
        <f t="shared" si="2593"/>
        <v>-</v>
      </c>
      <c r="MB88" s="312" t="str">
        <f t="shared" si="2594"/>
        <v>-</v>
      </c>
      <c r="MC88" s="63" t="e">
        <f t="shared" si="2298"/>
        <v>#N/A</v>
      </c>
      <c r="MD88" s="82" t="str">
        <f t="shared" si="2299"/>
        <v>-</v>
      </c>
      <c r="ME88" s="64" t="e">
        <f t="shared" si="2300"/>
        <v>#N/A</v>
      </c>
      <c r="MF88" s="226" t="str">
        <f t="shared" si="2404"/>
        <v>-</v>
      </c>
      <c r="MG88" s="241" t="str">
        <f t="shared" si="2595"/>
        <v>-</v>
      </c>
      <c r="MH88" s="64" t="e">
        <f t="shared" si="2301"/>
        <v>#N/A</v>
      </c>
      <c r="MI88" s="226" t="str">
        <f t="shared" si="2596"/>
        <v>-</v>
      </c>
      <c r="MJ88" s="241" t="str">
        <f t="shared" si="2597"/>
        <v>-</v>
      </c>
      <c r="MK88" s="64" t="e">
        <f t="shared" si="2302"/>
        <v>#N/A</v>
      </c>
      <c r="ML88" s="226" t="str">
        <f t="shared" si="2598"/>
        <v>-</v>
      </c>
      <c r="MM88" s="241" t="str">
        <f t="shared" si="2599"/>
        <v>-</v>
      </c>
      <c r="MN88" s="64" t="e">
        <f t="shared" si="2303"/>
        <v>#N/A</v>
      </c>
      <c r="MO88" s="226" t="str">
        <f t="shared" si="2600"/>
        <v>-</v>
      </c>
      <c r="MP88" s="241" t="str">
        <f t="shared" si="2601"/>
        <v>-</v>
      </c>
      <c r="MQ88" s="64" t="e">
        <f t="shared" si="2304"/>
        <v>#N/A</v>
      </c>
      <c r="MR88" s="226" t="str">
        <f t="shared" si="2602"/>
        <v>-</v>
      </c>
      <c r="MS88" s="241" t="str">
        <f t="shared" si="2603"/>
        <v>-</v>
      </c>
      <c r="MT88" s="64" t="e">
        <f t="shared" si="2305"/>
        <v>#N/A</v>
      </c>
      <c r="MU88" s="226" t="str">
        <f t="shared" si="2306"/>
        <v>-</v>
      </c>
      <c r="MV88" s="241" t="str">
        <f t="shared" si="2604"/>
        <v>-</v>
      </c>
      <c r="MW88" s="64" t="e">
        <f t="shared" si="2307"/>
        <v>#N/A</v>
      </c>
      <c r="MX88" s="226" t="str">
        <f t="shared" si="2605"/>
        <v>-</v>
      </c>
      <c r="MY88" s="241" t="str">
        <f t="shared" si="2606"/>
        <v>-</v>
      </c>
      <c r="MZ88" s="64" t="e">
        <f t="shared" si="2308"/>
        <v>#N/A</v>
      </c>
      <c r="NA88" s="226" t="str">
        <f t="shared" si="2607"/>
        <v>-</v>
      </c>
      <c r="NB88" s="312" t="str">
        <f t="shared" si="2608"/>
        <v>-</v>
      </c>
      <c r="NC88" s="64" t="e">
        <f t="shared" si="2309"/>
        <v>#N/A</v>
      </c>
      <c r="ND88" s="82" t="str">
        <f t="shared" si="2310"/>
        <v>-</v>
      </c>
      <c r="NE88" s="64" t="e">
        <f t="shared" si="2311"/>
        <v>#N/A</v>
      </c>
      <c r="NF88" s="226" t="str">
        <f t="shared" si="2405"/>
        <v>-</v>
      </c>
      <c r="NG88" s="241" t="str">
        <f t="shared" si="2609"/>
        <v>-</v>
      </c>
      <c r="NH88" s="64" t="e">
        <f t="shared" si="2312"/>
        <v>#N/A</v>
      </c>
      <c r="NI88" s="226" t="str">
        <f t="shared" si="2610"/>
        <v>-</v>
      </c>
      <c r="NJ88" s="241" t="str">
        <f t="shared" si="2611"/>
        <v>-</v>
      </c>
      <c r="NK88" s="64" t="e">
        <f t="shared" si="2313"/>
        <v>#N/A</v>
      </c>
      <c r="NL88" s="226" t="str">
        <f t="shared" si="2612"/>
        <v>-</v>
      </c>
      <c r="NM88" s="312" t="str">
        <f t="shared" si="2613"/>
        <v>-</v>
      </c>
      <c r="NN88" s="64" t="e">
        <f t="shared" si="2314"/>
        <v>#N/A</v>
      </c>
      <c r="NO88" s="82" t="str">
        <f t="shared" si="2315"/>
        <v>-</v>
      </c>
      <c r="NP88" s="64" t="e">
        <f t="shared" si="2316"/>
        <v>#N/A</v>
      </c>
      <c r="NQ88" s="226" t="str">
        <f t="shared" si="2406"/>
        <v>-</v>
      </c>
      <c r="NR88" s="241" t="str">
        <f t="shared" si="2614"/>
        <v>-</v>
      </c>
      <c r="NS88" s="64" t="e">
        <f t="shared" si="2317"/>
        <v>#N/A</v>
      </c>
      <c r="NT88" s="226" t="str">
        <f t="shared" si="2615"/>
        <v>-</v>
      </c>
      <c r="NU88" s="241" t="str">
        <f t="shared" si="2616"/>
        <v>-</v>
      </c>
      <c r="NV88" s="64" t="e">
        <f t="shared" si="2318"/>
        <v>#N/A</v>
      </c>
      <c r="NW88" s="226" t="str">
        <f t="shared" si="2617"/>
        <v>-</v>
      </c>
      <c r="NX88" s="241" t="str">
        <f t="shared" si="2618"/>
        <v>-</v>
      </c>
      <c r="NY88" s="64" t="e">
        <f t="shared" si="2319"/>
        <v>#N/A</v>
      </c>
      <c r="NZ88" s="226" t="str">
        <f t="shared" si="2619"/>
        <v>-</v>
      </c>
      <c r="OA88" s="241" t="str">
        <f t="shared" si="2620"/>
        <v>-</v>
      </c>
      <c r="OB88" s="64" t="e">
        <f t="shared" si="2320"/>
        <v>#N/A</v>
      </c>
      <c r="OC88" s="226" t="str">
        <f t="shared" si="2621"/>
        <v>-</v>
      </c>
      <c r="OD88" s="241" t="str">
        <f t="shared" si="2622"/>
        <v>-</v>
      </c>
      <c r="OE88" s="64" t="e">
        <f t="shared" si="2321"/>
        <v>#N/A</v>
      </c>
      <c r="OF88" s="226" t="str">
        <f t="shared" si="2322"/>
        <v>-</v>
      </c>
      <c r="OG88" s="241" t="str">
        <f t="shared" si="2623"/>
        <v>-</v>
      </c>
      <c r="OH88" s="64" t="e">
        <f t="shared" si="2323"/>
        <v>#N/A</v>
      </c>
      <c r="OI88" s="226" t="str">
        <f t="shared" si="2624"/>
        <v>-</v>
      </c>
      <c r="OJ88" s="241" t="str">
        <f t="shared" si="2625"/>
        <v>-</v>
      </c>
      <c r="OK88" s="64" t="e">
        <f t="shared" si="2324"/>
        <v>#N/A</v>
      </c>
      <c r="OL88" s="226" t="str">
        <f t="shared" si="2626"/>
        <v>-</v>
      </c>
      <c r="OM88" s="312" t="str">
        <f t="shared" si="2627"/>
        <v>-</v>
      </c>
      <c r="ON88" s="63" t="e">
        <f t="shared" si="2325"/>
        <v>#N/A</v>
      </c>
      <c r="OO88" s="82" t="str">
        <f t="shared" si="2326"/>
        <v>-</v>
      </c>
      <c r="OP88" s="64" t="e">
        <f t="shared" si="2327"/>
        <v>#N/A</v>
      </c>
      <c r="OQ88" s="226" t="str">
        <f t="shared" si="2407"/>
        <v>-</v>
      </c>
      <c r="OR88" s="241" t="str">
        <f t="shared" si="2628"/>
        <v>-</v>
      </c>
      <c r="OS88" s="64" t="e">
        <f t="shared" si="2328"/>
        <v>#N/A</v>
      </c>
      <c r="OT88" s="226" t="str">
        <f t="shared" si="2629"/>
        <v>-</v>
      </c>
      <c r="OU88" s="241" t="str">
        <f t="shared" si="2630"/>
        <v>-</v>
      </c>
      <c r="OV88" s="64" t="e">
        <f t="shared" si="2329"/>
        <v>#N/A</v>
      </c>
      <c r="OW88" s="226" t="str">
        <f t="shared" si="2631"/>
        <v>-</v>
      </c>
      <c r="OX88" s="241" t="str">
        <f t="shared" si="2632"/>
        <v>-</v>
      </c>
      <c r="OY88" s="64" t="e">
        <f t="shared" si="2330"/>
        <v>#N/A</v>
      </c>
      <c r="OZ88" s="226" t="str">
        <f t="shared" si="2633"/>
        <v>-</v>
      </c>
      <c r="PA88" s="241" t="str">
        <f t="shared" si="2634"/>
        <v>-</v>
      </c>
      <c r="PB88" s="64" t="e">
        <f t="shared" si="2331"/>
        <v>#N/A</v>
      </c>
      <c r="PC88" s="226" t="str">
        <f t="shared" si="2635"/>
        <v>-</v>
      </c>
      <c r="PD88" s="241" t="str">
        <f t="shared" si="2636"/>
        <v>-</v>
      </c>
      <c r="PE88" s="64" t="e">
        <f t="shared" si="2332"/>
        <v>#N/A</v>
      </c>
      <c r="PF88" s="226" t="str">
        <f t="shared" si="2333"/>
        <v>-</v>
      </c>
      <c r="PG88" s="241" t="str">
        <f t="shared" si="2637"/>
        <v>-</v>
      </c>
      <c r="PH88" s="64" t="e">
        <f t="shared" si="2334"/>
        <v>#N/A</v>
      </c>
      <c r="PI88" s="226" t="str">
        <f t="shared" si="2638"/>
        <v>-</v>
      </c>
      <c r="PJ88" s="241" t="str">
        <f t="shared" si="2639"/>
        <v>-</v>
      </c>
      <c r="PK88" s="64" t="e">
        <f t="shared" si="2335"/>
        <v>#N/A</v>
      </c>
      <c r="PL88" s="226" t="str">
        <f t="shared" si="2640"/>
        <v>-</v>
      </c>
      <c r="PM88" s="312" t="str">
        <f t="shared" si="2641"/>
        <v>-</v>
      </c>
      <c r="PN88" s="63" t="e">
        <f t="shared" si="2336"/>
        <v>#N/A</v>
      </c>
      <c r="PO88" s="82" t="str">
        <f t="shared" si="2337"/>
        <v>-</v>
      </c>
      <c r="PP88" s="64" t="e">
        <f t="shared" si="2338"/>
        <v>#N/A</v>
      </c>
      <c r="PQ88" s="226" t="str">
        <f t="shared" si="2408"/>
        <v>-</v>
      </c>
      <c r="PR88" s="241" t="str">
        <f t="shared" si="2642"/>
        <v>-</v>
      </c>
      <c r="PS88" s="64" t="e">
        <f t="shared" si="2339"/>
        <v>#N/A</v>
      </c>
      <c r="PT88" s="226" t="str">
        <f t="shared" si="2643"/>
        <v>-</v>
      </c>
      <c r="PU88" s="241" t="str">
        <f t="shared" si="2644"/>
        <v>-</v>
      </c>
      <c r="PV88" s="64" t="e">
        <f t="shared" si="2340"/>
        <v>#N/A</v>
      </c>
      <c r="PW88" s="226" t="str">
        <f t="shared" si="2645"/>
        <v>-</v>
      </c>
      <c r="PX88" s="241" t="str">
        <f t="shared" si="2646"/>
        <v>-</v>
      </c>
      <c r="PY88" s="64" t="e">
        <f t="shared" si="2341"/>
        <v>#N/A</v>
      </c>
      <c r="PZ88" s="226" t="str">
        <f t="shared" si="2647"/>
        <v>-</v>
      </c>
      <c r="QA88" s="241" t="str">
        <f t="shared" si="2648"/>
        <v>-</v>
      </c>
      <c r="QB88" s="64" t="e">
        <f t="shared" si="2342"/>
        <v>#N/A</v>
      </c>
      <c r="QC88" s="226" t="str">
        <f t="shared" si="2649"/>
        <v>-</v>
      </c>
      <c r="QD88" s="241" t="str">
        <f t="shared" si="2650"/>
        <v>-</v>
      </c>
      <c r="QE88" s="64" t="e">
        <f t="shared" si="2343"/>
        <v>#N/A</v>
      </c>
      <c r="QF88" s="226" t="str">
        <f t="shared" si="2344"/>
        <v>-</v>
      </c>
      <c r="QG88" s="241" t="str">
        <f t="shared" si="2651"/>
        <v>-</v>
      </c>
      <c r="QH88" s="64" t="e">
        <f t="shared" si="2345"/>
        <v>#N/A</v>
      </c>
      <c r="QI88" s="226" t="str">
        <f t="shared" si="2652"/>
        <v>-</v>
      </c>
      <c r="QJ88" s="241" t="str">
        <f t="shared" si="2653"/>
        <v>-</v>
      </c>
      <c r="QK88" s="64" t="e">
        <f t="shared" si="2346"/>
        <v>#N/A</v>
      </c>
      <c r="QL88" s="226" t="str">
        <f t="shared" si="2654"/>
        <v>-</v>
      </c>
      <c r="QM88" s="312" t="str">
        <f t="shared" si="2655"/>
        <v>-</v>
      </c>
      <c r="QN88" s="63" t="e">
        <f t="shared" si="2347"/>
        <v>#N/A</v>
      </c>
      <c r="QO88" s="82" t="str">
        <f t="shared" si="2348"/>
        <v>-</v>
      </c>
      <c r="QP88" s="64" t="e">
        <f t="shared" si="2349"/>
        <v>#N/A</v>
      </c>
      <c r="QQ88" s="226" t="str">
        <f t="shared" si="2409"/>
        <v>-</v>
      </c>
      <c r="QR88" s="241" t="str">
        <f t="shared" si="2656"/>
        <v>-</v>
      </c>
      <c r="QS88" s="64" t="e">
        <f t="shared" si="2350"/>
        <v>#N/A</v>
      </c>
      <c r="QT88" s="226" t="str">
        <f t="shared" si="2657"/>
        <v>-</v>
      </c>
      <c r="QU88" s="241" t="str">
        <f t="shared" si="2658"/>
        <v>-</v>
      </c>
      <c r="QV88" s="64" t="e">
        <f t="shared" si="2351"/>
        <v>#N/A</v>
      </c>
      <c r="QW88" s="226" t="str">
        <f t="shared" si="2659"/>
        <v>-</v>
      </c>
      <c r="QX88" s="241" t="str">
        <f t="shared" si="2660"/>
        <v>-</v>
      </c>
      <c r="QY88" s="64" t="e">
        <f t="shared" si="2352"/>
        <v>#N/A</v>
      </c>
      <c r="QZ88" s="226" t="str">
        <f t="shared" si="2661"/>
        <v>-</v>
      </c>
      <c r="RA88" s="241" t="str">
        <f t="shared" si="2662"/>
        <v>-</v>
      </c>
      <c r="RB88" s="64" t="e">
        <f t="shared" si="2353"/>
        <v>#N/A</v>
      </c>
      <c r="RC88" s="226" t="str">
        <f t="shared" si="2663"/>
        <v>-</v>
      </c>
      <c r="RD88" s="241" t="str">
        <f t="shared" si="2664"/>
        <v>-</v>
      </c>
      <c r="RE88" s="64" t="e">
        <f t="shared" si="2354"/>
        <v>#N/A</v>
      </c>
      <c r="RF88" s="226" t="str">
        <f t="shared" si="2355"/>
        <v>-</v>
      </c>
      <c r="RG88" s="241" t="str">
        <f t="shared" si="2665"/>
        <v>-</v>
      </c>
      <c r="RH88" s="64" t="e">
        <f t="shared" si="2356"/>
        <v>#N/A</v>
      </c>
      <c r="RI88" s="226" t="str">
        <f t="shared" si="2666"/>
        <v>-</v>
      </c>
      <c r="RJ88" s="241" t="str">
        <f t="shared" si="2667"/>
        <v>-</v>
      </c>
      <c r="RK88" s="64" t="e">
        <f t="shared" si="2357"/>
        <v>#N/A</v>
      </c>
      <c r="RL88" s="226" t="str">
        <f t="shared" si="2668"/>
        <v>-</v>
      </c>
      <c r="RM88" s="312" t="str">
        <f t="shared" si="2669"/>
        <v>-</v>
      </c>
      <c r="RN88" s="63" t="e">
        <f t="shared" si="2358"/>
        <v>#N/A</v>
      </c>
      <c r="RO88" s="82" t="str">
        <f t="shared" si="2359"/>
        <v>-</v>
      </c>
      <c r="RP88" s="64" t="e">
        <f t="shared" si="2360"/>
        <v>#N/A</v>
      </c>
      <c r="RQ88" s="226" t="str">
        <f t="shared" si="2410"/>
        <v>-</v>
      </c>
      <c r="RR88" s="241" t="str">
        <f t="shared" si="2670"/>
        <v>-</v>
      </c>
      <c r="RS88" s="64" t="e">
        <f t="shared" si="2361"/>
        <v>#N/A</v>
      </c>
      <c r="RT88" s="226" t="str">
        <f t="shared" si="2671"/>
        <v>-</v>
      </c>
      <c r="RU88" s="241" t="str">
        <f t="shared" si="2672"/>
        <v>-</v>
      </c>
      <c r="RV88" s="64" t="e">
        <f t="shared" si="2362"/>
        <v>#N/A</v>
      </c>
      <c r="RW88" s="226" t="str">
        <f t="shared" si="2673"/>
        <v>-</v>
      </c>
      <c r="RX88" s="241" t="str">
        <f t="shared" si="2674"/>
        <v>-</v>
      </c>
      <c r="RY88" s="64" t="e">
        <f t="shared" si="2363"/>
        <v>#N/A</v>
      </c>
      <c r="RZ88" s="226" t="str">
        <f t="shared" si="2675"/>
        <v>-</v>
      </c>
      <c r="SA88" s="241" t="str">
        <f t="shared" si="2676"/>
        <v>-</v>
      </c>
      <c r="SB88" s="64" t="e">
        <f t="shared" si="2364"/>
        <v>#N/A</v>
      </c>
      <c r="SC88" s="226" t="str">
        <f t="shared" si="2677"/>
        <v>-</v>
      </c>
      <c r="SD88" s="241" t="str">
        <f t="shared" si="2678"/>
        <v>-</v>
      </c>
      <c r="SE88" s="64" t="e">
        <f t="shared" si="2365"/>
        <v>#N/A</v>
      </c>
      <c r="SF88" s="226" t="str">
        <f t="shared" si="2366"/>
        <v>-</v>
      </c>
      <c r="SG88" s="241" t="str">
        <f t="shared" si="2679"/>
        <v>-</v>
      </c>
      <c r="SH88" s="64" t="e">
        <f t="shared" si="2367"/>
        <v>#N/A</v>
      </c>
      <c r="SI88" s="226" t="str">
        <f t="shared" si="2680"/>
        <v>-</v>
      </c>
      <c r="SJ88" s="241" t="str">
        <f t="shared" si="2681"/>
        <v>-</v>
      </c>
      <c r="SK88" s="64" t="e">
        <f t="shared" si="2368"/>
        <v>#N/A</v>
      </c>
      <c r="SL88" s="226" t="str">
        <f t="shared" si="2682"/>
        <v>-</v>
      </c>
      <c r="SM88" s="312" t="str">
        <f t="shared" si="2683"/>
        <v>-</v>
      </c>
      <c r="SN88" s="63" t="e">
        <f t="shared" si="2369"/>
        <v>#N/A</v>
      </c>
      <c r="SO88" s="82" t="str">
        <f t="shared" si="2370"/>
        <v>-</v>
      </c>
      <c r="SP88" s="64" t="e">
        <f t="shared" si="2371"/>
        <v>#N/A</v>
      </c>
      <c r="SQ88" s="226" t="str">
        <f t="shared" si="2411"/>
        <v>-</v>
      </c>
      <c r="SR88" s="241" t="str">
        <f t="shared" si="2684"/>
        <v>-</v>
      </c>
      <c r="SS88" s="64" t="e">
        <f t="shared" si="2372"/>
        <v>#N/A</v>
      </c>
      <c r="ST88" s="226" t="str">
        <f t="shared" si="2685"/>
        <v>-</v>
      </c>
      <c r="SU88" s="241" t="str">
        <f t="shared" si="2686"/>
        <v>-</v>
      </c>
      <c r="SV88" s="64" t="e">
        <f t="shared" si="2373"/>
        <v>#N/A</v>
      </c>
      <c r="SW88" s="226" t="str">
        <f t="shared" si="2687"/>
        <v>-</v>
      </c>
      <c r="SX88" s="241" t="str">
        <f t="shared" si="2688"/>
        <v>-</v>
      </c>
      <c r="SY88" s="64" t="e">
        <f t="shared" si="2374"/>
        <v>#N/A</v>
      </c>
      <c r="SZ88" s="226" t="str">
        <f t="shared" si="2689"/>
        <v>-</v>
      </c>
      <c r="TA88" s="241" t="str">
        <f t="shared" si="2690"/>
        <v>-</v>
      </c>
      <c r="TB88" s="64" t="e">
        <f t="shared" si="2375"/>
        <v>#N/A</v>
      </c>
      <c r="TC88" s="226" t="str">
        <f t="shared" si="2691"/>
        <v>-</v>
      </c>
      <c r="TD88" s="241" t="str">
        <f t="shared" si="2692"/>
        <v>-</v>
      </c>
      <c r="TE88" s="64" t="e">
        <f t="shared" si="2376"/>
        <v>#N/A</v>
      </c>
      <c r="TF88" s="226" t="str">
        <f t="shared" si="2377"/>
        <v>-</v>
      </c>
      <c r="TG88" s="241" t="str">
        <f t="shared" si="2693"/>
        <v>-</v>
      </c>
      <c r="TH88" s="64" t="e">
        <f t="shared" si="2378"/>
        <v>#N/A</v>
      </c>
      <c r="TI88" s="226" t="str">
        <f t="shared" si="2694"/>
        <v>-</v>
      </c>
      <c r="TJ88" s="241" t="str">
        <f t="shared" si="2695"/>
        <v>-</v>
      </c>
      <c r="TK88" s="64" t="e">
        <f t="shared" si="2379"/>
        <v>#N/A</v>
      </c>
      <c r="TL88" s="226" t="str">
        <f t="shared" si="2696"/>
        <v>-</v>
      </c>
      <c r="TM88" s="312" t="str">
        <f t="shared" si="2697"/>
        <v>-</v>
      </c>
      <c r="TN88" s="63" t="e">
        <f t="shared" si="2380"/>
        <v>#N/A</v>
      </c>
      <c r="TO88" s="82" t="str">
        <f t="shared" si="2381"/>
        <v>-</v>
      </c>
      <c r="TP88" s="64" t="e">
        <f t="shared" si="2382"/>
        <v>#N/A</v>
      </c>
      <c r="TQ88" s="226" t="str">
        <f t="shared" si="2412"/>
        <v>-</v>
      </c>
      <c r="TR88" s="241" t="str">
        <f t="shared" si="2698"/>
        <v>-</v>
      </c>
      <c r="TS88" s="64" t="e">
        <f t="shared" si="2383"/>
        <v>#N/A</v>
      </c>
      <c r="TT88" s="226" t="str">
        <f t="shared" si="2699"/>
        <v>-</v>
      </c>
      <c r="TU88" s="241" t="str">
        <f t="shared" si="2700"/>
        <v>-</v>
      </c>
      <c r="TV88" s="64" t="e">
        <f t="shared" si="2384"/>
        <v>#N/A</v>
      </c>
      <c r="TW88" s="226" t="str">
        <f t="shared" si="2701"/>
        <v>-</v>
      </c>
      <c r="TX88" s="241" t="str">
        <f t="shared" si="2702"/>
        <v>-</v>
      </c>
      <c r="TY88" s="64" t="e">
        <f t="shared" si="2385"/>
        <v>#N/A</v>
      </c>
      <c r="TZ88" s="226" t="str">
        <f t="shared" si="2703"/>
        <v>-</v>
      </c>
      <c r="UA88" s="241" t="str">
        <f t="shared" si="2704"/>
        <v>-</v>
      </c>
      <c r="UB88" s="64" t="e">
        <f t="shared" si="2386"/>
        <v>#N/A</v>
      </c>
      <c r="UC88" s="226" t="str">
        <f t="shared" si="2705"/>
        <v>-</v>
      </c>
      <c r="UD88" s="241" t="str">
        <f t="shared" si="2706"/>
        <v>-</v>
      </c>
      <c r="UE88" s="64" t="e">
        <f t="shared" si="2387"/>
        <v>#N/A</v>
      </c>
      <c r="UF88" s="226" t="str">
        <f t="shared" si="2388"/>
        <v>-</v>
      </c>
      <c r="UG88" s="241" t="str">
        <f t="shared" si="2707"/>
        <v>-</v>
      </c>
      <c r="UH88" s="64" t="e">
        <f t="shared" si="2389"/>
        <v>#N/A</v>
      </c>
      <c r="UI88" s="226" t="str">
        <f t="shared" si="2708"/>
        <v>-</v>
      </c>
      <c r="UJ88" s="241" t="str">
        <f t="shared" si="2709"/>
        <v>-</v>
      </c>
      <c r="UK88" s="64" t="e">
        <f t="shared" si="2390"/>
        <v>#N/A</v>
      </c>
      <c r="UL88" s="226" t="str">
        <f t="shared" si="2710"/>
        <v>-</v>
      </c>
      <c r="UM88" s="312" t="str">
        <f t="shared" si="2711"/>
        <v>-</v>
      </c>
    </row>
    <row r="89" spans="1:559" ht="16.5" customHeight="1">
      <c r="A89" s="146"/>
      <c r="B89" s="115" t="s">
        <v>508</v>
      </c>
      <c r="C89" s="56" t="e">
        <f t="shared" si="2155"/>
        <v>#N/A</v>
      </c>
      <c r="D89" s="55" t="str">
        <f t="shared" si="2156"/>
        <v>-</v>
      </c>
      <c r="E89" s="56" t="e">
        <f t="shared" si="2157"/>
        <v>#N/A</v>
      </c>
      <c r="F89" s="253" t="str">
        <f t="shared" si="2391"/>
        <v>-</v>
      </c>
      <c r="G89" s="299" t="str">
        <f t="shared" si="2413"/>
        <v>-</v>
      </c>
      <c r="H89" s="56" t="e">
        <f t="shared" ref="H89" si="2857">H42*$C$4</f>
        <v>#N/A</v>
      </c>
      <c r="I89" s="253" t="str">
        <f t="shared" si="2414"/>
        <v>-</v>
      </c>
      <c r="J89" s="299" t="str">
        <f t="shared" si="2415"/>
        <v>-</v>
      </c>
      <c r="K89" s="56" t="e">
        <f t="shared" ref="K89" si="2858">K42*$C$4</f>
        <v>#N/A</v>
      </c>
      <c r="L89" s="253" t="str">
        <f t="shared" si="2416"/>
        <v>-</v>
      </c>
      <c r="M89" s="299" t="str">
        <f t="shared" si="2417"/>
        <v>-</v>
      </c>
      <c r="N89" s="56" t="e">
        <f t="shared" ref="N89" si="2859">N42*$C$4</f>
        <v>#N/A</v>
      </c>
      <c r="O89" s="253" t="str">
        <f t="shared" si="2418"/>
        <v>-</v>
      </c>
      <c r="P89" s="299" t="str">
        <f t="shared" si="2419"/>
        <v>-</v>
      </c>
      <c r="Q89" s="56" t="e">
        <f t="shared" ref="Q89" si="2860">Q42*$C$4</f>
        <v>#N/A</v>
      </c>
      <c r="R89" s="253" t="str">
        <f t="shared" si="2420"/>
        <v>-</v>
      </c>
      <c r="S89" s="299" t="str">
        <f t="shared" si="2421"/>
        <v>-</v>
      </c>
      <c r="T89" s="56" t="e">
        <f t="shared" ref="T89" si="2861">T42*$C$4</f>
        <v>#N/A</v>
      </c>
      <c r="U89" s="253" t="str">
        <f t="shared" si="2163"/>
        <v>-</v>
      </c>
      <c r="V89" s="299" t="str">
        <f t="shared" si="2422"/>
        <v>-</v>
      </c>
      <c r="W89" s="56" t="e">
        <f t="shared" ref="W89" si="2862">W42*$C$4</f>
        <v>#N/A</v>
      </c>
      <c r="X89" s="253" t="str">
        <f t="shared" si="2423"/>
        <v>-</v>
      </c>
      <c r="Y89" s="299" t="str">
        <f t="shared" si="2424"/>
        <v>-</v>
      </c>
      <c r="Z89" s="56" t="e">
        <f t="shared" ref="Z89" si="2863">Z42*$C$4</f>
        <v>#N/A</v>
      </c>
      <c r="AA89" s="253" t="str">
        <f t="shared" si="2425"/>
        <v>-</v>
      </c>
      <c r="AB89" s="395" t="str">
        <f t="shared" si="2426"/>
        <v>-</v>
      </c>
      <c r="AC89" s="56" t="e">
        <f t="shared" ref="AC89" si="2864">AC42*$C$4</f>
        <v>#N/A</v>
      </c>
      <c r="AD89" s="55" t="str">
        <f t="shared" si="2167"/>
        <v>-</v>
      </c>
      <c r="AE89" s="56" t="e">
        <f t="shared" ref="AE89" si="2865">AE42*$C$4</f>
        <v>#N/A</v>
      </c>
      <c r="AF89" s="253" t="str">
        <f t="shared" si="2392"/>
        <v>-</v>
      </c>
      <c r="AG89" s="299" t="str">
        <f t="shared" si="2427"/>
        <v>-</v>
      </c>
      <c r="AH89" s="56" t="e">
        <f t="shared" si="2169"/>
        <v>#N/A</v>
      </c>
      <c r="AI89" s="253" t="str">
        <f t="shared" si="2428"/>
        <v>-</v>
      </c>
      <c r="AJ89" s="299" t="str">
        <f t="shared" si="2429"/>
        <v>-</v>
      </c>
      <c r="AK89" s="56" t="e">
        <f t="shared" si="2170"/>
        <v>#N/A</v>
      </c>
      <c r="AL89" s="253" t="str">
        <f t="shared" si="2430"/>
        <v>-</v>
      </c>
      <c r="AM89" s="299" t="str">
        <f t="shared" si="2431"/>
        <v>-</v>
      </c>
      <c r="AN89" s="56" t="e">
        <f t="shared" si="2171"/>
        <v>#N/A</v>
      </c>
      <c r="AO89" s="253" t="str">
        <f t="shared" si="2432"/>
        <v>-</v>
      </c>
      <c r="AP89" s="299" t="str">
        <f t="shared" si="2433"/>
        <v>-</v>
      </c>
      <c r="AQ89" s="56" t="e">
        <f t="shared" si="2172"/>
        <v>#N/A</v>
      </c>
      <c r="AR89" s="253" t="str">
        <f t="shared" si="2434"/>
        <v>-</v>
      </c>
      <c r="AS89" s="299" t="str">
        <f t="shared" si="2435"/>
        <v>-</v>
      </c>
      <c r="AT89" s="56" t="e">
        <f t="shared" si="2173"/>
        <v>#N/A</v>
      </c>
      <c r="AU89" s="253" t="str">
        <f t="shared" si="2174"/>
        <v>-</v>
      </c>
      <c r="AV89" s="299" t="str">
        <f t="shared" si="2436"/>
        <v>-</v>
      </c>
      <c r="AW89" s="56" t="e">
        <f t="shared" si="2175"/>
        <v>#N/A</v>
      </c>
      <c r="AX89" s="253" t="str">
        <f t="shared" si="2437"/>
        <v>-</v>
      </c>
      <c r="AY89" s="299" t="str">
        <f t="shared" si="2438"/>
        <v>-</v>
      </c>
      <c r="AZ89" s="56" t="e">
        <f t="shared" si="2176"/>
        <v>#N/A</v>
      </c>
      <c r="BA89" s="253" t="str">
        <f t="shared" si="2439"/>
        <v>-</v>
      </c>
      <c r="BB89" s="395" t="str">
        <f t="shared" si="2440"/>
        <v>-</v>
      </c>
      <c r="BC89" s="56" t="e">
        <f t="shared" ref="BC89" si="2866">BC42*$C$4</f>
        <v>#N/A</v>
      </c>
      <c r="BD89" s="55" t="str">
        <f t="shared" si="2178"/>
        <v>-</v>
      </c>
      <c r="BE89" s="56" t="e">
        <f t="shared" ref="BE89" si="2867">BE42*$C$4</f>
        <v>#N/A</v>
      </c>
      <c r="BF89" s="253" t="str">
        <f t="shared" si="2393"/>
        <v>-</v>
      </c>
      <c r="BG89" s="299" t="str">
        <f t="shared" si="2441"/>
        <v>-</v>
      </c>
      <c r="BH89" s="56" t="e">
        <f t="shared" si="2180"/>
        <v>#N/A</v>
      </c>
      <c r="BI89" s="253" t="str">
        <f t="shared" si="2442"/>
        <v>-</v>
      </c>
      <c r="BJ89" s="299" t="str">
        <f t="shared" si="2443"/>
        <v>-</v>
      </c>
      <c r="BK89" s="56" t="e">
        <f t="shared" si="2181"/>
        <v>#N/A</v>
      </c>
      <c r="BL89" s="253" t="str">
        <f t="shared" si="2444"/>
        <v>-</v>
      </c>
      <c r="BM89" s="299" t="str">
        <f t="shared" si="2445"/>
        <v>-</v>
      </c>
      <c r="BN89" s="56" t="e">
        <f t="shared" si="2182"/>
        <v>#N/A</v>
      </c>
      <c r="BO89" s="253" t="str">
        <f t="shared" si="2446"/>
        <v>-</v>
      </c>
      <c r="BP89" s="299" t="str">
        <f t="shared" si="2447"/>
        <v>-</v>
      </c>
      <c r="BQ89" s="56" t="e">
        <f t="shared" si="2183"/>
        <v>#N/A</v>
      </c>
      <c r="BR89" s="253" t="str">
        <f t="shared" si="2448"/>
        <v>-</v>
      </c>
      <c r="BS89" s="299" t="str">
        <f t="shared" si="2449"/>
        <v>-</v>
      </c>
      <c r="BT89" s="56" t="e">
        <f t="shared" si="2184"/>
        <v>#N/A</v>
      </c>
      <c r="BU89" s="253" t="str">
        <f t="shared" si="2185"/>
        <v>-</v>
      </c>
      <c r="BV89" s="299" t="str">
        <f t="shared" si="2450"/>
        <v>-</v>
      </c>
      <c r="BW89" s="56" t="e">
        <f t="shared" si="2186"/>
        <v>#N/A</v>
      </c>
      <c r="BX89" s="253" t="str">
        <f t="shared" si="2451"/>
        <v>-</v>
      </c>
      <c r="BY89" s="299" t="str">
        <f t="shared" si="2452"/>
        <v>-</v>
      </c>
      <c r="BZ89" s="56" t="e">
        <f t="shared" si="2187"/>
        <v>#N/A</v>
      </c>
      <c r="CA89" s="253" t="str">
        <f t="shared" si="2453"/>
        <v>-</v>
      </c>
      <c r="CB89" s="395" t="str">
        <f t="shared" si="2454"/>
        <v>-</v>
      </c>
      <c r="CC89" s="56" t="e">
        <f t="shared" ref="CC89" si="2868">CC42*$C$4</f>
        <v>#N/A</v>
      </c>
      <c r="CD89" s="55" t="str">
        <f t="shared" si="2189"/>
        <v>-</v>
      </c>
      <c r="CE89" s="56" t="e">
        <f t="shared" ref="CE89" si="2869">CE42*$C$4</f>
        <v>#N/A</v>
      </c>
      <c r="CF89" s="253" t="str">
        <f t="shared" si="2394"/>
        <v>-</v>
      </c>
      <c r="CG89" s="299" t="str">
        <f t="shared" si="2455"/>
        <v>-</v>
      </c>
      <c r="CH89" s="56" t="e">
        <f t="shared" si="2191"/>
        <v>#N/A</v>
      </c>
      <c r="CI89" s="253" t="str">
        <f t="shared" si="2456"/>
        <v>-</v>
      </c>
      <c r="CJ89" s="299" t="str">
        <f t="shared" si="2457"/>
        <v>-</v>
      </c>
      <c r="CK89" s="56" t="e">
        <f t="shared" si="2192"/>
        <v>#N/A</v>
      </c>
      <c r="CL89" s="253" t="str">
        <f t="shared" si="2458"/>
        <v>-</v>
      </c>
      <c r="CM89" s="299" t="str">
        <f t="shared" si="2459"/>
        <v>-</v>
      </c>
      <c r="CN89" s="56" t="e">
        <f t="shared" si="2193"/>
        <v>#N/A</v>
      </c>
      <c r="CO89" s="253" t="str">
        <f t="shared" si="2460"/>
        <v>-</v>
      </c>
      <c r="CP89" s="299" t="str">
        <f t="shared" si="2461"/>
        <v>-</v>
      </c>
      <c r="CQ89" s="56" t="e">
        <f t="shared" si="2194"/>
        <v>#N/A</v>
      </c>
      <c r="CR89" s="253" t="str">
        <f t="shared" si="2462"/>
        <v>-</v>
      </c>
      <c r="CS89" s="299" t="str">
        <f t="shared" si="2463"/>
        <v>-</v>
      </c>
      <c r="CT89" s="56" t="e">
        <f t="shared" si="2195"/>
        <v>#N/A</v>
      </c>
      <c r="CU89" s="253" t="str">
        <f t="shared" si="2196"/>
        <v>-</v>
      </c>
      <c r="CV89" s="299" t="str">
        <f t="shared" si="2464"/>
        <v>-</v>
      </c>
      <c r="CW89" s="56" t="e">
        <f t="shared" si="2197"/>
        <v>#N/A</v>
      </c>
      <c r="CX89" s="253" t="str">
        <f t="shared" si="2465"/>
        <v>-</v>
      </c>
      <c r="CY89" s="299" t="str">
        <f t="shared" si="2466"/>
        <v>-</v>
      </c>
      <c r="CZ89" s="56" t="e">
        <f t="shared" si="2198"/>
        <v>#N/A</v>
      </c>
      <c r="DA89" s="253" t="str">
        <f t="shared" si="2467"/>
        <v>-</v>
      </c>
      <c r="DB89" s="395" t="str">
        <f t="shared" si="2468"/>
        <v>-</v>
      </c>
      <c r="DC89" s="56" t="e">
        <f t="shared" ref="DC89" si="2870">DC42*$C$4</f>
        <v>#N/A</v>
      </c>
      <c r="DD89" s="55" t="str">
        <f t="shared" si="2200"/>
        <v>-</v>
      </c>
      <c r="DE89" s="56" t="e">
        <f t="shared" ref="DE89" si="2871">DE42*$C$4</f>
        <v>#N/A</v>
      </c>
      <c r="DF89" s="253" t="str">
        <f t="shared" si="2395"/>
        <v>-</v>
      </c>
      <c r="DG89" s="299" t="str">
        <f t="shared" si="2469"/>
        <v>-</v>
      </c>
      <c r="DH89" s="56" t="e">
        <f t="shared" si="2202"/>
        <v>#N/A</v>
      </c>
      <c r="DI89" s="253" t="str">
        <f t="shared" si="2470"/>
        <v>-</v>
      </c>
      <c r="DJ89" s="299" t="str">
        <f t="shared" si="2471"/>
        <v>-</v>
      </c>
      <c r="DK89" s="56" t="e">
        <f t="shared" si="2203"/>
        <v>#N/A</v>
      </c>
      <c r="DL89" s="253" t="str">
        <f t="shared" si="2472"/>
        <v>-</v>
      </c>
      <c r="DM89" s="299" t="str">
        <f t="shared" si="2473"/>
        <v>-</v>
      </c>
      <c r="DN89" s="56" t="e">
        <f t="shared" si="2204"/>
        <v>#N/A</v>
      </c>
      <c r="DO89" s="253" t="str">
        <f t="shared" si="2474"/>
        <v>-</v>
      </c>
      <c r="DP89" s="299" t="str">
        <f t="shared" si="2475"/>
        <v>-</v>
      </c>
      <c r="DQ89" s="56" t="e">
        <f t="shared" si="2205"/>
        <v>#N/A</v>
      </c>
      <c r="DR89" s="253" t="str">
        <f t="shared" si="2476"/>
        <v>-</v>
      </c>
      <c r="DS89" s="299" t="str">
        <f t="shared" si="2477"/>
        <v>-</v>
      </c>
      <c r="DT89" s="56" t="e">
        <f t="shared" si="2206"/>
        <v>#N/A</v>
      </c>
      <c r="DU89" s="253" t="str">
        <f t="shared" si="2207"/>
        <v>-</v>
      </c>
      <c r="DV89" s="299" t="str">
        <f t="shared" si="2478"/>
        <v>-</v>
      </c>
      <c r="DW89" s="56" t="e">
        <f t="shared" si="2208"/>
        <v>#N/A</v>
      </c>
      <c r="DX89" s="253" t="str">
        <f t="shared" si="2479"/>
        <v>-</v>
      </c>
      <c r="DY89" s="299" t="str">
        <f t="shared" si="2480"/>
        <v>-</v>
      </c>
      <c r="DZ89" s="56" t="e">
        <f t="shared" si="2209"/>
        <v>#N/A</v>
      </c>
      <c r="EA89" s="253" t="str">
        <f t="shared" si="2481"/>
        <v>-</v>
      </c>
      <c r="EB89" s="395" t="str">
        <f t="shared" si="2482"/>
        <v>-</v>
      </c>
      <c r="EC89" s="56" t="e">
        <f t="shared" ref="EC89" si="2872">EC42*$C$4</f>
        <v>#N/A</v>
      </c>
      <c r="ED89" s="55" t="str">
        <f t="shared" si="2211"/>
        <v>-</v>
      </c>
      <c r="EE89" s="56" t="e">
        <f t="shared" ref="EE89" si="2873">EE42*$C$4</f>
        <v>#N/A</v>
      </c>
      <c r="EF89" s="253" t="str">
        <f t="shared" si="2396"/>
        <v>-</v>
      </c>
      <c r="EG89" s="299" t="str">
        <f t="shared" si="2483"/>
        <v>-</v>
      </c>
      <c r="EH89" s="56" t="e">
        <f t="shared" si="2213"/>
        <v>#N/A</v>
      </c>
      <c r="EI89" s="253" t="str">
        <f t="shared" si="2484"/>
        <v>-</v>
      </c>
      <c r="EJ89" s="299" t="str">
        <f t="shared" si="2485"/>
        <v>-</v>
      </c>
      <c r="EK89" s="56" t="e">
        <f t="shared" si="2214"/>
        <v>#N/A</v>
      </c>
      <c r="EL89" s="253" t="str">
        <f t="shared" si="2486"/>
        <v>-</v>
      </c>
      <c r="EM89" s="299" t="str">
        <f t="shared" si="2487"/>
        <v>-</v>
      </c>
      <c r="EN89" s="56" t="e">
        <f t="shared" si="2215"/>
        <v>#N/A</v>
      </c>
      <c r="EO89" s="253" t="str">
        <f t="shared" si="2488"/>
        <v>-</v>
      </c>
      <c r="EP89" s="299" t="str">
        <f t="shared" si="2489"/>
        <v>-</v>
      </c>
      <c r="EQ89" s="56" t="e">
        <f t="shared" si="2216"/>
        <v>#N/A</v>
      </c>
      <c r="ER89" s="253" t="str">
        <f t="shared" si="2490"/>
        <v>-</v>
      </c>
      <c r="ES89" s="299" t="str">
        <f t="shared" si="2491"/>
        <v>-</v>
      </c>
      <c r="ET89" s="56" t="e">
        <f t="shared" si="2217"/>
        <v>#N/A</v>
      </c>
      <c r="EU89" s="253" t="str">
        <f t="shared" si="2218"/>
        <v>-</v>
      </c>
      <c r="EV89" s="299" t="str">
        <f t="shared" si="2492"/>
        <v>-</v>
      </c>
      <c r="EW89" s="56" t="e">
        <f t="shared" si="2219"/>
        <v>#N/A</v>
      </c>
      <c r="EX89" s="253" t="str">
        <f t="shared" si="2493"/>
        <v>-</v>
      </c>
      <c r="EY89" s="299" t="str">
        <f t="shared" si="2494"/>
        <v>-</v>
      </c>
      <c r="EZ89" s="56" t="e">
        <f t="shared" si="2220"/>
        <v>#N/A</v>
      </c>
      <c r="FA89" s="253" t="str">
        <f t="shared" si="2495"/>
        <v>-</v>
      </c>
      <c r="FB89" s="395" t="str">
        <f t="shared" si="2496"/>
        <v>-</v>
      </c>
      <c r="FC89" s="56" t="e">
        <f t="shared" ref="FC89" si="2874">FC42*$C$4</f>
        <v>#N/A</v>
      </c>
      <c r="FD89" s="55" t="str">
        <f t="shared" si="2222"/>
        <v>-</v>
      </c>
      <c r="FE89" s="56" t="e">
        <f t="shared" ref="FE89" si="2875">FE42*$C$4</f>
        <v>#N/A</v>
      </c>
      <c r="FF89" s="253" t="str">
        <f t="shared" si="2397"/>
        <v>-</v>
      </c>
      <c r="FG89" s="299" t="str">
        <f t="shared" si="2497"/>
        <v>-</v>
      </c>
      <c r="FH89" s="56" t="e">
        <f t="shared" si="2224"/>
        <v>#N/A</v>
      </c>
      <c r="FI89" s="253" t="str">
        <f t="shared" si="2498"/>
        <v>-</v>
      </c>
      <c r="FJ89" s="299" t="str">
        <f t="shared" si="2499"/>
        <v>-</v>
      </c>
      <c r="FK89" s="56" t="e">
        <f t="shared" si="2225"/>
        <v>#N/A</v>
      </c>
      <c r="FL89" s="253" t="str">
        <f t="shared" si="2500"/>
        <v>-</v>
      </c>
      <c r="FM89" s="299" t="str">
        <f t="shared" si="2501"/>
        <v>-</v>
      </c>
      <c r="FN89" s="56" t="e">
        <f t="shared" si="2226"/>
        <v>#N/A</v>
      </c>
      <c r="FO89" s="253" t="str">
        <f t="shared" si="2502"/>
        <v>-</v>
      </c>
      <c r="FP89" s="299" t="str">
        <f t="shared" si="2503"/>
        <v>-</v>
      </c>
      <c r="FQ89" s="56" t="e">
        <f t="shared" si="2227"/>
        <v>#N/A</v>
      </c>
      <c r="FR89" s="253" t="str">
        <f t="shared" si="2504"/>
        <v>-</v>
      </c>
      <c r="FS89" s="299" t="str">
        <f t="shared" si="2505"/>
        <v>-</v>
      </c>
      <c r="FT89" s="56" t="e">
        <f t="shared" si="2228"/>
        <v>#N/A</v>
      </c>
      <c r="FU89" s="253" t="str">
        <f t="shared" si="2229"/>
        <v>-</v>
      </c>
      <c r="FV89" s="299" t="str">
        <f t="shared" si="2506"/>
        <v>-</v>
      </c>
      <c r="FW89" s="56" t="e">
        <f t="shared" si="2230"/>
        <v>#N/A</v>
      </c>
      <c r="FX89" s="253" t="str">
        <f t="shared" si="2507"/>
        <v>-</v>
      </c>
      <c r="FY89" s="299" t="str">
        <f t="shared" si="2508"/>
        <v>-</v>
      </c>
      <c r="FZ89" s="56" t="e">
        <f t="shared" si="2231"/>
        <v>#N/A</v>
      </c>
      <c r="GA89" s="253" t="str">
        <f t="shared" si="2509"/>
        <v>-</v>
      </c>
      <c r="GB89" s="395" t="str">
        <f t="shared" si="2510"/>
        <v>-</v>
      </c>
      <c r="GC89" s="56" t="e">
        <f t="shared" ref="GC89" si="2876">GC42*$C$4</f>
        <v>#N/A</v>
      </c>
      <c r="GD89" s="55" t="str">
        <f t="shared" si="2233"/>
        <v>-</v>
      </c>
      <c r="GE89" s="56" t="e">
        <f t="shared" ref="GE89" si="2877">GE42*$C$4</f>
        <v>#N/A</v>
      </c>
      <c r="GF89" s="253" t="str">
        <f t="shared" si="2398"/>
        <v>-</v>
      </c>
      <c r="GG89" s="299" t="str">
        <f t="shared" si="2511"/>
        <v>-</v>
      </c>
      <c r="GH89" s="56" t="e">
        <f t="shared" si="2235"/>
        <v>#N/A</v>
      </c>
      <c r="GI89" s="253" t="str">
        <f t="shared" si="2512"/>
        <v>-</v>
      </c>
      <c r="GJ89" s="299" t="str">
        <f t="shared" si="2513"/>
        <v>-</v>
      </c>
      <c r="GK89" s="56" t="e">
        <f t="shared" si="2236"/>
        <v>#N/A</v>
      </c>
      <c r="GL89" s="253" t="str">
        <f t="shared" si="2514"/>
        <v>-</v>
      </c>
      <c r="GM89" s="299" t="str">
        <f t="shared" si="2515"/>
        <v>-</v>
      </c>
      <c r="GN89" s="56" t="e">
        <f t="shared" si="2237"/>
        <v>#N/A</v>
      </c>
      <c r="GO89" s="253" t="str">
        <f t="shared" si="2516"/>
        <v>-</v>
      </c>
      <c r="GP89" s="299" t="str">
        <f t="shared" si="2517"/>
        <v>-</v>
      </c>
      <c r="GQ89" s="56" t="e">
        <f t="shared" si="2238"/>
        <v>#N/A</v>
      </c>
      <c r="GR89" s="253" t="str">
        <f t="shared" si="2518"/>
        <v>-</v>
      </c>
      <c r="GS89" s="299" t="str">
        <f t="shared" si="2519"/>
        <v>-</v>
      </c>
      <c r="GT89" s="56" t="e">
        <f t="shared" si="2239"/>
        <v>#N/A</v>
      </c>
      <c r="GU89" s="253" t="str">
        <f t="shared" si="2240"/>
        <v>-</v>
      </c>
      <c r="GV89" s="299" t="str">
        <f t="shared" si="2520"/>
        <v>-</v>
      </c>
      <c r="GW89" s="56" t="e">
        <f t="shared" si="2241"/>
        <v>#N/A</v>
      </c>
      <c r="GX89" s="253" t="str">
        <f t="shared" si="2521"/>
        <v>-</v>
      </c>
      <c r="GY89" s="299" t="str">
        <f t="shared" si="2522"/>
        <v>-</v>
      </c>
      <c r="GZ89" s="56" t="e">
        <f t="shared" si="2242"/>
        <v>#N/A</v>
      </c>
      <c r="HA89" s="253" t="str">
        <f t="shared" si="2523"/>
        <v>-</v>
      </c>
      <c r="HB89" s="395" t="str">
        <f t="shared" si="2524"/>
        <v>-</v>
      </c>
      <c r="HC89" s="56" t="e">
        <f t="shared" ref="HC89" si="2878">HC42*$C$4</f>
        <v>#N/A</v>
      </c>
      <c r="HD89" s="55" t="str">
        <f t="shared" si="2244"/>
        <v>-</v>
      </c>
      <c r="HE89" s="56" t="e">
        <f t="shared" ref="HE89" si="2879">HE42*$C$4</f>
        <v>#N/A</v>
      </c>
      <c r="HF89" s="253" t="str">
        <f t="shared" si="2399"/>
        <v>-</v>
      </c>
      <c r="HG89" s="299" t="str">
        <f t="shared" si="2525"/>
        <v>-</v>
      </c>
      <c r="HH89" s="56" t="e">
        <f t="shared" si="2246"/>
        <v>#N/A</v>
      </c>
      <c r="HI89" s="253" t="str">
        <f t="shared" si="2526"/>
        <v>-</v>
      </c>
      <c r="HJ89" s="299" t="str">
        <f t="shared" si="2527"/>
        <v>-</v>
      </c>
      <c r="HK89" s="56" t="e">
        <f t="shared" si="2247"/>
        <v>#N/A</v>
      </c>
      <c r="HL89" s="253" t="str">
        <f t="shared" si="2528"/>
        <v>-</v>
      </c>
      <c r="HM89" s="299" t="str">
        <f t="shared" si="2529"/>
        <v>-</v>
      </c>
      <c r="HN89" s="56" t="e">
        <f t="shared" si="2248"/>
        <v>#N/A</v>
      </c>
      <c r="HO89" s="253" t="str">
        <f t="shared" si="2530"/>
        <v>-</v>
      </c>
      <c r="HP89" s="299" t="str">
        <f t="shared" si="2531"/>
        <v>-</v>
      </c>
      <c r="HQ89" s="56" t="e">
        <f t="shared" si="2249"/>
        <v>#N/A</v>
      </c>
      <c r="HR89" s="253" t="str">
        <f t="shared" si="2532"/>
        <v>-</v>
      </c>
      <c r="HS89" s="299" t="str">
        <f t="shared" si="2533"/>
        <v>-</v>
      </c>
      <c r="HT89" s="56" t="e">
        <f t="shared" si="2250"/>
        <v>#N/A</v>
      </c>
      <c r="HU89" s="253" t="str">
        <f t="shared" si="2251"/>
        <v>-</v>
      </c>
      <c r="HV89" s="299" t="str">
        <f t="shared" si="2534"/>
        <v>-</v>
      </c>
      <c r="HW89" s="56" t="e">
        <f t="shared" si="2252"/>
        <v>#N/A</v>
      </c>
      <c r="HX89" s="253" t="str">
        <f t="shared" si="2535"/>
        <v>-</v>
      </c>
      <c r="HY89" s="299" t="str">
        <f t="shared" si="2536"/>
        <v>-</v>
      </c>
      <c r="HZ89" s="56" t="e">
        <f t="shared" si="2253"/>
        <v>#N/A</v>
      </c>
      <c r="IA89" s="253" t="str">
        <f t="shared" si="2537"/>
        <v>-</v>
      </c>
      <c r="IB89" s="395" t="str">
        <f t="shared" si="2538"/>
        <v>-</v>
      </c>
      <c r="IC89" s="56" t="e">
        <f t="shared" ref="IC89" si="2880">IC42*$C$4</f>
        <v>#N/A</v>
      </c>
      <c r="ID89" s="55" t="str">
        <f t="shared" si="2255"/>
        <v>-</v>
      </c>
      <c r="IE89" s="56" t="e">
        <f t="shared" ref="IE89" si="2881">IE42*$C$4</f>
        <v>#N/A</v>
      </c>
      <c r="IF89" s="253" t="str">
        <f t="shared" si="2400"/>
        <v>-</v>
      </c>
      <c r="IG89" s="299" t="str">
        <f t="shared" si="2539"/>
        <v>-</v>
      </c>
      <c r="IH89" s="56" t="e">
        <f t="shared" si="2257"/>
        <v>#N/A</v>
      </c>
      <c r="II89" s="253" t="str">
        <f t="shared" si="2540"/>
        <v>-</v>
      </c>
      <c r="IJ89" s="299" t="str">
        <f t="shared" si="2541"/>
        <v>-</v>
      </c>
      <c r="IK89" s="56" t="e">
        <f t="shared" si="2258"/>
        <v>#N/A</v>
      </c>
      <c r="IL89" s="253" t="str">
        <f t="shared" si="2542"/>
        <v>-</v>
      </c>
      <c r="IM89" s="299" t="str">
        <f t="shared" si="2543"/>
        <v>-</v>
      </c>
      <c r="IN89" s="56" t="e">
        <f t="shared" si="2259"/>
        <v>#N/A</v>
      </c>
      <c r="IO89" s="253" t="str">
        <f t="shared" si="2544"/>
        <v>-</v>
      </c>
      <c r="IP89" s="299" t="str">
        <f t="shared" si="2545"/>
        <v>-</v>
      </c>
      <c r="IQ89" s="56" t="e">
        <f t="shared" si="2260"/>
        <v>#N/A</v>
      </c>
      <c r="IR89" s="253" t="str">
        <f t="shared" si="2546"/>
        <v>-</v>
      </c>
      <c r="IS89" s="299" t="str">
        <f t="shared" si="2547"/>
        <v>-</v>
      </c>
      <c r="IT89" s="56" t="e">
        <f t="shared" si="2261"/>
        <v>#N/A</v>
      </c>
      <c r="IU89" s="253" t="str">
        <f t="shared" si="2262"/>
        <v>-</v>
      </c>
      <c r="IV89" s="299" t="str">
        <f t="shared" si="2548"/>
        <v>-</v>
      </c>
      <c r="IW89" s="56" t="e">
        <f t="shared" si="2263"/>
        <v>#N/A</v>
      </c>
      <c r="IX89" s="253" t="str">
        <f t="shared" si="2549"/>
        <v>-</v>
      </c>
      <c r="IY89" s="299" t="str">
        <f t="shared" si="2550"/>
        <v>-</v>
      </c>
      <c r="IZ89" s="56" t="e">
        <f t="shared" si="2264"/>
        <v>#N/A</v>
      </c>
      <c r="JA89" s="253" t="str">
        <f t="shared" si="2551"/>
        <v>-</v>
      </c>
      <c r="JB89" s="395" t="str">
        <f t="shared" si="2552"/>
        <v>-</v>
      </c>
      <c r="JC89" s="56" t="e">
        <f t="shared" ref="JC89" si="2882">JC42*$C$4</f>
        <v>#N/A</v>
      </c>
      <c r="JD89" s="55" t="str">
        <f t="shared" si="2266"/>
        <v>-</v>
      </c>
      <c r="JE89" s="56" t="e">
        <f t="shared" ref="JE89" si="2883">JE42*$C$4</f>
        <v>#N/A</v>
      </c>
      <c r="JF89" s="253" t="str">
        <f t="shared" si="2401"/>
        <v>-</v>
      </c>
      <c r="JG89" s="299" t="str">
        <f t="shared" si="2553"/>
        <v>-</v>
      </c>
      <c r="JH89" s="56" t="e">
        <f t="shared" si="2268"/>
        <v>#N/A</v>
      </c>
      <c r="JI89" s="253" t="str">
        <f t="shared" si="2554"/>
        <v>-</v>
      </c>
      <c r="JJ89" s="299" t="str">
        <f t="shared" si="2555"/>
        <v>-</v>
      </c>
      <c r="JK89" s="56" t="e">
        <f t="shared" si="2269"/>
        <v>#N/A</v>
      </c>
      <c r="JL89" s="253" t="str">
        <f t="shared" si="2556"/>
        <v>-</v>
      </c>
      <c r="JM89" s="299" t="str">
        <f t="shared" si="2557"/>
        <v>-</v>
      </c>
      <c r="JN89" s="56" t="e">
        <f t="shared" si="2270"/>
        <v>#N/A</v>
      </c>
      <c r="JO89" s="253" t="str">
        <f t="shared" si="2558"/>
        <v>-</v>
      </c>
      <c r="JP89" s="299" t="str">
        <f t="shared" si="2559"/>
        <v>-</v>
      </c>
      <c r="JQ89" s="56" t="e">
        <f t="shared" si="2271"/>
        <v>#N/A</v>
      </c>
      <c r="JR89" s="253" t="str">
        <f t="shared" si="2560"/>
        <v>-</v>
      </c>
      <c r="JS89" s="299" t="str">
        <f t="shared" si="2561"/>
        <v>-</v>
      </c>
      <c r="JT89" s="56" t="e">
        <f t="shared" si="2272"/>
        <v>#N/A</v>
      </c>
      <c r="JU89" s="253" t="str">
        <f t="shared" si="2273"/>
        <v>-</v>
      </c>
      <c r="JV89" s="299" t="str">
        <f t="shared" si="2562"/>
        <v>-</v>
      </c>
      <c r="JW89" s="56" t="e">
        <f t="shared" si="2274"/>
        <v>#N/A</v>
      </c>
      <c r="JX89" s="253" t="str">
        <f t="shared" si="2563"/>
        <v>-</v>
      </c>
      <c r="JY89" s="299" t="str">
        <f t="shared" si="2564"/>
        <v>-</v>
      </c>
      <c r="JZ89" s="56" t="e">
        <f t="shared" si="2275"/>
        <v>#N/A</v>
      </c>
      <c r="KA89" s="253" t="str">
        <f t="shared" si="2565"/>
        <v>-</v>
      </c>
      <c r="KB89" s="395" t="str">
        <f t="shared" si="2566"/>
        <v>-</v>
      </c>
      <c r="KC89" s="56" t="e">
        <f t="shared" ref="KC89" si="2884">KC42*$C$4</f>
        <v>#N/A</v>
      </c>
      <c r="KD89" s="55" t="str">
        <f t="shared" si="2277"/>
        <v>-</v>
      </c>
      <c r="KE89" s="56" t="e">
        <f t="shared" ref="KE89" si="2885">KE42*$C$4</f>
        <v>#N/A</v>
      </c>
      <c r="KF89" s="253" t="str">
        <f t="shared" si="2402"/>
        <v>-</v>
      </c>
      <c r="KG89" s="299" t="str">
        <f t="shared" si="2567"/>
        <v>-</v>
      </c>
      <c r="KH89" s="56" t="e">
        <f t="shared" si="2279"/>
        <v>#N/A</v>
      </c>
      <c r="KI89" s="253" t="str">
        <f t="shared" si="2568"/>
        <v>-</v>
      </c>
      <c r="KJ89" s="299" t="str">
        <f t="shared" si="2569"/>
        <v>-</v>
      </c>
      <c r="KK89" s="56" t="e">
        <f t="shared" si="2280"/>
        <v>#N/A</v>
      </c>
      <c r="KL89" s="253" t="str">
        <f t="shared" si="2570"/>
        <v>-</v>
      </c>
      <c r="KM89" s="299" t="str">
        <f t="shared" si="2571"/>
        <v>-</v>
      </c>
      <c r="KN89" s="56" t="e">
        <f t="shared" si="2281"/>
        <v>#N/A</v>
      </c>
      <c r="KO89" s="253" t="str">
        <f t="shared" si="2572"/>
        <v>-</v>
      </c>
      <c r="KP89" s="299" t="str">
        <f t="shared" si="2573"/>
        <v>-</v>
      </c>
      <c r="KQ89" s="56" t="e">
        <f t="shared" si="2282"/>
        <v>#N/A</v>
      </c>
      <c r="KR89" s="253" t="str">
        <f t="shared" si="2574"/>
        <v>-</v>
      </c>
      <c r="KS89" s="299" t="str">
        <f t="shared" si="2575"/>
        <v>-</v>
      </c>
      <c r="KT89" s="56" t="e">
        <f t="shared" si="2283"/>
        <v>#N/A</v>
      </c>
      <c r="KU89" s="253" t="str">
        <f t="shared" si="2284"/>
        <v>-</v>
      </c>
      <c r="KV89" s="299" t="str">
        <f t="shared" si="2576"/>
        <v>-</v>
      </c>
      <c r="KW89" s="56" t="e">
        <f t="shared" si="2285"/>
        <v>#N/A</v>
      </c>
      <c r="KX89" s="253" t="str">
        <f t="shared" si="2577"/>
        <v>-</v>
      </c>
      <c r="KY89" s="299" t="str">
        <f t="shared" si="2578"/>
        <v>-</v>
      </c>
      <c r="KZ89" s="56" t="e">
        <f t="shared" si="2286"/>
        <v>#N/A</v>
      </c>
      <c r="LA89" s="253" t="str">
        <f t="shared" si="2579"/>
        <v>-</v>
      </c>
      <c r="LB89" s="395" t="str">
        <f t="shared" si="2580"/>
        <v>-</v>
      </c>
      <c r="LC89" s="56" t="e">
        <f t="shared" si="2287"/>
        <v>#N/A</v>
      </c>
      <c r="LD89" s="55" t="str">
        <f t="shared" si="2288"/>
        <v>-</v>
      </c>
      <c r="LE89" s="56" t="e">
        <f t="shared" si="2289"/>
        <v>#N/A</v>
      </c>
      <c r="LF89" s="253" t="str">
        <f t="shared" si="2403"/>
        <v>-</v>
      </c>
      <c r="LG89" s="299" t="str">
        <f t="shared" si="2581"/>
        <v>-</v>
      </c>
      <c r="LH89" s="56" t="e">
        <f t="shared" si="2290"/>
        <v>#N/A</v>
      </c>
      <c r="LI89" s="253" t="str">
        <f t="shared" si="2582"/>
        <v>-</v>
      </c>
      <c r="LJ89" s="299" t="str">
        <f t="shared" si="2583"/>
        <v>-</v>
      </c>
      <c r="LK89" s="56" t="e">
        <f t="shared" si="2291"/>
        <v>#N/A</v>
      </c>
      <c r="LL89" s="253" t="str">
        <f t="shared" si="2584"/>
        <v>-</v>
      </c>
      <c r="LM89" s="299" t="str">
        <f t="shared" si="2585"/>
        <v>-</v>
      </c>
      <c r="LN89" s="56" t="e">
        <f t="shared" si="2292"/>
        <v>#N/A</v>
      </c>
      <c r="LO89" s="253" t="str">
        <f t="shared" si="2586"/>
        <v>-</v>
      </c>
      <c r="LP89" s="299" t="str">
        <f t="shared" si="2587"/>
        <v>-</v>
      </c>
      <c r="LQ89" s="56" t="e">
        <f t="shared" si="2293"/>
        <v>#N/A</v>
      </c>
      <c r="LR89" s="253" t="str">
        <f t="shared" si="2588"/>
        <v>-</v>
      </c>
      <c r="LS89" s="299" t="str">
        <f t="shared" si="2589"/>
        <v>-</v>
      </c>
      <c r="LT89" s="56" t="e">
        <f t="shared" si="2294"/>
        <v>#N/A</v>
      </c>
      <c r="LU89" s="253" t="str">
        <f t="shared" si="2295"/>
        <v>-</v>
      </c>
      <c r="LV89" s="299" t="str">
        <f t="shared" si="2590"/>
        <v>-</v>
      </c>
      <c r="LW89" s="56" t="e">
        <f t="shared" si="2296"/>
        <v>#N/A</v>
      </c>
      <c r="LX89" s="253" t="str">
        <f t="shared" si="2591"/>
        <v>-</v>
      </c>
      <c r="LY89" s="299" t="str">
        <f t="shared" si="2592"/>
        <v>-</v>
      </c>
      <c r="LZ89" s="56" t="e">
        <f t="shared" si="2297"/>
        <v>#N/A</v>
      </c>
      <c r="MA89" s="253" t="str">
        <f t="shared" si="2593"/>
        <v>-</v>
      </c>
      <c r="MB89" s="395" t="str">
        <f t="shared" si="2594"/>
        <v>-</v>
      </c>
      <c r="MC89" s="56" t="e">
        <f t="shared" si="2298"/>
        <v>#N/A</v>
      </c>
      <c r="MD89" s="55" t="str">
        <f t="shared" si="2299"/>
        <v>-</v>
      </c>
      <c r="ME89" s="56" t="e">
        <f t="shared" si="2300"/>
        <v>#N/A</v>
      </c>
      <c r="MF89" s="253" t="str">
        <f t="shared" si="2404"/>
        <v>-</v>
      </c>
      <c r="MG89" s="299" t="str">
        <f t="shared" si="2595"/>
        <v>-</v>
      </c>
      <c r="MH89" s="56" t="e">
        <f t="shared" si="2301"/>
        <v>#N/A</v>
      </c>
      <c r="MI89" s="253" t="str">
        <f t="shared" si="2596"/>
        <v>-</v>
      </c>
      <c r="MJ89" s="299" t="str">
        <f t="shared" si="2597"/>
        <v>-</v>
      </c>
      <c r="MK89" s="56" t="e">
        <f t="shared" si="2302"/>
        <v>#N/A</v>
      </c>
      <c r="ML89" s="253" t="str">
        <f t="shared" si="2598"/>
        <v>-</v>
      </c>
      <c r="MM89" s="299" t="str">
        <f t="shared" si="2599"/>
        <v>-</v>
      </c>
      <c r="MN89" s="56" t="e">
        <f t="shared" si="2303"/>
        <v>#N/A</v>
      </c>
      <c r="MO89" s="253" t="str">
        <f t="shared" si="2600"/>
        <v>-</v>
      </c>
      <c r="MP89" s="299" t="str">
        <f t="shared" si="2601"/>
        <v>-</v>
      </c>
      <c r="MQ89" s="56" t="e">
        <f t="shared" si="2304"/>
        <v>#N/A</v>
      </c>
      <c r="MR89" s="253" t="str">
        <f t="shared" si="2602"/>
        <v>-</v>
      </c>
      <c r="MS89" s="299" t="str">
        <f t="shared" si="2603"/>
        <v>-</v>
      </c>
      <c r="MT89" s="56" t="e">
        <f t="shared" si="2305"/>
        <v>#N/A</v>
      </c>
      <c r="MU89" s="253" t="str">
        <f t="shared" si="2306"/>
        <v>-</v>
      </c>
      <c r="MV89" s="299" t="str">
        <f t="shared" si="2604"/>
        <v>-</v>
      </c>
      <c r="MW89" s="56" t="e">
        <f t="shared" si="2307"/>
        <v>#N/A</v>
      </c>
      <c r="MX89" s="253" t="str">
        <f t="shared" si="2605"/>
        <v>-</v>
      </c>
      <c r="MY89" s="299" t="str">
        <f t="shared" si="2606"/>
        <v>-</v>
      </c>
      <c r="MZ89" s="56" t="e">
        <f t="shared" si="2308"/>
        <v>#N/A</v>
      </c>
      <c r="NA89" s="253" t="str">
        <f t="shared" si="2607"/>
        <v>-</v>
      </c>
      <c r="NB89" s="395" t="str">
        <f t="shared" si="2608"/>
        <v>-</v>
      </c>
      <c r="NC89" s="56" t="e">
        <f t="shared" si="2309"/>
        <v>#N/A</v>
      </c>
      <c r="ND89" s="55" t="str">
        <f t="shared" si="2310"/>
        <v>-</v>
      </c>
      <c r="NE89" s="56" t="e">
        <f t="shared" si="2311"/>
        <v>#N/A</v>
      </c>
      <c r="NF89" s="253" t="str">
        <f t="shared" si="2405"/>
        <v>-</v>
      </c>
      <c r="NG89" s="299" t="str">
        <f t="shared" si="2609"/>
        <v>-</v>
      </c>
      <c r="NH89" s="56" t="e">
        <f t="shared" si="2312"/>
        <v>#N/A</v>
      </c>
      <c r="NI89" s="253" t="str">
        <f t="shared" si="2610"/>
        <v>-</v>
      </c>
      <c r="NJ89" s="299" t="str">
        <f t="shared" si="2611"/>
        <v>-</v>
      </c>
      <c r="NK89" s="56" t="e">
        <f t="shared" si="2313"/>
        <v>#N/A</v>
      </c>
      <c r="NL89" s="253" t="str">
        <f t="shared" si="2612"/>
        <v>-</v>
      </c>
      <c r="NM89" s="395" t="str">
        <f t="shared" si="2613"/>
        <v>-</v>
      </c>
      <c r="NN89" s="56" t="e">
        <f t="shared" si="2314"/>
        <v>#N/A</v>
      </c>
      <c r="NO89" s="55" t="str">
        <f t="shared" si="2315"/>
        <v>-</v>
      </c>
      <c r="NP89" s="56" t="e">
        <f t="shared" si="2316"/>
        <v>#N/A</v>
      </c>
      <c r="NQ89" s="253" t="str">
        <f t="shared" si="2406"/>
        <v>-</v>
      </c>
      <c r="NR89" s="299" t="str">
        <f t="shared" si="2614"/>
        <v>-</v>
      </c>
      <c r="NS89" s="56" t="e">
        <f t="shared" si="2317"/>
        <v>#N/A</v>
      </c>
      <c r="NT89" s="253" t="str">
        <f t="shared" si="2615"/>
        <v>-</v>
      </c>
      <c r="NU89" s="299" t="str">
        <f t="shared" si="2616"/>
        <v>-</v>
      </c>
      <c r="NV89" s="56" t="e">
        <f t="shared" si="2318"/>
        <v>#N/A</v>
      </c>
      <c r="NW89" s="253" t="str">
        <f t="shared" si="2617"/>
        <v>-</v>
      </c>
      <c r="NX89" s="299" t="str">
        <f t="shared" si="2618"/>
        <v>-</v>
      </c>
      <c r="NY89" s="56" t="e">
        <f t="shared" si="2319"/>
        <v>#N/A</v>
      </c>
      <c r="NZ89" s="253" t="str">
        <f t="shared" si="2619"/>
        <v>-</v>
      </c>
      <c r="OA89" s="299" t="str">
        <f t="shared" si="2620"/>
        <v>-</v>
      </c>
      <c r="OB89" s="56" t="e">
        <f t="shared" si="2320"/>
        <v>#N/A</v>
      </c>
      <c r="OC89" s="253" t="str">
        <f t="shared" si="2621"/>
        <v>-</v>
      </c>
      <c r="OD89" s="299" t="str">
        <f t="shared" si="2622"/>
        <v>-</v>
      </c>
      <c r="OE89" s="56" t="e">
        <f t="shared" si="2321"/>
        <v>#N/A</v>
      </c>
      <c r="OF89" s="253" t="str">
        <f t="shared" si="2322"/>
        <v>-</v>
      </c>
      <c r="OG89" s="299" t="str">
        <f t="shared" si="2623"/>
        <v>-</v>
      </c>
      <c r="OH89" s="56" t="e">
        <f t="shared" si="2323"/>
        <v>#N/A</v>
      </c>
      <c r="OI89" s="253" t="str">
        <f t="shared" si="2624"/>
        <v>-</v>
      </c>
      <c r="OJ89" s="299" t="str">
        <f t="shared" si="2625"/>
        <v>-</v>
      </c>
      <c r="OK89" s="56" t="e">
        <f t="shared" si="2324"/>
        <v>#N/A</v>
      </c>
      <c r="OL89" s="253" t="str">
        <f t="shared" si="2626"/>
        <v>-</v>
      </c>
      <c r="OM89" s="395" t="str">
        <f t="shared" si="2627"/>
        <v>-</v>
      </c>
      <c r="ON89" s="56" t="e">
        <f t="shared" si="2325"/>
        <v>#N/A</v>
      </c>
      <c r="OO89" s="55" t="str">
        <f t="shared" si="2326"/>
        <v>-</v>
      </c>
      <c r="OP89" s="56" t="e">
        <f t="shared" si="2327"/>
        <v>#N/A</v>
      </c>
      <c r="OQ89" s="253" t="str">
        <f t="shared" si="2407"/>
        <v>-</v>
      </c>
      <c r="OR89" s="299" t="str">
        <f t="shared" si="2628"/>
        <v>-</v>
      </c>
      <c r="OS89" s="56" t="e">
        <f t="shared" si="2328"/>
        <v>#N/A</v>
      </c>
      <c r="OT89" s="253" t="str">
        <f t="shared" si="2629"/>
        <v>-</v>
      </c>
      <c r="OU89" s="299" t="str">
        <f t="shared" si="2630"/>
        <v>-</v>
      </c>
      <c r="OV89" s="56" t="e">
        <f t="shared" si="2329"/>
        <v>#N/A</v>
      </c>
      <c r="OW89" s="253" t="str">
        <f t="shared" si="2631"/>
        <v>-</v>
      </c>
      <c r="OX89" s="299" t="str">
        <f t="shared" si="2632"/>
        <v>-</v>
      </c>
      <c r="OY89" s="56" t="e">
        <f t="shared" si="2330"/>
        <v>#N/A</v>
      </c>
      <c r="OZ89" s="253" t="str">
        <f t="shared" si="2633"/>
        <v>-</v>
      </c>
      <c r="PA89" s="299" t="str">
        <f t="shared" si="2634"/>
        <v>-</v>
      </c>
      <c r="PB89" s="56" t="e">
        <f t="shared" si="2331"/>
        <v>#N/A</v>
      </c>
      <c r="PC89" s="253" t="str">
        <f t="shared" si="2635"/>
        <v>-</v>
      </c>
      <c r="PD89" s="299" t="str">
        <f t="shared" si="2636"/>
        <v>-</v>
      </c>
      <c r="PE89" s="56" t="e">
        <f t="shared" si="2332"/>
        <v>#N/A</v>
      </c>
      <c r="PF89" s="253" t="str">
        <f t="shared" si="2333"/>
        <v>-</v>
      </c>
      <c r="PG89" s="299" t="str">
        <f t="shared" si="2637"/>
        <v>-</v>
      </c>
      <c r="PH89" s="56" t="e">
        <f t="shared" si="2334"/>
        <v>#N/A</v>
      </c>
      <c r="PI89" s="253" t="str">
        <f t="shared" si="2638"/>
        <v>-</v>
      </c>
      <c r="PJ89" s="299" t="str">
        <f t="shared" si="2639"/>
        <v>-</v>
      </c>
      <c r="PK89" s="56" t="e">
        <f t="shared" si="2335"/>
        <v>#N/A</v>
      </c>
      <c r="PL89" s="253" t="str">
        <f t="shared" si="2640"/>
        <v>-</v>
      </c>
      <c r="PM89" s="395" t="str">
        <f t="shared" si="2641"/>
        <v>-</v>
      </c>
      <c r="PN89" s="56" t="e">
        <f t="shared" si="2336"/>
        <v>#N/A</v>
      </c>
      <c r="PO89" s="55" t="str">
        <f t="shared" si="2337"/>
        <v>-</v>
      </c>
      <c r="PP89" s="56" t="e">
        <f t="shared" si="2338"/>
        <v>#N/A</v>
      </c>
      <c r="PQ89" s="253" t="str">
        <f t="shared" si="2408"/>
        <v>-</v>
      </c>
      <c r="PR89" s="299" t="str">
        <f t="shared" si="2642"/>
        <v>-</v>
      </c>
      <c r="PS89" s="56" t="e">
        <f t="shared" si="2339"/>
        <v>#N/A</v>
      </c>
      <c r="PT89" s="253" t="str">
        <f t="shared" si="2643"/>
        <v>-</v>
      </c>
      <c r="PU89" s="299" t="str">
        <f t="shared" si="2644"/>
        <v>-</v>
      </c>
      <c r="PV89" s="56" t="e">
        <f t="shared" si="2340"/>
        <v>#N/A</v>
      </c>
      <c r="PW89" s="253" t="str">
        <f t="shared" si="2645"/>
        <v>-</v>
      </c>
      <c r="PX89" s="299" t="str">
        <f t="shared" si="2646"/>
        <v>-</v>
      </c>
      <c r="PY89" s="56" t="e">
        <f t="shared" si="2341"/>
        <v>#N/A</v>
      </c>
      <c r="PZ89" s="253" t="str">
        <f t="shared" si="2647"/>
        <v>-</v>
      </c>
      <c r="QA89" s="299" t="str">
        <f t="shared" si="2648"/>
        <v>-</v>
      </c>
      <c r="QB89" s="56" t="e">
        <f t="shared" si="2342"/>
        <v>#N/A</v>
      </c>
      <c r="QC89" s="253" t="str">
        <f t="shared" si="2649"/>
        <v>-</v>
      </c>
      <c r="QD89" s="299" t="str">
        <f t="shared" si="2650"/>
        <v>-</v>
      </c>
      <c r="QE89" s="56" t="e">
        <f t="shared" si="2343"/>
        <v>#N/A</v>
      </c>
      <c r="QF89" s="253" t="str">
        <f t="shared" si="2344"/>
        <v>-</v>
      </c>
      <c r="QG89" s="299" t="str">
        <f t="shared" si="2651"/>
        <v>-</v>
      </c>
      <c r="QH89" s="56" t="e">
        <f t="shared" si="2345"/>
        <v>#N/A</v>
      </c>
      <c r="QI89" s="253" t="str">
        <f t="shared" si="2652"/>
        <v>-</v>
      </c>
      <c r="QJ89" s="299" t="str">
        <f t="shared" si="2653"/>
        <v>-</v>
      </c>
      <c r="QK89" s="56" t="e">
        <f t="shared" si="2346"/>
        <v>#N/A</v>
      </c>
      <c r="QL89" s="253" t="str">
        <f t="shared" si="2654"/>
        <v>-</v>
      </c>
      <c r="QM89" s="395" t="str">
        <f t="shared" si="2655"/>
        <v>-</v>
      </c>
      <c r="QN89" s="56" t="e">
        <f t="shared" si="2347"/>
        <v>#N/A</v>
      </c>
      <c r="QO89" s="55" t="str">
        <f t="shared" si="2348"/>
        <v>-</v>
      </c>
      <c r="QP89" s="56" t="e">
        <f t="shared" si="2349"/>
        <v>#N/A</v>
      </c>
      <c r="QQ89" s="253" t="str">
        <f t="shared" si="2409"/>
        <v>-</v>
      </c>
      <c r="QR89" s="299" t="str">
        <f t="shared" si="2656"/>
        <v>-</v>
      </c>
      <c r="QS89" s="56" t="e">
        <f t="shared" si="2350"/>
        <v>#N/A</v>
      </c>
      <c r="QT89" s="253" t="str">
        <f t="shared" si="2657"/>
        <v>-</v>
      </c>
      <c r="QU89" s="299" t="str">
        <f t="shared" si="2658"/>
        <v>-</v>
      </c>
      <c r="QV89" s="56" t="e">
        <f t="shared" si="2351"/>
        <v>#N/A</v>
      </c>
      <c r="QW89" s="253" t="str">
        <f t="shared" si="2659"/>
        <v>-</v>
      </c>
      <c r="QX89" s="299" t="str">
        <f t="shared" si="2660"/>
        <v>-</v>
      </c>
      <c r="QY89" s="56" t="e">
        <f t="shared" si="2352"/>
        <v>#N/A</v>
      </c>
      <c r="QZ89" s="253" t="str">
        <f t="shared" si="2661"/>
        <v>-</v>
      </c>
      <c r="RA89" s="299" t="str">
        <f t="shared" si="2662"/>
        <v>-</v>
      </c>
      <c r="RB89" s="56" t="e">
        <f t="shared" si="2353"/>
        <v>#N/A</v>
      </c>
      <c r="RC89" s="253" t="str">
        <f t="shared" si="2663"/>
        <v>-</v>
      </c>
      <c r="RD89" s="299" t="str">
        <f t="shared" si="2664"/>
        <v>-</v>
      </c>
      <c r="RE89" s="56" t="e">
        <f t="shared" si="2354"/>
        <v>#N/A</v>
      </c>
      <c r="RF89" s="253" t="str">
        <f t="shared" si="2355"/>
        <v>-</v>
      </c>
      <c r="RG89" s="299" t="str">
        <f t="shared" si="2665"/>
        <v>-</v>
      </c>
      <c r="RH89" s="56" t="e">
        <f t="shared" si="2356"/>
        <v>#N/A</v>
      </c>
      <c r="RI89" s="253" t="str">
        <f t="shared" si="2666"/>
        <v>-</v>
      </c>
      <c r="RJ89" s="299" t="str">
        <f t="shared" si="2667"/>
        <v>-</v>
      </c>
      <c r="RK89" s="56" t="e">
        <f t="shared" si="2357"/>
        <v>#N/A</v>
      </c>
      <c r="RL89" s="253" t="str">
        <f t="shared" si="2668"/>
        <v>-</v>
      </c>
      <c r="RM89" s="395" t="str">
        <f t="shared" si="2669"/>
        <v>-</v>
      </c>
      <c r="RN89" s="56" t="e">
        <f t="shared" si="2358"/>
        <v>#N/A</v>
      </c>
      <c r="RO89" s="55" t="str">
        <f t="shared" si="2359"/>
        <v>-</v>
      </c>
      <c r="RP89" s="56" t="e">
        <f t="shared" si="2360"/>
        <v>#N/A</v>
      </c>
      <c r="RQ89" s="253" t="str">
        <f t="shared" si="2410"/>
        <v>-</v>
      </c>
      <c r="RR89" s="299" t="str">
        <f t="shared" si="2670"/>
        <v>-</v>
      </c>
      <c r="RS89" s="56" t="e">
        <f t="shared" si="2361"/>
        <v>#N/A</v>
      </c>
      <c r="RT89" s="253" t="str">
        <f t="shared" si="2671"/>
        <v>-</v>
      </c>
      <c r="RU89" s="299" t="str">
        <f t="shared" si="2672"/>
        <v>-</v>
      </c>
      <c r="RV89" s="56" t="e">
        <f t="shared" si="2362"/>
        <v>#N/A</v>
      </c>
      <c r="RW89" s="253" t="str">
        <f t="shared" si="2673"/>
        <v>-</v>
      </c>
      <c r="RX89" s="299" t="str">
        <f t="shared" si="2674"/>
        <v>-</v>
      </c>
      <c r="RY89" s="56" t="e">
        <f t="shared" si="2363"/>
        <v>#N/A</v>
      </c>
      <c r="RZ89" s="253" t="str">
        <f t="shared" si="2675"/>
        <v>-</v>
      </c>
      <c r="SA89" s="299" t="str">
        <f t="shared" si="2676"/>
        <v>-</v>
      </c>
      <c r="SB89" s="56" t="e">
        <f t="shared" si="2364"/>
        <v>#N/A</v>
      </c>
      <c r="SC89" s="253" t="str">
        <f t="shared" si="2677"/>
        <v>-</v>
      </c>
      <c r="SD89" s="299" t="str">
        <f t="shared" si="2678"/>
        <v>-</v>
      </c>
      <c r="SE89" s="56" t="e">
        <f t="shared" si="2365"/>
        <v>#N/A</v>
      </c>
      <c r="SF89" s="253" t="str">
        <f t="shared" si="2366"/>
        <v>-</v>
      </c>
      <c r="SG89" s="299" t="str">
        <f t="shared" si="2679"/>
        <v>-</v>
      </c>
      <c r="SH89" s="56" t="e">
        <f t="shared" si="2367"/>
        <v>#N/A</v>
      </c>
      <c r="SI89" s="253" t="str">
        <f t="shared" si="2680"/>
        <v>-</v>
      </c>
      <c r="SJ89" s="299" t="str">
        <f t="shared" si="2681"/>
        <v>-</v>
      </c>
      <c r="SK89" s="56" t="e">
        <f t="shared" si="2368"/>
        <v>#N/A</v>
      </c>
      <c r="SL89" s="253" t="str">
        <f t="shared" si="2682"/>
        <v>-</v>
      </c>
      <c r="SM89" s="395" t="str">
        <f t="shared" si="2683"/>
        <v>-</v>
      </c>
      <c r="SN89" s="56" t="e">
        <f t="shared" si="2369"/>
        <v>#N/A</v>
      </c>
      <c r="SO89" s="55" t="str">
        <f t="shared" si="2370"/>
        <v>-</v>
      </c>
      <c r="SP89" s="56" t="e">
        <f t="shared" si="2371"/>
        <v>#N/A</v>
      </c>
      <c r="SQ89" s="253" t="str">
        <f t="shared" si="2411"/>
        <v>-</v>
      </c>
      <c r="SR89" s="299" t="str">
        <f t="shared" si="2684"/>
        <v>-</v>
      </c>
      <c r="SS89" s="56" t="e">
        <f t="shared" si="2372"/>
        <v>#N/A</v>
      </c>
      <c r="ST89" s="253" t="str">
        <f t="shared" si="2685"/>
        <v>-</v>
      </c>
      <c r="SU89" s="299" t="str">
        <f t="shared" si="2686"/>
        <v>-</v>
      </c>
      <c r="SV89" s="56" t="e">
        <f t="shared" si="2373"/>
        <v>#N/A</v>
      </c>
      <c r="SW89" s="253" t="str">
        <f t="shared" si="2687"/>
        <v>-</v>
      </c>
      <c r="SX89" s="299" t="str">
        <f t="shared" si="2688"/>
        <v>-</v>
      </c>
      <c r="SY89" s="56" t="e">
        <f t="shared" si="2374"/>
        <v>#N/A</v>
      </c>
      <c r="SZ89" s="253" t="str">
        <f t="shared" si="2689"/>
        <v>-</v>
      </c>
      <c r="TA89" s="299" t="str">
        <f t="shared" si="2690"/>
        <v>-</v>
      </c>
      <c r="TB89" s="56" t="e">
        <f t="shared" si="2375"/>
        <v>#N/A</v>
      </c>
      <c r="TC89" s="253" t="str">
        <f t="shared" si="2691"/>
        <v>-</v>
      </c>
      <c r="TD89" s="299" t="str">
        <f t="shared" si="2692"/>
        <v>-</v>
      </c>
      <c r="TE89" s="56" t="e">
        <f t="shared" si="2376"/>
        <v>#N/A</v>
      </c>
      <c r="TF89" s="253" t="str">
        <f t="shared" si="2377"/>
        <v>-</v>
      </c>
      <c r="TG89" s="299" t="str">
        <f t="shared" si="2693"/>
        <v>-</v>
      </c>
      <c r="TH89" s="56" t="e">
        <f t="shared" si="2378"/>
        <v>#N/A</v>
      </c>
      <c r="TI89" s="253" t="str">
        <f t="shared" si="2694"/>
        <v>-</v>
      </c>
      <c r="TJ89" s="299" t="str">
        <f t="shared" si="2695"/>
        <v>-</v>
      </c>
      <c r="TK89" s="56" t="e">
        <f t="shared" si="2379"/>
        <v>#N/A</v>
      </c>
      <c r="TL89" s="253" t="str">
        <f t="shared" si="2696"/>
        <v>-</v>
      </c>
      <c r="TM89" s="395" t="str">
        <f t="shared" si="2697"/>
        <v>-</v>
      </c>
      <c r="TN89" s="56" t="e">
        <f t="shared" si="2380"/>
        <v>#N/A</v>
      </c>
      <c r="TO89" s="55" t="str">
        <f t="shared" si="2381"/>
        <v>-</v>
      </c>
      <c r="TP89" s="56" t="e">
        <f t="shared" si="2382"/>
        <v>#N/A</v>
      </c>
      <c r="TQ89" s="253" t="str">
        <f t="shared" si="2412"/>
        <v>-</v>
      </c>
      <c r="TR89" s="299" t="str">
        <f t="shared" si="2698"/>
        <v>-</v>
      </c>
      <c r="TS89" s="56" t="e">
        <f t="shared" si="2383"/>
        <v>#N/A</v>
      </c>
      <c r="TT89" s="253" t="str">
        <f t="shared" si="2699"/>
        <v>-</v>
      </c>
      <c r="TU89" s="299" t="str">
        <f t="shared" si="2700"/>
        <v>-</v>
      </c>
      <c r="TV89" s="56" t="e">
        <f t="shared" si="2384"/>
        <v>#N/A</v>
      </c>
      <c r="TW89" s="253" t="str">
        <f t="shared" si="2701"/>
        <v>-</v>
      </c>
      <c r="TX89" s="299" t="str">
        <f t="shared" si="2702"/>
        <v>-</v>
      </c>
      <c r="TY89" s="56" t="e">
        <f t="shared" si="2385"/>
        <v>#N/A</v>
      </c>
      <c r="TZ89" s="253" t="str">
        <f t="shared" si="2703"/>
        <v>-</v>
      </c>
      <c r="UA89" s="299" t="str">
        <f t="shared" si="2704"/>
        <v>-</v>
      </c>
      <c r="UB89" s="56" t="e">
        <f t="shared" si="2386"/>
        <v>#N/A</v>
      </c>
      <c r="UC89" s="253" t="str">
        <f t="shared" si="2705"/>
        <v>-</v>
      </c>
      <c r="UD89" s="299" t="str">
        <f t="shared" si="2706"/>
        <v>-</v>
      </c>
      <c r="UE89" s="56" t="e">
        <f t="shared" si="2387"/>
        <v>#N/A</v>
      </c>
      <c r="UF89" s="253" t="str">
        <f t="shared" si="2388"/>
        <v>-</v>
      </c>
      <c r="UG89" s="299" t="str">
        <f t="shared" si="2707"/>
        <v>-</v>
      </c>
      <c r="UH89" s="56" t="e">
        <f t="shared" si="2389"/>
        <v>#N/A</v>
      </c>
      <c r="UI89" s="253" t="str">
        <f t="shared" si="2708"/>
        <v>-</v>
      </c>
      <c r="UJ89" s="299" t="str">
        <f t="shared" si="2709"/>
        <v>-</v>
      </c>
      <c r="UK89" s="56" t="e">
        <f t="shared" si="2390"/>
        <v>#N/A</v>
      </c>
      <c r="UL89" s="253" t="str">
        <f t="shared" si="2710"/>
        <v>-</v>
      </c>
      <c r="UM89" s="395" t="str">
        <f t="shared" si="2711"/>
        <v>-</v>
      </c>
    </row>
    <row r="90" spans="1:559" ht="16.5" customHeight="1">
      <c r="A90" s="146"/>
      <c r="B90" s="58" t="s">
        <v>509</v>
      </c>
      <c r="C90" s="56" t="e">
        <f t="shared" si="2155"/>
        <v>#N/A</v>
      </c>
      <c r="D90" s="55" t="str">
        <f t="shared" si="2156"/>
        <v>-</v>
      </c>
      <c r="E90" s="56" t="e">
        <f t="shared" si="2157"/>
        <v>#N/A</v>
      </c>
      <c r="F90" s="253" t="str">
        <f t="shared" si="2391"/>
        <v>-</v>
      </c>
      <c r="G90" s="299" t="str">
        <f t="shared" si="2413"/>
        <v>-</v>
      </c>
      <c r="H90" s="56" t="e">
        <f t="shared" ref="H90" si="2886">H43*$C$4</f>
        <v>#N/A</v>
      </c>
      <c r="I90" s="253" t="str">
        <f t="shared" si="2414"/>
        <v>-</v>
      </c>
      <c r="J90" s="299" t="str">
        <f t="shared" si="2415"/>
        <v>-</v>
      </c>
      <c r="K90" s="56" t="e">
        <f t="shared" ref="K90" si="2887">K43*$C$4</f>
        <v>#N/A</v>
      </c>
      <c r="L90" s="253" t="str">
        <f t="shared" si="2416"/>
        <v>-</v>
      </c>
      <c r="M90" s="299" t="str">
        <f t="shared" si="2417"/>
        <v>-</v>
      </c>
      <c r="N90" s="56" t="e">
        <f t="shared" ref="N90" si="2888">N43*$C$4</f>
        <v>#N/A</v>
      </c>
      <c r="O90" s="253" t="str">
        <f t="shared" si="2418"/>
        <v>-</v>
      </c>
      <c r="P90" s="299" t="str">
        <f t="shared" si="2419"/>
        <v>-</v>
      </c>
      <c r="Q90" s="56" t="e">
        <f t="shared" ref="Q90" si="2889">Q43*$C$4</f>
        <v>#N/A</v>
      </c>
      <c r="R90" s="253" t="str">
        <f t="shared" si="2420"/>
        <v>-</v>
      </c>
      <c r="S90" s="299" t="str">
        <f t="shared" si="2421"/>
        <v>-</v>
      </c>
      <c r="T90" s="56" t="e">
        <f t="shared" ref="T90" si="2890">T43*$C$4</f>
        <v>#N/A</v>
      </c>
      <c r="U90" s="253" t="str">
        <f t="shared" si="2163"/>
        <v>-</v>
      </c>
      <c r="V90" s="299" t="str">
        <f t="shared" si="2422"/>
        <v>-</v>
      </c>
      <c r="W90" s="56" t="e">
        <f t="shared" ref="W90" si="2891">W43*$C$4</f>
        <v>#N/A</v>
      </c>
      <c r="X90" s="253" t="str">
        <f t="shared" si="2423"/>
        <v>-</v>
      </c>
      <c r="Y90" s="299" t="str">
        <f t="shared" si="2424"/>
        <v>-</v>
      </c>
      <c r="Z90" s="56" t="e">
        <f t="shared" ref="Z90" si="2892">Z43*$C$4</f>
        <v>#N/A</v>
      </c>
      <c r="AA90" s="253" t="str">
        <f t="shared" si="2425"/>
        <v>-</v>
      </c>
      <c r="AB90" s="395" t="str">
        <f t="shared" si="2426"/>
        <v>-</v>
      </c>
      <c r="AC90" s="56" t="e">
        <f t="shared" ref="AC90" si="2893">AC43*$C$4</f>
        <v>#N/A</v>
      </c>
      <c r="AD90" s="55" t="str">
        <f t="shared" si="2167"/>
        <v>-</v>
      </c>
      <c r="AE90" s="56" t="e">
        <f t="shared" ref="AE90" si="2894">AE43*$C$4</f>
        <v>#N/A</v>
      </c>
      <c r="AF90" s="253" t="str">
        <f t="shared" si="2392"/>
        <v>-</v>
      </c>
      <c r="AG90" s="299" t="str">
        <f t="shared" si="2427"/>
        <v>-</v>
      </c>
      <c r="AH90" s="56" t="e">
        <f t="shared" si="2169"/>
        <v>#N/A</v>
      </c>
      <c r="AI90" s="253" t="str">
        <f t="shared" si="2428"/>
        <v>-</v>
      </c>
      <c r="AJ90" s="299" t="str">
        <f t="shared" si="2429"/>
        <v>-</v>
      </c>
      <c r="AK90" s="56" t="e">
        <f t="shared" si="2170"/>
        <v>#N/A</v>
      </c>
      <c r="AL90" s="253" t="str">
        <f t="shared" si="2430"/>
        <v>-</v>
      </c>
      <c r="AM90" s="299" t="str">
        <f t="shared" si="2431"/>
        <v>-</v>
      </c>
      <c r="AN90" s="56" t="e">
        <f t="shared" si="2171"/>
        <v>#N/A</v>
      </c>
      <c r="AO90" s="253" t="str">
        <f t="shared" si="2432"/>
        <v>-</v>
      </c>
      <c r="AP90" s="299" t="str">
        <f t="shared" si="2433"/>
        <v>-</v>
      </c>
      <c r="AQ90" s="56" t="e">
        <f t="shared" si="2172"/>
        <v>#N/A</v>
      </c>
      <c r="AR90" s="253" t="str">
        <f t="shared" si="2434"/>
        <v>-</v>
      </c>
      <c r="AS90" s="299" t="str">
        <f t="shared" si="2435"/>
        <v>-</v>
      </c>
      <c r="AT90" s="56" t="e">
        <f t="shared" si="2173"/>
        <v>#N/A</v>
      </c>
      <c r="AU90" s="253" t="str">
        <f t="shared" si="2174"/>
        <v>-</v>
      </c>
      <c r="AV90" s="299" t="str">
        <f t="shared" si="2436"/>
        <v>-</v>
      </c>
      <c r="AW90" s="56" t="e">
        <f t="shared" si="2175"/>
        <v>#N/A</v>
      </c>
      <c r="AX90" s="253" t="str">
        <f t="shared" si="2437"/>
        <v>-</v>
      </c>
      <c r="AY90" s="299" t="str">
        <f t="shared" si="2438"/>
        <v>-</v>
      </c>
      <c r="AZ90" s="56" t="e">
        <f t="shared" si="2176"/>
        <v>#N/A</v>
      </c>
      <c r="BA90" s="253" t="str">
        <f t="shared" si="2439"/>
        <v>-</v>
      </c>
      <c r="BB90" s="395" t="str">
        <f t="shared" si="2440"/>
        <v>-</v>
      </c>
      <c r="BC90" s="56" t="e">
        <f t="shared" ref="BC90" si="2895">BC43*$C$4</f>
        <v>#N/A</v>
      </c>
      <c r="BD90" s="55" t="str">
        <f t="shared" si="2178"/>
        <v>-</v>
      </c>
      <c r="BE90" s="56" t="e">
        <f t="shared" ref="BE90" si="2896">BE43*$C$4</f>
        <v>#N/A</v>
      </c>
      <c r="BF90" s="253" t="str">
        <f t="shared" si="2393"/>
        <v>-</v>
      </c>
      <c r="BG90" s="299" t="str">
        <f t="shared" si="2441"/>
        <v>-</v>
      </c>
      <c r="BH90" s="56" t="e">
        <f t="shared" si="2180"/>
        <v>#N/A</v>
      </c>
      <c r="BI90" s="253" t="str">
        <f t="shared" si="2442"/>
        <v>-</v>
      </c>
      <c r="BJ90" s="299" t="str">
        <f t="shared" si="2443"/>
        <v>-</v>
      </c>
      <c r="BK90" s="56" t="e">
        <f t="shared" si="2181"/>
        <v>#N/A</v>
      </c>
      <c r="BL90" s="253" t="str">
        <f t="shared" si="2444"/>
        <v>-</v>
      </c>
      <c r="BM90" s="299" t="str">
        <f t="shared" si="2445"/>
        <v>-</v>
      </c>
      <c r="BN90" s="56" t="e">
        <f t="shared" si="2182"/>
        <v>#N/A</v>
      </c>
      <c r="BO90" s="253" t="str">
        <f t="shared" si="2446"/>
        <v>-</v>
      </c>
      <c r="BP90" s="299" t="str">
        <f t="shared" si="2447"/>
        <v>-</v>
      </c>
      <c r="BQ90" s="56" t="e">
        <f t="shared" si="2183"/>
        <v>#N/A</v>
      </c>
      <c r="BR90" s="253" t="str">
        <f t="shared" si="2448"/>
        <v>-</v>
      </c>
      <c r="BS90" s="299" t="str">
        <f t="shared" si="2449"/>
        <v>-</v>
      </c>
      <c r="BT90" s="56" t="e">
        <f t="shared" si="2184"/>
        <v>#N/A</v>
      </c>
      <c r="BU90" s="253" t="str">
        <f t="shared" si="2185"/>
        <v>-</v>
      </c>
      <c r="BV90" s="299" t="str">
        <f t="shared" si="2450"/>
        <v>-</v>
      </c>
      <c r="BW90" s="56" t="e">
        <f t="shared" si="2186"/>
        <v>#N/A</v>
      </c>
      <c r="BX90" s="253" t="str">
        <f t="shared" si="2451"/>
        <v>-</v>
      </c>
      <c r="BY90" s="299" t="str">
        <f t="shared" si="2452"/>
        <v>-</v>
      </c>
      <c r="BZ90" s="56" t="e">
        <f t="shared" si="2187"/>
        <v>#N/A</v>
      </c>
      <c r="CA90" s="253" t="str">
        <f t="shared" si="2453"/>
        <v>-</v>
      </c>
      <c r="CB90" s="395" t="str">
        <f t="shared" si="2454"/>
        <v>-</v>
      </c>
      <c r="CC90" s="56" t="e">
        <f t="shared" ref="CC90" si="2897">CC43*$C$4</f>
        <v>#N/A</v>
      </c>
      <c r="CD90" s="55" t="str">
        <f t="shared" si="2189"/>
        <v>-</v>
      </c>
      <c r="CE90" s="56" t="e">
        <f t="shared" ref="CE90" si="2898">CE43*$C$4</f>
        <v>#N/A</v>
      </c>
      <c r="CF90" s="253" t="str">
        <f t="shared" si="2394"/>
        <v>-</v>
      </c>
      <c r="CG90" s="299" t="str">
        <f t="shared" si="2455"/>
        <v>-</v>
      </c>
      <c r="CH90" s="56" t="e">
        <f t="shared" si="2191"/>
        <v>#N/A</v>
      </c>
      <c r="CI90" s="253" t="str">
        <f t="shared" si="2456"/>
        <v>-</v>
      </c>
      <c r="CJ90" s="299" t="str">
        <f t="shared" si="2457"/>
        <v>-</v>
      </c>
      <c r="CK90" s="56" t="e">
        <f t="shared" si="2192"/>
        <v>#N/A</v>
      </c>
      <c r="CL90" s="253" t="str">
        <f t="shared" si="2458"/>
        <v>-</v>
      </c>
      <c r="CM90" s="299" t="str">
        <f t="shared" si="2459"/>
        <v>-</v>
      </c>
      <c r="CN90" s="56" t="e">
        <f t="shared" si="2193"/>
        <v>#N/A</v>
      </c>
      <c r="CO90" s="253" t="str">
        <f t="shared" si="2460"/>
        <v>-</v>
      </c>
      <c r="CP90" s="299" t="str">
        <f t="shared" si="2461"/>
        <v>-</v>
      </c>
      <c r="CQ90" s="56" t="e">
        <f t="shared" si="2194"/>
        <v>#N/A</v>
      </c>
      <c r="CR90" s="253" t="str">
        <f t="shared" si="2462"/>
        <v>-</v>
      </c>
      <c r="CS90" s="299" t="str">
        <f t="shared" si="2463"/>
        <v>-</v>
      </c>
      <c r="CT90" s="56" t="e">
        <f t="shared" si="2195"/>
        <v>#N/A</v>
      </c>
      <c r="CU90" s="253" t="str">
        <f t="shared" si="2196"/>
        <v>-</v>
      </c>
      <c r="CV90" s="299" t="str">
        <f t="shared" si="2464"/>
        <v>-</v>
      </c>
      <c r="CW90" s="56" t="e">
        <f t="shared" si="2197"/>
        <v>#N/A</v>
      </c>
      <c r="CX90" s="253" t="str">
        <f t="shared" si="2465"/>
        <v>-</v>
      </c>
      <c r="CY90" s="299" t="str">
        <f t="shared" si="2466"/>
        <v>-</v>
      </c>
      <c r="CZ90" s="56" t="e">
        <f t="shared" si="2198"/>
        <v>#N/A</v>
      </c>
      <c r="DA90" s="253" t="str">
        <f t="shared" si="2467"/>
        <v>-</v>
      </c>
      <c r="DB90" s="395" t="str">
        <f t="shared" si="2468"/>
        <v>-</v>
      </c>
      <c r="DC90" s="56" t="e">
        <f t="shared" ref="DC90" si="2899">DC43*$C$4</f>
        <v>#N/A</v>
      </c>
      <c r="DD90" s="55" t="str">
        <f t="shared" si="2200"/>
        <v>-</v>
      </c>
      <c r="DE90" s="56" t="e">
        <f t="shared" ref="DE90" si="2900">DE43*$C$4</f>
        <v>#N/A</v>
      </c>
      <c r="DF90" s="253" t="str">
        <f t="shared" si="2395"/>
        <v>-</v>
      </c>
      <c r="DG90" s="299" t="str">
        <f t="shared" si="2469"/>
        <v>-</v>
      </c>
      <c r="DH90" s="56" t="e">
        <f t="shared" si="2202"/>
        <v>#N/A</v>
      </c>
      <c r="DI90" s="253" t="str">
        <f t="shared" si="2470"/>
        <v>-</v>
      </c>
      <c r="DJ90" s="299" t="str">
        <f t="shared" si="2471"/>
        <v>-</v>
      </c>
      <c r="DK90" s="56" t="e">
        <f t="shared" si="2203"/>
        <v>#N/A</v>
      </c>
      <c r="DL90" s="253" t="str">
        <f t="shared" si="2472"/>
        <v>-</v>
      </c>
      <c r="DM90" s="299" t="str">
        <f t="shared" si="2473"/>
        <v>-</v>
      </c>
      <c r="DN90" s="56" t="e">
        <f t="shared" si="2204"/>
        <v>#N/A</v>
      </c>
      <c r="DO90" s="253" t="str">
        <f t="shared" si="2474"/>
        <v>-</v>
      </c>
      <c r="DP90" s="299" t="str">
        <f t="shared" si="2475"/>
        <v>-</v>
      </c>
      <c r="DQ90" s="56" t="e">
        <f t="shared" si="2205"/>
        <v>#N/A</v>
      </c>
      <c r="DR90" s="253" t="str">
        <f t="shared" si="2476"/>
        <v>-</v>
      </c>
      <c r="DS90" s="299" t="str">
        <f t="shared" si="2477"/>
        <v>-</v>
      </c>
      <c r="DT90" s="56" t="e">
        <f t="shared" si="2206"/>
        <v>#N/A</v>
      </c>
      <c r="DU90" s="253" t="str">
        <f t="shared" si="2207"/>
        <v>-</v>
      </c>
      <c r="DV90" s="299" t="str">
        <f t="shared" si="2478"/>
        <v>-</v>
      </c>
      <c r="DW90" s="56" t="e">
        <f t="shared" si="2208"/>
        <v>#N/A</v>
      </c>
      <c r="DX90" s="253" t="str">
        <f t="shared" si="2479"/>
        <v>-</v>
      </c>
      <c r="DY90" s="299" t="str">
        <f t="shared" si="2480"/>
        <v>-</v>
      </c>
      <c r="DZ90" s="56" t="e">
        <f t="shared" si="2209"/>
        <v>#N/A</v>
      </c>
      <c r="EA90" s="253" t="str">
        <f t="shared" si="2481"/>
        <v>-</v>
      </c>
      <c r="EB90" s="395" t="str">
        <f t="shared" si="2482"/>
        <v>-</v>
      </c>
      <c r="EC90" s="56" t="e">
        <f t="shared" ref="EC90" si="2901">EC43*$C$4</f>
        <v>#N/A</v>
      </c>
      <c r="ED90" s="55" t="str">
        <f t="shared" si="2211"/>
        <v>-</v>
      </c>
      <c r="EE90" s="56" t="e">
        <f t="shared" ref="EE90" si="2902">EE43*$C$4</f>
        <v>#N/A</v>
      </c>
      <c r="EF90" s="253" t="str">
        <f t="shared" si="2396"/>
        <v>-</v>
      </c>
      <c r="EG90" s="299" t="str">
        <f t="shared" si="2483"/>
        <v>-</v>
      </c>
      <c r="EH90" s="56" t="e">
        <f t="shared" si="2213"/>
        <v>#N/A</v>
      </c>
      <c r="EI90" s="253" t="str">
        <f t="shared" si="2484"/>
        <v>-</v>
      </c>
      <c r="EJ90" s="299" t="str">
        <f t="shared" si="2485"/>
        <v>-</v>
      </c>
      <c r="EK90" s="56" t="e">
        <f t="shared" si="2214"/>
        <v>#N/A</v>
      </c>
      <c r="EL90" s="253" t="str">
        <f t="shared" si="2486"/>
        <v>-</v>
      </c>
      <c r="EM90" s="299" t="str">
        <f t="shared" si="2487"/>
        <v>-</v>
      </c>
      <c r="EN90" s="56" t="e">
        <f t="shared" si="2215"/>
        <v>#N/A</v>
      </c>
      <c r="EO90" s="253" t="str">
        <f t="shared" si="2488"/>
        <v>-</v>
      </c>
      <c r="EP90" s="299" t="str">
        <f t="shared" si="2489"/>
        <v>-</v>
      </c>
      <c r="EQ90" s="56" t="e">
        <f t="shared" si="2216"/>
        <v>#N/A</v>
      </c>
      <c r="ER90" s="253" t="str">
        <f t="shared" si="2490"/>
        <v>-</v>
      </c>
      <c r="ES90" s="299" t="str">
        <f t="shared" si="2491"/>
        <v>-</v>
      </c>
      <c r="ET90" s="56" t="e">
        <f t="shared" si="2217"/>
        <v>#N/A</v>
      </c>
      <c r="EU90" s="253" t="str">
        <f t="shared" si="2218"/>
        <v>-</v>
      </c>
      <c r="EV90" s="299" t="str">
        <f t="shared" si="2492"/>
        <v>-</v>
      </c>
      <c r="EW90" s="56" t="e">
        <f t="shared" si="2219"/>
        <v>#N/A</v>
      </c>
      <c r="EX90" s="253" t="str">
        <f t="shared" si="2493"/>
        <v>-</v>
      </c>
      <c r="EY90" s="299" t="str">
        <f t="shared" si="2494"/>
        <v>-</v>
      </c>
      <c r="EZ90" s="56" t="e">
        <f t="shared" si="2220"/>
        <v>#N/A</v>
      </c>
      <c r="FA90" s="253" t="str">
        <f t="shared" si="2495"/>
        <v>-</v>
      </c>
      <c r="FB90" s="395" t="str">
        <f t="shared" si="2496"/>
        <v>-</v>
      </c>
      <c r="FC90" s="56" t="e">
        <f t="shared" ref="FC90" si="2903">FC43*$C$4</f>
        <v>#N/A</v>
      </c>
      <c r="FD90" s="55" t="str">
        <f t="shared" si="2222"/>
        <v>-</v>
      </c>
      <c r="FE90" s="56" t="e">
        <f t="shared" ref="FE90" si="2904">FE43*$C$4</f>
        <v>#N/A</v>
      </c>
      <c r="FF90" s="253" t="str">
        <f t="shared" si="2397"/>
        <v>-</v>
      </c>
      <c r="FG90" s="299" t="str">
        <f t="shared" si="2497"/>
        <v>-</v>
      </c>
      <c r="FH90" s="56" t="e">
        <f t="shared" si="2224"/>
        <v>#N/A</v>
      </c>
      <c r="FI90" s="253" t="str">
        <f t="shared" si="2498"/>
        <v>-</v>
      </c>
      <c r="FJ90" s="299" t="str">
        <f t="shared" si="2499"/>
        <v>-</v>
      </c>
      <c r="FK90" s="56" t="e">
        <f t="shared" si="2225"/>
        <v>#N/A</v>
      </c>
      <c r="FL90" s="253" t="str">
        <f t="shared" si="2500"/>
        <v>-</v>
      </c>
      <c r="FM90" s="299" t="str">
        <f t="shared" si="2501"/>
        <v>-</v>
      </c>
      <c r="FN90" s="56" t="e">
        <f t="shared" si="2226"/>
        <v>#N/A</v>
      </c>
      <c r="FO90" s="253" t="str">
        <f t="shared" si="2502"/>
        <v>-</v>
      </c>
      <c r="FP90" s="299" t="str">
        <f t="shared" si="2503"/>
        <v>-</v>
      </c>
      <c r="FQ90" s="56" t="e">
        <f t="shared" si="2227"/>
        <v>#N/A</v>
      </c>
      <c r="FR90" s="253" t="str">
        <f t="shared" si="2504"/>
        <v>-</v>
      </c>
      <c r="FS90" s="299" t="str">
        <f t="shared" si="2505"/>
        <v>-</v>
      </c>
      <c r="FT90" s="56" t="e">
        <f t="shared" si="2228"/>
        <v>#N/A</v>
      </c>
      <c r="FU90" s="253" t="str">
        <f t="shared" si="2229"/>
        <v>-</v>
      </c>
      <c r="FV90" s="299" t="str">
        <f t="shared" si="2506"/>
        <v>-</v>
      </c>
      <c r="FW90" s="56" t="e">
        <f t="shared" si="2230"/>
        <v>#N/A</v>
      </c>
      <c r="FX90" s="253" t="str">
        <f t="shared" si="2507"/>
        <v>-</v>
      </c>
      <c r="FY90" s="299" t="str">
        <f t="shared" si="2508"/>
        <v>-</v>
      </c>
      <c r="FZ90" s="56" t="e">
        <f t="shared" si="2231"/>
        <v>#N/A</v>
      </c>
      <c r="GA90" s="253" t="str">
        <f t="shared" si="2509"/>
        <v>-</v>
      </c>
      <c r="GB90" s="395" t="str">
        <f t="shared" si="2510"/>
        <v>-</v>
      </c>
      <c r="GC90" s="56" t="e">
        <f t="shared" ref="GC90" si="2905">GC43*$C$4</f>
        <v>#N/A</v>
      </c>
      <c r="GD90" s="55" t="str">
        <f t="shared" si="2233"/>
        <v>-</v>
      </c>
      <c r="GE90" s="56" t="e">
        <f t="shared" ref="GE90" si="2906">GE43*$C$4</f>
        <v>#N/A</v>
      </c>
      <c r="GF90" s="253" t="str">
        <f t="shared" si="2398"/>
        <v>-</v>
      </c>
      <c r="GG90" s="299" t="str">
        <f t="shared" si="2511"/>
        <v>-</v>
      </c>
      <c r="GH90" s="56" t="e">
        <f t="shared" si="2235"/>
        <v>#N/A</v>
      </c>
      <c r="GI90" s="253" t="str">
        <f t="shared" si="2512"/>
        <v>-</v>
      </c>
      <c r="GJ90" s="299" t="str">
        <f t="shared" si="2513"/>
        <v>-</v>
      </c>
      <c r="GK90" s="56" t="e">
        <f t="shared" si="2236"/>
        <v>#N/A</v>
      </c>
      <c r="GL90" s="253" t="str">
        <f t="shared" si="2514"/>
        <v>-</v>
      </c>
      <c r="GM90" s="299" t="str">
        <f t="shared" si="2515"/>
        <v>-</v>
      </c>
      <c r="GN90" s="56" t="e">
        <f t="shared" si="2237"/>
        <v>#N/A</v>
      </c>
      <c r="GO90" s="253" t="str">
        <f t="shared" si="2516"/>
        <v>-</v>
      </c>
      <c r="GP90" s="299" t="str">
        <f t="shared" si="2517"/>
        <v>-</v>
      </c>
      <c r="GQ90" s="56" t="e">
        <f t="shared" si="2238"/>
        <v>#N/A</v>
      </c>
      <c r="GR90" s="253" t="str">
        <f t="shared" si="2518"/>
        <v>-</v>
      </c>
      <c r="GS90" s="299" t="str">
        <f t="shared" si="2519"/>
        <v>-</v>
      </c>
      <c r="GT90" s="56" t="e">
        <f t="shared" si="2239"/>
        <v>#N/A</v>
      </c>
      <c r="GU90" s="253" t="str">
        <f t="shared" si="2240"/>
        <v>-</v>
      </c>
      <c r="GV90" s="299" t="str">
        <f t="shared" si="2520"/>
        <v>-</v>
      </c>
      <c r="GW90" s="56" t="e">
        <f t="shared" si="2241"/>
        <v>#N/A</v>
      </c>
      <c r="GX90" s="253" t="str">
        <f t="shared" si="2521"/>
        <v>-</v>
      </c>
      <c r="GY90" s="299" t="str">
        <f t="shared" si="2522"/>
        <v>-</v>
      </c>
      <c r="GZ90" s="56" t="e">
        <f t="shared" si="2242"/>
        <v>#N/A</v>
      </c>
      <c r="HA90" s="253" t="str">
        <f t="shared" si="2523"/>
        <v>-</v>
      </c>
      <c r="HB90" s="395" t="str">
        <f t="shared" si="2524"/>
        <v>-</v>
      </c>
      <c r="HC90" s="56" t="e">
        <f t="shared" ref="HC90" si="2907">HC43*$C$4</f>
        <v>#N/A</v>
      </c>
      <c r="HD90" s="55" t="str">
        <f t="shared" si="2244"/>
        <v>-</v>
      </c>
      <c r="HE90" s="56" t="e">
        <f t="shared" ref="HE90" si="2908">HE43*$C$4</f>
        <v>#N/A</v>
      </c>
      <c r="HF90" s="253" t="str">
        <f t="shared" si="2399"/>
        <v>-</v>
      </c>
      <c r="HG90" s="299" t="str">
        <f t="shared" si="2525"/>
        <v>-</v>
      </c>
      <c r="HH90" s="56" t="e">
        <f t="shared" si="2246"/>
        <v>#N/A</v>
      </c>
      <c r="HI90" s="253" t="str">
        <f t="shared" si="2526"/>
        <v>-</v>
      </c>
      <c r="HJ90" s="299" t="str">
        <f t="shared" si="2527"/>
        <v>-</v>
      </c>
      <c r="HK90" s="56" t="e">
        <f t="shared" si="2247"/>
        <v>#N/A</v>
      </c>
      <c r="HL90" s="253" t="str">
        <f t="shared" si="2528"/>
        <v>-</v>
      </c>
      <c r="HM90" s="299" t="str">
        <f t="shared" si="2529"/>
        <v>-</v>
      </c>
      <c r="HN90" s="56" t="e">
        <f t="shared" si="2248"/>
        <v>#N/A</v>
      </c>
      <c r="HO90" s="253" t="str">
        <f t="shared" si="2530"/>
        <v>-</v>
      </c>
      <c r="HP90" s="299" t="str">
        <f t="shared" si="2531"/>
        <v>-</v>
      </c>
      <c r="HQ90" s="56" t="e">
        <f t="shared" si="2249"/>
        <v>#N/A</v>
      </c>
      <c r="HR90" s="253" t="str">
        <f t="shared" si="2532"/>
        <v>-</v>
      </c>
      <c r="HS90" s="299" t="str">
        <f t="shared" si="2533"/>
        <v>-</v>
      </c>
      <c r="HT90" s="56" t="e">
        <f t="shared" si="2250"/>
        <v>#N/A</v>
      </c>
      <c r="HU90" s="253" t="str">
        <f t="shared" si="2251"/>
        <v>-</v>
      </c>
      <c r="HV90" s="299" t="str">
        <f t="shared" si="2534"/>
        <v>-</v>
      </c>
      <c r="HW90" s="56" t="e">
        <f t="shared" si="2252"/>
        <v>#N/A</v>
      </c>
      <c r="HX90" s="253" t="str">
        <f t="shared" si="2535"/>
        <v>-</v>
      </c>
      <c r="HY90" s="299" t="str">
        <f t="shared" si="2536"/>
        <v>-</v>
      </c>
      <c r="HZ90" s="56" t="e">
        <f t="shared" si="2253"/>
        <v>#N/A</v>
      </c>
      <c r="IA90" s="253" t="str">
        <f t="shared" si="2537"/>
        <v>-</v>
      </c>
      <c r="IB90" s="395" t="str">
        <f t="shared" si="2538"/>
        <v>-</v>
      </c>
      <c r="IC90" s="56" t="e">
        <f t="shared" ref="IC90" si="2909">IC43*$C$4</f>
        <v>#N/A</v>
      </c>
      <c r="ID90" s="55" t="str">
        <f t="shared" si="2255"/>
        <v>-</v>
      </c>
      <c r="IE90" s="56" t="e">
        <f t="shared" ref="IE90" si="2910">IE43*$C$4</f>
        <v>#N/A</v>
      </c>
      <c r="IF90" s="253" t="str">
        <f t="shared" si="2400"/>
        <v>-</v>
      </c>
      <c r="IG90" s="299" t="str">
        <f t="shared" si="2539"/>
        <v>-</v>
      </c>
      <c r="IH90" s="56" t="e">
        <f t="shared" si="2257"/>
        <v>#N/A</v>
      </c>
      <c r="II90" s="253" t="str">
        <f t="shared" si="2540"/>
        <v>-</v>
      </c>
      <c r="IJ90" s="299" t="str">
        <f t="shared" si="2541"/>
        <v>-</v>
      </c>
      <c r="IK90" s="56" t="e">
        <f t="shared" si="2258"/>
        <v>#N/A</v>
      </c>
      <c r="IL90" s="253" t="str">
        <f t="shared" si="2542"/>
        <v>-</v>
      </c>
      <c r="IM90" s="299" t="str">
        <f t="shared" si="2543"/>
        <v>-</v>
      </c>
      <c r="IN90" s="56" t="e">
        <f t="shared" si="2259"/>
        <v>#N/A</v>
      </c>
      <c r="IO90" s="253" t="str">
        <f t="shared" si="2544"/>
        <v>-</v>
      </c>
      <c r="IP90" s="299" t="str">
        <f t="shared" si="2545"/>
        <v>-</v>
      </c>
      <c r="IQ90" s="56" t="e">
        <f t="shared" si="2260"/>
        <v>#N/A</v>
      </c>
      <c r="IR90" s="253" t="str">
        <f t="shared" si="2546"/>
        <v>-</v>
      </c>
      <c r="IS90" s="299" t="str">
        <f t="shared" si="2547"/>
        <v>-</v>
      </c>
      <c r="IT90" s="56" t="e">
        <f t="shared" si="2261"/>
        <v>#N/A</v>
      </c>
      <c r="IU90" s="253" t="str">
        <f t="shared" si="2262"/>
        <v>-</v>
      </c>
      <c r="IV90" s="299" t="str">
        <f t="shared" si="2548"/>
        <v>-</v>
      </c>
      <c r="IW90" s="56" t="e">
        <f t="shared" si="2263"/>
        <v>#N/A</v>
      </c>
      <c r="IX90" s="253" t="str">
        <f t="shared" si="2549"/>
        <v>-</v>
      </c>
      <c r="IY90" s="299" t="str">
        <f t="shared" si="2550"/>
        <v>-</v>
      </c>
      <c r="IZ90" s="56" t="e">
        <f t="shared" si="2264"/>
        <v>#N/A</v>
      </c>
      <c r="JA90" s="253" t="str">
        <f t="shared" si="2551"/>
        <v>-</v>
      </c>
      <c r="JB90" s="395" t="str">
        <f t="shared" si="2552"/>
        <v>-</v>
      </c>
      <c r="JC90" s="56" t="e">
        <f t="shared" ref="JC90" si="2911">JC43*$C$4</f>
        <v>#N/A</v>
      </c>
      <c r="JD90" s="55" t="str">
        <f t="shared" si="2266"/>
        <v>-</v>
      </c>
      <c r="JE90" s="56" t="e">
        <f t="shared" ref="JE90" si="2912">JE43*$C$4</f>
        <v>#N/A</v>
      </c>
      <c r="JF90" s="253" t="str">
        <f t="shared" si="2401"/>
        <v>-</v>
      </c>
      <c r="JG90" s="299" t="str">
        <f t="shared" si="2553"/>
        <v>-</v>
      </c>
      <c r="JH90" s="56" t="e">
        <f t="shared" si="2268"/>
        <v>#N/A</v>
      </c>
      <c r="JI90" s="253" t="str">
        <f t="shared" si="2554"/>
        <v>-</v>
      </c>
      <c r="JJ90" s="299" t="str">
        <f t="shared" si="2555"/>
        <v>-</v>
      </c>
      <c r="JK90" s="56" t="e">
        <f t="shared" si="2269"/>
        <v>#N/A</v>
      </c>
      <c r="JL90" s="253" t="str">
        <f t="shared" si="2556"/>
        <v>-</v>
      </c>
      <c r="JM90" s="299" t="str">
        <f t="shared" si="2557"/>
        <v>-</v>
      </c>
      <c r="JN90" s="56" t="e">
        <f t="shared" si="2270"/>
        <v>#N/A</v>
      </c>
      <c r="JO90" s="253" t="str">
        <f t="shared" si="2558"/>
        <v>-</v>
      </c>
      <c r="JP90" s="299" t="str">
        <f t="shared" si="2559"/>
        <v>-</v>
      </c>
      <c r="JQ90" s="56" t="e">
        <f t="shared" si="2271"/>
        <v>#N/A</v>
      </c>
      <c r="JR90" s="253" t="str">
        <f t="shared" si="2560"/>
        <v>-</v>
      </c>
      <c r="JS90" s="299" t="str">
        <f t="shared" si="2561"/>
        <v>-</v>
      </c>
      <c r="JT90" s="56" t="e">
        <f t="shared" si="2272"/>
        <v>#N/A</v>
      </c>
      <c r="JU90" s="253" t="str">
        <f t="shared" si="2273"/>
        <v>-</v>
      </c>
      <c r="JV90" s="299" t="str">
        <f t="shared" si="2562"/>
        <v>-</v>
      </c>
      <c r="JW90" s="56" t="e">
        <f t="shared" si="2274"/>
        <v>#N/A</v>
      </c>
      <c r="JX90" s="253" t="str">
        <f t="shared" si="2563"/>
        <v>-</v>
      </c>
      <c r="JY90" s="299" t="str">
        <f t="shared" si="2564"/>
        <v>-</v>
      </c>
      <c r="JZ90" s="56" t="e">
        <f t="shared" si="2275"/>
        <v>#N/A</v>
      </c>
      <c r="KA90" s="253" t="str">
        <f t="shared" si="2565"/>
        <v>-</v>
      </c>
      <c r="KB90" s="395" t="str">
        <f t="shared" si="2566"/>
        <v>-</v>
      </c>
      <c r="KC90" s="56" t="e">
        <f t="shared" ref="KC90" si="2913">KC43*$C$4</f>
        <v>#N/A</v>
      </c>
      <c r="KD90" s="55" t="str">
        <f t="shared" si="2277"/>
        <v>-</v>
      </c>
      <c r="KE90" s="56" t="e">
        <f t="shared" ref="KE90" si="2914">KE43*$C$4</f>
        <v>#N/A</v>
      </c>
      <c r="KF90" s="253" t="str">
        <f t="shared" si="2402"/>
        <v>-</v>
      </c>
      <c r="KG90" s="299" t="str">
        <f t="shared" si="2567"/>
        <v>-</v>
      </c>
      <c r="KH90" s="56" t="e">
        <f t="shared" si="2279"/>
        <v>#N/A</v>
      </c>
      <c r="KI90" s="253" t="str">
        <f t="shared" si="2568"/>
        <v>-</v>
      </c>
      <c r="KJ90" s="299" t="str">
        <f t="shared" si="2569"/>
        <v>-</v>
      </c>
      <c r="KK90" s="56" t="e">
        <f t="shared" si="2280"/>
        <v>#N/A</v>
      </c>
      <c r="KL90" s="253" t="str">
        <f t="shared" si="2570"/>
        <v>-</v>
      </c>
      <c r="KM90" s="299" t="str">
        <f t="shared" si="2571"/>
        <v>-</v>
      </c>
      <c r="KN90" s="56" t="e">
        <f t="shared" si="2281"/>
        <v>#N/A</v>
      </c>
      <c r="KO90" s="253" t="str">
        <f t="shared" si="2572"/>
        <v>-</v>
      </c>
      <c r="KP90" s="299" t="str">
        <f t="shared" si="2573"/>
        <v>-</v>
      </c>
      <c r="KQ90" s="56" t="e">
        <f t="shared" si="2282"/>
        <v>#N/A</v>
      </c>
      <c r="KR90" s="253" t="str">
        <f t="shared" si="2574"/>
        <v>-</v>
      </c>
      <c r="KS90" s="299" t="str">
        <f t="shared" si="2575"/>
        <v>-</v>
      </c>
      <c r="KT90" s="56" t="e">
        <f t="shared" si="2283"/>
        <v>#N/A</v>
      </c>
      <c r="KU90" s="253" t="str">
        <f t="shared" si="2284"/>
        <v>-</v>
      </c>
      <c r="KV90" s="299" t="str">
        <f t="shared" si="2576"/>
        <v>-</v>
      </c>
      <c r="KW90" s="56" t="e">
        <f t="shared" si="2285"/>
        <v>#N/A</v>
      </c>
      <c r="KX90" s="253" t="str">
        <f t="shared" si="2577"/>
        <v>-</v>
      </c>
      <c r="KY90" s="299" t="str">
        <f t="shared" si="2578"/>
        <v>-</v>
      </c>
      <c r="KZ90" s="56" t="e">
        <f t="shared" si="2286"/>
        <v>#N/A</v>
      </c>
      <c r="LA90" s="253" t="str">
        <f t="shared" si="2579"/>
        <v>-</v>
      </c>
      <c r="LB90" s="395" t="str">
        <f t="shared" si="2580"/>
        <v>-</v>
      </c>
      <c r="LC90" s="56" t="e">
        <f t="shared" si="2287"/>
        <v>#N/A</v>
      </c>
      <c r="LD90" s="55" t="str">
        <f t="shared" si="2288"/>
        <v>-</v>
      </c>
      <c r="LE90" s="56" t="e">
        <f t="shared" si="2289"/>
        <v>#N/A</v>
      </c>
      <c r="LF90" s="253" t="str">
        <f t="shared" si="2403"/>
        <v>-</v>
      </c>
      <c r="LG90" s="299" t="str">
        <f t="shared" si="2581"/>
        <v>-</v>
      </c>
      <c r="LH90" s="56" t="e">
        <f t="shared" si="2290"/>
        <v>#N/A</v>
      </c>
      <c r="LI90" s="253" t="str">
        <f t="shared" si="2582"/>
        <v>-</v>
      </c>
      <c r="LJ90" s="299" t="str">
        <f t="shared" si="2583"/>
        <v>-</v>
      </c>
      <c r="LK90" s="56" t="e">
        <f t="shared" si="2291"/>
        <v>#N/A</v>
      </c>
      <c r="LL90" s="253" t="str">
        <f t="shared" si="2584"/>
        <v>-</v>
      </c>
      <c r="LM90" s="299" t="str">
        <f t="shared" si="2585"/>
        <v>-</v>
      </c>
      <c r="LN90" s="56" t="e">
        <f t="shared" si="2292"/>
        <v>#N/A</v>
      </c>
      <c r="LO90" s="253" t="str">
        <f t="shared" si="2586"/>
        <v>-</v>
      </c>
      <c r="LP90" s="299" t="str">
        <f t="shared" si="2587"/>
        <v>-</v>
      </c>
      <c r="LQ90" s="56" t="e">
        <f t="shared" si="2293"/>
        <v>#N/A</v>
      </c>
      <c r="LR90" s="253" t="str">
        <f t="shared" si="2588"/>
        <v>-</v>
      </c>
      <c r="LS90" s="299" t="str">
        <f t="shared" si="2589"/>
        <v>-</v>
      </c>
      <c r="LT90" s="56" t="e">
        <f t="shared" si="2294"/>
        <v>#N/A</v>
      </c>
      <c r="LU90" s="253" t="str">
        <f t="shared" si="2295"/>
        <v>-</v>
      </c>
      <c r="LV90" s="299" t="str">
        <f t="shared" si="2590"/>
        <v>-</v>
      </c>
      <c r="LW90" s="56" t="e">
        <f t="shared" si="2296"/>
        <v>#N/A</v>
      </c>
      <c r="LX90" s="253" t="str">
        <f t="shared" si="2591"/>
        <v>-</v>
      </c>
      <c r="LY90" s="299" t="str">
        <f t="shared" si="2592"/>
        <v>-</v>
      </c>
      <c r="LZ90" s="56" t="e">
        <f t="shared" si="2297"/>
        <v>#N/A</v>
      </c>
      <c r="MA90" s="253" t="str">
        <f t="shared" si="2593"/>
        <v>-</v>
      </c>
      <c r="MB90" s="395" t="str">
        <f t="shared" si="2594"/>
        <v>-</v>
      </c>
      <c r="MC90" s="56" t="e">
        <f t="shared" si="2298"/>
        <v>#N/A</v>
      </c>
      <c r="MD90" s="55" t="str">
        <f t="shared" si="2299"/>
        <v>-</v>
      </c>
      <c r="ME90" s="56" t="e">
        <f t="shared" si="2300"/>
        <v>#N/A</v>
      </c>
      <c r="MF90" s="253" t="str">
        <f t="shared" si="2404"/>
        <v>-</v>
      </c>
      <c r="MG90" s="299" t="str">
        <f t="shared" si="2595"/>
        <v>-</v>
      </c>
      <c r="MH90" s="56" t="e">
        <f t="shared" si="2301"/>
        <v>#N/A</v>
      </c>
      <c r="MI90" s="253" t="str">
        <f t="shared" si="2596"/>
        <v>-</v>
      </c>
      <c r="MJ90" s="299" t="str">
        <f t="shared" si="2597"/>
        <v>-</v>
      </c>
      <c r="MK90" s="56" t="e">
        <f t="shared" si="2302"/>
        <v>#N/A</v>
      </c>
      <c r="ML90" s="253" t="str">
        <f t="shared" si="2598"/>
        <v>-</v>
      </c>
      <c r="MM90" s="299" t="str">
        <f t="shared" si="2599"/>
        <v>-</v>
      </c>
      <c r="MN90" s="56" t="e">
        <f t="shared" si="2303"/>
        <v>#N/A</v>
      </c>
      <c r="MO90" s="253" t="str">
        <f t="shared" si="2600"/>
        <v>-</v>
      </c>
      <c r="MP90" s="299" t="str">
        <f t="shared" si="2601"/>
        <v>-</v>
      </c>
      <c r="MQ90" s="56" t="e">
        <f t="shared" si="2304"/>
        <v>#N/A</v>
      </c>
      <c r="MR90" s="253" t="str">
        <f t="shared" si="2602"/>
        <v>-</v>
      </c>
      <c r="MS90" s="299" t="str">
        <f t="shared" si="2603"/>
        <v>-</v>
      </c>
      <c r="MT90" s="56" t="e">
        <f t="shared" si="2305"/>
        <v>#N/A</v>
      </c>
      <c r="MU90" s="253" t="str">
        <f t="shared" si="2306"/>
        <v>-</v>
      </c>
      <c r="MV90" s="299" t="str">
        <f t="shared" si="2604"/>
        <v>-</v>
      </c>
      <c r="MW90" s="56" t="e">
        <f t="shared" si="2307"/>
        <v>#N/A</v>
      </c>
      <c r="MX90" s="253" t="str">
        <f t="shared" si="2605"/>
        <v>-</v>
      </c>
      <c r="MY90" s="299" t="str">
        <f t="shared" si="2606"/>
        <v>-</v>
      </c>
      <c r="MZ90" s="56" t="e">
        <f t="shared" si="2308"/>
        <v>#N/A</v>
      </c>
      <c r="NA90" s="253" t="str">
        <f t="shared" si="2607"/>
        <v>-</v>
      </c>
      <c r="NB90" s="395" t="str">
        <f t="shared" si="2608"/>
        <v>-</v>
      </c>
      <c r="NC90" s="56" t="e">
        <f t="shared" si="2309"/>
        <v>#N/A</v>
      </c>
      <c r="ND90" s="55" t="str">
        <f t="shared" si="2310"/>
        <v>-</v>
      </c>
      <c r="NE90" s="56" t="e">
        <f t="shared" si="2311"/>
        <v>#N/A</v>
      </c>
      <c r="NF90" s="253" t="str">
        <f t="shared" si="2405"/>
        <v>-</v>
      </c>
      <c r="NG90" s="299" t="str">
        <f t="shared" si="2609"/>
        <v>-</v>
      </c>
      <c r="NH90" s="56" t="e">
        <f t="shared" si="2312"/>
        <v>#N/A</v>
      </c>
      <c r="NI90" s="253" t="str">
        <f t="shared" si="2610"/>
        <v>-</v>
      </c>
      <c r="NJ90" s="299" t="str">
        <f t="shared" si="2611"/>
        <v>-</v>
      </c>
      <c r="NK90" s="56" t="e">
        <f t="shared" si="2313"/>
        <v>#N/A</v>
      </c>
      <c r="NL90" s="253" t="str">
        <f t="shared" si="2612"/>
        <v>-</v>
      </c>
      <c r="NM90" s="395" t="str">
        <f t="shared" si="2613"/>
        <v>-</v>
      </c>
      <c r="NN90" s="56" t="e">
        <f t="shared" si="2314"/>
        <v>#N/A</v>
      </c>
      <c r="NO90" s="55" t="str">
        <f t="shared" si="2315"/>
        <v>-</v>
      </c>
      <c r="NP90" s="56" t="e">
        <f t="shared" si="2316"/>
        <v>#N/A</v>
      </c>
      <c r="NQ90" s="253" t="str">
        <f t="shared" si="2406"/>
        <v>-</v>
      </c>
      <c r="NR90" s="299" t="str">
        <f t="shared" si="2614"/>
        <v>-</v>
      </c>
      <c r="NS90" s="56" t="e">
        <f t="shared" si="2317"/>
        <v>#N/A</v>
      </c>
      <c r="NT90" s="253" t="str">
        <f t="shared" si="2615"/>
        <v>-</v>
      </c>
      <c r="NU90" s="299" t="str">
        <f t="shared" si="2616"/>
        <v>-</v>
      </c>
      <c r="NV90" s="56" t="e">
        <f t="shared" si="2318"/>
        <v>#N/A</v>
      </c>
      <c r="NW90" s="253" t="str">
        <f t="shared" si="2617"/>
        <v>-</v>
      </c>
      <c r="NX90" s="299" t="str">
        <f t="shared" si="2618"/>
        <v>-</v>
      </c>
      <c r="NY90" s="56" t="e">
        <f t="shared" si="2319"/>
        <v>#N/A</v>
      </c>
      <c r="NZ90" s="253" t="str">
        <f t="shared" si="2619"/>
        <v>-</v>
      </c>
      <c r="OA90" s="299" t="str">
        <f t="shared" si="2620"/>
        <v>-</v>
      </c>
      <c r="OB90" s="56" t="e">
        <f t="shared" si="2320"/>
        <v>#N/A</v>
      </c>
      <c r="OC90" s="253" t="str">
        <f t="shared" si="2621"/>
        <v>-</v>
      </c>
      <c r="OD90" s="299" t="str">
        <f t="shared" si="2622"/>
        <v>-</v>
      </c>
      <c r="OE90" s="56" t="e">
        <f t="shared" si="2321"/>
        <v>#N/A</v>
      </c>
      <c r="OF90" s="253" t="str">
        <f t="shared" si="2322"/>
        <v>-</v>
      </c>
      <c r="OG90" s="299" t="str">
        <f t="shared" si="2623"/>
        <v>-</v>
      </c>
      <c r="OH90" s="56" t="e">
        <f t="shared" si="2323"/>
        <v>#N/A</v>
      </c>
      <c r="OI90" s="253" t="str">
        <f t="shared" si="2624"/>
        <v>-</v>
      </c>
      <c r="OJ90" s="299" t="str">
        <f t="shared" si="2625"/>
        <v>-</v>
      </c>
      <c r="OK90" s="56" t="e">
        <f t="shared" si="2324"/>
        <v>#N/A</v>
      </c>
      <c r="OL90" s="253" t="str">
        <f t="shared" si="2626"/>
        <v>-</v>
      </c>
      <c r="OM90" s="395" t="str">
        <f t="shared" si="2627"/>
        <v>-</v>
      </c>
      <c r="ON90" s="56" t="e">
        <f t="shared" si="2325"/>
        <v>#N/A</v>
      </c>
      <c r="OO90" s="55" t="str">
        <f t="shared" si="2326"/>
        <v>-</v>
      </c>
      <c r="OP90" s="56" t="e">
        <f t="shared" si="2327"/>
        <v>#N/A</v>
      </c>
      <c r="OQ90" s="253" t="str">
        <f t="shared" si="2407"/>
        <v>-</v>
      </c>
      <c r="OR90" s="299" t="str">
        <f t="shared" si="2628"/>
        <v>-</v>
      </c>
      <c r="OS90" s="56" t="e">
        <f t="shared" si="2328"/>
        <v>#N/A</v>
      </c>
      <c r="OT90" s="253" t="str">
        <f t="shared" si="2629"/>
        <v>-</v>
      </c>
      <c r="OU90" s="299" t="str">
        <f t="shared" si="2630"/>
        <v>-</v>
      </c>
      <c r="OV90" s="56" t="e">
        <f t="shared" si="2329"/>
        <v>#N/A</v>
      </c>
      <c r="OW90" s="253" t="str">
        <f t="shared" si="2631"/>
        <v>-</v>
      </c>
      <c r="OX90" s="299" t="str">
        <f t="shared" si="2632"/>
        <v>-</v>
      </c>
      <c r="OY90" s="56" t="e">
        <f t="shared" si="2330"/>
        <v>#N/A</v>
      </c>
      <c r="OZ90" s="253" t="str">
        <f t="shared" si="2633"/>
        <v>-</v>
      </c>
      <c r="PA90" s="299" t="str">
        <f t="shared" si="2634"/>
        <v>-</v>
      </c>
      <c r="PB90" s="56" t="e">
        <f t="shared" si="2331"/>
        <v>#N/A</v>
      </c>
      <c r="PC90" s="253" t="str">
        <f t="shared" si="2635"/>
        <v>-</v>
      </c>
      <c r="PD90" s="299" t="str">
        <f t="shared" si="2636"/>
        <v>-</v>
      </c>
      <c r="PE90" s="56" t="e">
        <f t="shared" si="2332"/>
        <v>#N/A</v>
      </c>
      <c r="PF90" s="253" t="str">
        <f t="shared" si="2333"/>
        <v>-</v>
      </c>
      <c r="PG90" s="299" t="str">
        <f t="shared" si="2637"/>
        <v>-</v>
      </c>
      <c r="PH90" s="56" t="e">
        <f t="shared" si="2334"/>
        <v>#N/A</v>
      </c>
      <c r="PI90" s="253" t="str">
        <f t="shared" si="2638"/>
        <v>-</v>
      </c>
      <c r="PJ90" s="299" t="str">
        <f t="shared" si="2639"/>
        <v>-</v>
      </c>
      <c r="PK90" s="56" t="e">
        <f t="shared" si="2335"/>
        <v>#N/A</v>
      </c>
      <c r="PL90" s="253" t="str">
        <f t="shared" si="2640"/>
        <v>-</v>
      </c>
      <c r="PM90" s="395" t="str">
        <f t="shared" si="2641"/>
        <v>-</v>
      </c>
      <c r="PN90" s="56" t="e">
        <f t="shared" si="2336"/>
        <v>#N/A</v>
      </c>
      <c r="PO90" s="55" t="str">
        <f t="shared" si="2337"/>
        <v>-</v>
      </c>
      <c r="PP90" s="56" t="e">
        <f t="shared" si="2338"/>
        <v>#N/A</v>
      </c>
      <c r="PQ90" s="253" t="str">
        <f t="shared" si="2408"/>
        <v>-</v>
      </c>
      <c r="PR90" s="299" t="str">
        <f t="shared" si="2642"/>
        <v>-</v>
      </c>
      <c r="PS90" s="56" t="e">
        <f t="shared" si="2339"/>
        <v>#N/A</v>
      </c>
      <c r="PT90" s="253" t="str">
        <f t="shared" si="2643"/>
        <v>-</v>
      </c>
      <c r="PU90" s="299" t="str">
        <f t="shared" si="2644"/>
        <v>-</v>
      </c>
      <c r="PV90" s="56" t="e">
        <f t="shared" si="2340"/>
        <v>#N/A</v>
      </c>
      <c r="PW90" s="253" t="str">
        <f t="shared" si="2645"/>
        <v>-</v>
      </c>
      <c r="PX90" s="299" t="str">
        <f t="shared" si="2646"/>
        <v>-</v>
      </c>
      <c r="PY90" s="56" t="e">
        <f t="shared" si="2341"/>
        <v>#N/A</v>
      </c>
      <c r="PZ90" s="253" t="str">
        <f t="shared" si="2647"/>
        <v>-</v>
      </c>
      <c r="QA90" s="299" t="str">
        <f t="shared" si="2648"/>
        <v>-</v>
      </c>
      <c r="QB90" s="56" t="e">
        <f t="shared" si="2342"/>
        <v>#N/A</v>
      </c>
      <c r="QC90" s="253" t="str">
        <f t="shared" si="2649"/>
        <v>-</v>
      </c>
      <c r="QD90" s="299" t="str">
        <f t="shared" si="2650"/>
        <v>-</v>
      </c>
      <c r="QE90" s="56" t="e">
        <f t="shared" si="2343"/>
        <v>#N/A</v>
      </c>
      <c r="QF90" s="253" t="str">
        <f t="shared" si="2344"/>
        <v>-</v>
      </c>
      <c r="QG90" s="299" t="str">
        <f t="shared" si="2651"/>
        <v>-</v>
      </c>
      <c r="QH90" s="56" t="e">
        <f t="shared" si="2345"/>
        <v>#N/A</v>
      </c>
      <c r="QI90" s="253" t="str">
        <f t="shared" si="2652"/>
        <v>-</v>
      </c>
      <c r="QJ90" s="299" t="str">
        <f t="shared" si="2653"/>
        <v>-</v>
      </c>
      <c r="QK90" s="56" t="e">
        <f t="shared" si="2346"/>
        <v>#N/A</v>
      </c>
      <c r="QL90" s="253" t="str">
        <f t="shared" si="2654"/>
        <v>-</v>
      </c>
      <c r="QM90" s="395" t="str">
        <f t="shared" si="2655"/>
        <v>-</v>
      </c>
      <c r="QN90" s="56" t="e">
        <f t="shared" si="2347"/>
        <v>#N/A</v>
      </c>
      <c r="QO90" s="55" t="str">
        <f t="shared" si="2348"/>
        <v>-</v>
      </c>
      <c r="QP90" s="56" t="e">
        <f t="shared" si="2349"/>
        <v>#N/A</v>
      </c>
      <c r="QQ90" s="253" t="str">
        <f t="shared" si="2409"/>
        <v>-</v>
      </c>
      <c r="QR90" s="299" t="str">
        <f t="shared" si="2656"/>
        <v>-</v>
      </c>
      <c r="QS90" s="56" t="e">
        <f t="shared" si="2350"/>
        <v>#N/A</v>
      </c>
      <c r="QT90" s="253" t="str">
        <f t="shared" si="2657"/>
        <v>-</v>
      </c>
      <c r="QU90" s="299" t="str">
        <f t="shared" si="2658"/>
        <v>-</v>
      </c>
      <c r="QV90" s="56" t="e">
        <f t="shared" si="2351"/>
        <v>#N/A</v>
      </c>
      <c r="QW90" s="253" t="str">
        <f t="shared" si="2659"/>
        <v>-</v>
      </c>
      <c r="QX90" s="299" t="str">
        <f t="shared" si="2660"/>
        <v>-</v>
      </c>
      <c r="QY90" s="56" t="e">
        <f t="shared" si="2352"/>
        <v>#N/A</v>
      </c>
      <c r="QZ90" s="253" t="str">
        <f t="shared" si="2661"/>
        <v>-</v>
      </c>
      <c r="RA90" s="299" t="str">
        <f t="shared" si="2662"/>
        <v>-</v>
      </c>
      <c r="RB90" s="56" t="e">
        <f t="shared" si="2353"/>
        <v>#N/A</v>
      </c>
      <c r="RC90" s="253" t="str">
        <f t="shared" si="2663"/>
        <v>-</v>
      </c>
      <c r="RD90" s="299" t="str">
        <f t="shared" si="2664"/>
        <v>-</v>
      </c>
      <c r="RE90" s="56" t="e">
        <f t="shared" si="2354"/>
        <v>#N/A</v>
      </c>
      <c r="RF90" s="253" t="str">
        <f t="shared" si="2355"/>
        <v>-</v>
      </c>
      <c r="RG90" s="299" t="str">
        <f t="shared" si="2665"/>
        <v>-</v>
      </c>
      <c r="RH90" s="56" t="e">
        <f t="shared" si="2356"/>
        <v>#N/A</v>
      </c>
      <c r="RI90" s="253" t="str">
        <f t="shared" si="2666"/>
        <v>-</v>
      </c>
      <c r="RJ90" s="299" t="str">
        <f t="shared" si="2667"/>
        <v>-</v>
      </c>
      <c r="RK90" s="56" t="e">
        <f t="shared" si="2357"/>
        <v>#N/A</v>
      </c>
      <c r="RL90" s="253" t="str">
        <f t="shared" si="2668"/>
        <v>-</v>
      </c>
      <c r="RM90" s="395" t="str">
        <f t="shared" si="2669"/>
        <v>-</v>
      </c>
      <c r="RN90" s="56" t="e">
        <f t="shared" si="2358"/>
        <v>#N/A</v>
      </c>
      <c r="RO90" s="55" t="str">
        <f t="shared" si="2359"/>
        <v>-</v>
      </c>
      <c r="RP90" s="56" t="e">
        <f t="shared" si="2360"/>
        <v>#N/A</v>
      </c>
      <c r="RQ90" s="253" t="str">
        <f t="shared" si="2410"/>
        <v>-</v>
      </c>
      <c r="RR90" s="299" t="str">
        <f t="shared" si="2670"/>
        <v>-</v>
      </c>
      <c r="RS90" s="56" t="e">
        <f t="shared" si="2361"/>
        <v>#N/A</v>
      </c>
      <c r="RT90" s="253" t="str">
        <f t="shared" si="2671"/>
        <v>-</v>
      </c>
      <c r="RU90" s="299" t="str">
        <f t="shared" si="2672"/>
        <v>-</v>
      </c>
      <c r="RV90" s="56" t="e">
        <f t="shared" si="2362"/>
        <v>#N/A</v>
      </c>
      <c r="RW90" s="253" t="str">
        <f t="shared" si="2673"/>
        <v>-</v>
      </c>
      <c r="RX90" s="299" t="str">
        <f t="shared" si="2674"/>
        <v>-</v>
      </c>
      <c r="RY90" s="56" t="e">
        <f t="shared" si="2363"/>
        <v>#N/A</v>
      </c>
      <c r="RZ90" s="253" t="str">
        <f t="shared" si="2675"/>
        <v>-</v>
      </c>
      <c r="SA90" s="299" t="str">
        <f t="shared" si="2676"/>
        <v>-</v>
      </c>
      <c r="SB90" s="56" t="e">
        <f t="shared" si="2364"/>
        <v>#N/A</v>
      </c>
      <c r="SC90" s="253" t="str">
        <f t="shared" si="2677"/>
        <v>-</v>
      </c>
      <c r="SD90" s="299" t="str">
        <f t="shared" si="2678"/>
        <v>-</v>
      </c>
      <c r="SE90" s="56" t="e">
        <f t="shared" si="2365"/>
        <v>#N/A</v>
      </c>
      <c r="SF90" s="253" t="str">
        <f t="shared" si="2366"/>
        <v>-</v>
      </c>
      <c r="SG90" s="299" t="str">
        <f t="shared" si="2679"/>
        <v>-</v>
      </c>
      <c r="SH90" s="56" t="e">
        <f t="shared" si="2367"/>
        <v>#N/A</v>
      </c>
      <c r="SI90" s="253" t="str">
        <f t="shared" si="2680"/>
        <v>-</v>
      </c>
      <c r="SJ90" s="299" t="str">
        <f t="shared" si="2681"/>
        <v>-</v>
      </c>
      <c r="SK90" s="56" t="e">
        <f t="shared" si="2368"/>
        <v>#N/A</v>
      </c>
      <c r="SL90" s="253" t="str">
        <f t="shared" si="2682"/>
        <v>-</v>
      </c>
      <c r="SM90" s="395" t="str">
        <f t="shared" si="2683"/>
        <v>-</v>
      </c>
      <c r="SN90" s="56" t="e">
        <f t="shared" si="2369"/>
        <v>#N/A</v>
      </c>
      <c r="SO90" s="55" t="str">
        <f t="shared" si="2370"/>
        <v>-</v>
      </c>
      <c r="SP90" s="56" t="e">
        <f t="shared" si="2371"/>
        <v>#N/A</v>
      </c>
      <c r="SQ90" s="253" t="str">
        <f t="shared" si="2411"/>
        <v>-</v>
      </c>
      <c r="SR90" s="299" t="str">
        <f t="shared" si="2684"/>
        <v>-</v>
      </c>
      <c r="SS90" s="56" t="e">
        <f t="shared" si="2372"/>
        <v>#N/A</v>
      </c>
      <c r="ST90" s="253" t="str">
        <f t="shared" si="2685"/>
        <v>-</v>
      </c>
      <c r="SU90" s="299" t="str">
        <f t="shared" si="2686"/>
        <v>-</v>
      </c>
      <c r="SV90" s="56" t="e">
        <f t="shared" si="2373"/>
        <v>#N/A</v>
      </c>
      <c r="SW90" s="253" t="str">
        <f t="shared" si="2687"/>
        <v>-</v>
      </c>
      <c r="SX90" s="299" t="str">
        <f t="shared" si="2688"/>
        <v>-</v>
      </c>
      <c r="SY90" s="56" t="e">
        <f t="shared" si="2374"/>
        <v>#N/A</v>
      </c>
      <c r="SZ90" s="253" t="str">
        <f t="shared" si="2689"/>
        <v>-</v>
      </c>
      <c r="TA90" s="299" t="str">
        <f t="shared" si="2690"/>
        <v>-</v>
      </c>
      <c r="TB90" s="56" t="e">
        <f t="shared" si="2375"/>
        <v>#N/A</v>
      </c>
      <c r="TC90" s="253" t="str">
        <f t="shared" si="2691"/>
        <v>-</v>
      </c>
      <c r="TD90" s="299" t="str">
        <f t="shared" si="2692"/>
        <v>-</v>
      </c>
      <c r="TE90" s="56" t="e">
        <f t="shared" si="2376"/>
        <v>#N/A</v>
      </c>
      <c r="TF90" s="253" t="str">
        <f t="shared" si="2377"/>
        <v>-</v>
      </c>
      <c r="TG90" s="299" t="str">
        <f t="shared" si="2693"/>
        <v>-</v>
      </c>
      <c r="TH90" s="56" t="e">
        <f t="shared" si="2378"/>
        <v>#N/A</v>
      </c>
      <c r="TI90" s="253" t="str">
        <f t="shared" si="2694"/>
        <v>-</v>
      </c>
      <c r="TJ90" s="299" t="str">
        <f t="shared" si="2695"/>
        <v>-</v>
      </c>
      <c r="TK90" s="56" t="e">
        <f t="shared" si="2379"/>
        <v>#N/A</v>
      </c>
      <c r="TL90" s="253" t="str">
        <f t="shared" si="2696"/>
        <v>-</v>
      </c>
      <c r="TM90" s="395" t="str">
        <f t="shared" si="2697"/>
        <v>-</v>
      </c>
      <c r="TN90" s="56" t="e">
        <f t="shared" si="2380"/>
        <v>#N/A</v>
      </c>
      <c r="TO90" s="55" t="str">
        <f t="shared" si="2381"/>
        <v>-</v>
      </c>
      <c r="TP90" s="56" t="e">
        <f t="shared" si="2382"/>
        <v>#N/A</v>
      </c>
      <c r="TQ90" s="253" t="str">
        <f t="shared" si="2412"/>
        <v>-</v>
      </c>
      <c r="TR90" s="299" t="str">
        <f t="shared" si="2698"/>
        <v>-</v>
      </c>
      <c r="TS90" s="56" t="e">
        <f t="shared" si="2383"/>
        <v>#N/A</v>
      </c>
      <c r="TT90" s="253" t="str">
        <f t="shared" si="2699"/>
        <v>-</v>
      </c>
      <c r="TU90" s="299" t="str">
        <f t="shared" si="2700"/>
        <v>-</v>
      </c>
      <c r="TV90" s="56" t="e">
        <f t="shared" si="2384"/>
        <v>#N/A</v>
      </c>
      <c r="TW90" s="253" t="str">
        <f t="shared" si="2701"/>
        <v>-</v>
      </c>
      <c r="TX90" s="299" t="str">
        <f t="shared" si="2702"/>
        <v>-</v>
      </c>
      <c r="TY90" s="56" t="e">
        <f t="shared" si="2385"/>
        <v>#N/A</v>
      </c>
      <c r="TZ90" s="253" t="str">
        <f t="shared" si="2703"/>
        <v>-</v>
      </c>
      <c r="UA90" s="299" t="str">
        <f t="shared" si="2704"/>
        <v>-</v>
      </c>
      <c r="UB90" s="56" t="e">
        <f t="shared" si="2386"/>
        <v>#N/A</v>
      </c>
      <c r="UC90" s="253" t="str">
        <f t="shared" si="2705"/>
        <v>-</v>
      </c>
      <c r="UD90" s="299" t="str">
        <f t="shared" si="2706"/>
        <v>-</v>
      </c>
      <c r="UE90" s="56" t="e">
        <f t="shared" si="2387"/>
        <v>#N/A</v>
      </c>
      <c r="UF90" s="253" t="str">
        <f t="shared" si="2388"/>
        <v>-</v>
      </c>
      <c r="UG90" s="299" t="str">
        <f t="shared" si="2707"/>
        <v>-</v>
      </c>
      <c r="UH90" s="56" t="e">
        <f t="shared" si="2389"/>
        <v>#N/A</v>
      </c>
      <c r="UI90" s="253" t="str">
        <f t="shared" si="2708"/>
        <v>-</v>
      </c>
      <c r="UJ90" s="299" t="str">
        <f t="shared" si="2709"/>
        <v>-</v>
      </c>
      <c r="UK90" s="56" t="e">
        <f t="shared" si="2390"/>
        <v>#N/A</v>
      </c>
      <c r="UL90" s="253" t="str">
        <f t="shared" si="2710"/>
        <v>-</v>
      </c>
      <c r="UM90" s="395" t="str">
        <f t="shared" si="2711"/>
        <v>-</v>
      </c>
    </row>
    <row r="91" spans="1:559" ht="16.5" customHeight="1">
      <c r="A91" s="146"/>
      <c r="B91" s="58" t="s">
        <v>80</v>
      </c>
      <c r="C91" s="56" t="e">
        <f t="shared" si="2155"/>
        <v>#N/A</v>
      </c>
      <c r="D91" s="55" t="str">
        <f t="shared" si="2156"/>
        <v>-</v>
      </c>
      <c r="E91" s="56" t="e">
        <f t="shared" si="2157"/>
        <v>#N/A</v>
      </c>
      <c r="F91" s="253" t="str">
        <f t="shared" si="2391"/>
        <v>-</v>
      </c>
      <c r="G91" s="299" t="str">
        <f t="shared" si="2413"/>
        <v>-</v>
      </c>
      <c r="H91" s="56" t="e">
        <f t="shared" ref="H91" si="2915">H44*$C$4</f>
        <v>#N/A</v>
      </c>
      <c r="I91" s="253" t="str">
        <f t="shared" si="2414"/>
        <v>-</v>
      </c>
      <c r="J91" s="299" t="str">
        <f t="shared" si="2415"/>
        <v>-</v>
      </c>
      <c r="K91" s="56" t="e">
        <f t="shared" ref="K91" si="2916">K44*$C$4</f>
        <v>#N/A</v>
      </c>
      <c r="L91" s="253" t="str">
        <f t="shared" si="2416"/>
        <v>-</v>
      </c>
      <c r="M91" s="299" t="str">
        <f t="shared" si="2417"/>
        <v>-</v>
      </c>
      <c r="N91" s="56" t="e">
        <f t="shared" ref="N91" si="2917">N44*$C$4</f>
        <v>#N/A</v>
      </c>
      <c r="O91" s="253" t="str">
        <f t="shared" si="2418"/>
        <v>-</v>
      </c>
      <c r="P91" s="299" t="str">
        <f t="shared" si="2419"/>
        <v>-</v>
      </c>
      <c r="Q91" s="56" t="e">
        <f t="shared" ref="Q91" si="2918">Q44*$C$4</f>
        <v>#N/A</v>
      </c>
      <c r="R91" s="253" t="str">
        <f t="shared" si="2420"/>
        <v>-</v>
      </c>
      <c r="S91" s="299" t="str">
        <f t="shared" si="2421"/>
        <v>-</v>
      </c>
      <c r="T91" s="56" t="e">
        <f t="shared" ref="T91" si="2919">T44*$C$4</f>
        <v>#N/A</v>
      </c>
      <c r="U91" s="253" t="str">
        <f t="shared" si="2163"/>
        <v>-</v>
      </c>
      <c r="V91" s="299" t="str">
        <f t="shared" si="2422"/>
        <v>-</v>
      </c>
      <c r="W91" s="56" t="e">
        <f t="shared" ref="W91" si="2920">W44*$C$4</f>
        <v>#N/A</v>
      </c>
      <c r="X91" s="253" t="str">
        <f t="shared" si="2423"/>
        <v>-</v>
      </c>
      <c r="Y91" s="299" t="str">
        <f t="shared" si="2424"/>
        <v>-</v>
      </c>
      <c r="Z91" s="56" t="e">
        <f t="shared" ref="Z91" si="2921">Z44*$C$4</f>
        <v>#N/A</v>
      </c>
      <c r="AA91" s="253" t="str">
        <f t="shared" si="2425"/>
        <v>-</v>
      </c>
      <c r="AB91" s="395" t="str">
        <f t="shared" si="2426"/>
        <v>-</v>
      </c>
      <c r="AC91" s="56" t="e">
        <f t="shared" ref="AC91" si="2922">AC44*$C$4</f>
        <v>#N/A</v>
      </c>
      <c r="AD91" s="55" t="str">
        <f t="shared" si="2167"/>
        <v>-</v>
      </c>
      <c r="AE91" s="56" t="e">
        <f t="shared" ref="AE91" si="2923">AE44*$C$4</f>
        <v>#N/A</v>
      </c>
      <c r="AF91" s="253" t="str">
        <f t="shared" si="2392"/>
        <v>-</v>
      </c>
      <c r="AG91" s="299" t="str">
        <f t="shared" si="2427"/>
        <v>-</v>
      </c>
      <c r="AH91" s="56" t="e">
        <f t="shared" si="2169"/>
        <v>#N/A</v>
      </c>
      <c r="AI91" s="253" t="str">
        <f t="shared" si="2428"/>
        <v>-</v>
      </c>
      <c r="AJ91" s="299" t="str">
        <f t="shared" si="2429"/>
        <v>-</v>
      </c>
      <c r="AK91" s="56" t="e">
        <f t="shared" si="2170"/>
        <v>#N/A</v>
      </c>
      <c r="AL91" s="253" t="str">
        <f t="shared" si="2430"/>
        <v>-</v>
      </c>
      <c r="AM91" s="299" t="str">
        <f t="shared" si="2431"/>
        <v>-</v>
      </c>
      <c r="AN91" s="56" t="e">
        <f t="shared" si="2171"/>
        <v>#N/A</v>
      </c>
      <c r="AO91" s="253" t="str">
        <f t="shared" si="2432"/>
        <v>-</v>
      </c>
      <c r="AP91" s="299" t="str">
        <f t="shared" si="2433"/>
        <v>-</v>
      </c>
      <c r="AQ91" s="56" t="e">
        <f t="shared" si="2172"/>
        <v>#N/A</v>
      </c>
      <c r="AR91" s="253" t="str">
        <f t="shared" si="2434"/>
        <v>-</v>
      </c>
      <c r="AS91" s="299" t="str">
        <f t="shared" si="2435"/>
        <v>-</v>
      </c>
      <c r="AT91" s="56" t="e">
        <f t="shared" si="2173"/>
        <v>#N/A</v>
      </c>
      <c r="AU91" s="253" t="str">
        <f t="shared" si="2174"/>
        <v>-</v>
      </c>
      <c r="AV91" s="299" t="str">
        <f t="shared" si="2436"/>
        <v>-</v>
      </c>
      <c r="AW91" s="56" t="e">
        <f t="shared" si="2175"/>
        <v>#N/A</v>
      </c>
      <c r="AX91" s="253" t="str">
        <f t="shared" si="2437"/>
        <v>-</v>
      </c>
      <c r="AY91" s="299" t="str">
        <f t="shared" si="2438"/>
        <v>-</v>
      </c>
      <c r="AZ91" s="56" t="e">
        <f t="shared" si="2176"/>
        <v>#N/A</v>
      </c>
      <c r="BA91" s="253" t="str">
        <f t="shared" si="2439"/>
        <v>-</v>
      </c>
      <c r="BB91" s="395" t="str">
        <f t="shared" si="2440"/>
        <v>-</v>
      </c>
      <c r="BC91" s="56" t="e">
        <f t="shared" ref="BC91" si="2924">BC44*$C$4</f>
        <v>#N/A</v>
      </c>
      <c r="BD91" s="55" t="str">
        <f t="shared" si="2178"/>
        <v>-</v>
      </c>
      <c r="BE91" s="56" t="e">
        <f t="shared" ref="BE91" si="2925">BE44*$C$4</f>
        <v>#N/A</v>
      </c>
      <c r="BF91" s="253" t="str">
        <f t="shared" si="2393"/>
        <v>-</v>
      </c>
      <c r="BG91" s="299" t="str">
        <f t="shared" si="2441"/>
        <v>-</v>
      </c>
      <c r="BH91" s="56" t="e">
        <f t="shared" si="2180"/>
        <v>#N/A</v>
      </c>
      <c r="BI91" s="253" t="str">
        <f t="shared" si="2442"/>
        <v>-</v>
      </c>
      <c r="BJ91" s="299" t="str">
        <f t="shared" si="2443"/>
        <v>-</v>
      </c>
      <c r="BK91" s="56" t="e">
        <f t="shared" si="2181"/>
        <v>#N/A</v>
      </c>
      <c r="BL91" s="253" t="str">
        <f t="shared" si="2444"/>
        <v>-</v>
      </c>
      <c r="BM91" s="299" t="str">
        <f t="shared" si="2445"/>
        <v>-</v>
      </c>
      <c r="BN91" s="56" t="e">
        <f t="shared" si="2182"/>
        <v>#N/A</v>
      </c>
      <c r="BO91" s="253" t="str">
        <f t="shared" si="2446"/>
        <v>-</v>
      </c>
      <c r="BP91" s="299" t="str">
        <f t="shared" si="2447"/>
        <v>-</v>
      </c>
      <c r="BQ91" s="56" t="e">
        <f t="shared" si="2183"/>
        <v>#N/A</v>
      </c>
      <c r="BR91" s="253" t="str">
        <f t="shared" si="2448"/>
        <v>-</v>
      </c>
      <c r="BS91" s="299" t="str">
        <f t="shared" si="2449"/>
        <v>-</v>
      </c>
      <c r="BT91" s="56" t="e">
        <f t="shared" si="2184"/>
        <v>#N/A</v>
      </c>
      <c r="BU91" s="253" t="str">
        <f t="shared" si="2185"/>
        <v>-</v>
      </c>
      <c r="BV91" s="299" t="str">
        <f t="shared" si="2450"/>
        <v>-</v>
      </c>
      <c r="BW91" s="56" t="e">
        <f t="shared" si="2186"/>
        <v>#N/A</v>
      </c>
      <c r="BX91" s="253" t="str">
        <f t="shared" si="2451"/>
        <v>-</v>
      </c>
      <c r="BY91" s="299" t="str">
        <f t="shared" si="2452"/>
        <v>-</v>
      </c>
      <c r="BZ91" s="56" t="e">
        <f t="shared" si="2187"/>
        <v>#N/A</v>
      </c>
      <c r="CA91" s="253" t="str">
        <f t="shared" si="2453"/>
        <v>-</v>
      </c>
      <c r="CB91" s="395" t="str">
        <f t="shared" si="2454"/>
        <v>-</v>
      </c>
      <c r="CC91" s="56" t="e">
        <f t="shared" ref="CC91" si="2926">CC44*$C$4</f>
        <v>#N/A</v>
      </c>
      <c r="CD91" s="55" t="str">
        <f t="shared" si="2189"/>
        <v>-</v>
      </c>
      <c r="CE91" s="56" t="e">
        <f t="shared" ref="CE91" si="2927">CE44*$C$4</f>
        <v>#N/A</v>
      </c>
      <c r="CF91" s="253" t="str">
        <f t="shared" si="2394"/>
        <v>-</v>
      </c>
      <c r="CG91" s="299" t="str">
        <f t="shared" si="2455"/>
        <v>-</v>
      </c>
      <c r="CH91" s="56" t="e">
        <f t="shared" si="2191"/>
        <v>#N/A</v>
      </c>
      <c r="CI91" s="253" t="str">
        <f t="shared" si="2456"/>
        <v>-</v>
      </c>
      <c r="CJ91" s="299" t="str">
        <f t="shared" si="2457"/>
        <v>-</v>
      </c>
      <c r="CK91" s="56" t="e">
        <f t="shared" si="2192"/>
        <v>#N/A</v>
      </c>
      <c r="CL91" s="253" t="str">
        <f t="shared" si="2458"/>
        <v>-</v>
      </c>
      <c r="CM91" s="299" t="str">
        <f t="shared" si="2459"/>
        <v>-</v>
      </c>
      <c r="CN91" s="56" t="e">
        <f t="shared" si="2193"/>
        <v>#N/A</v>
      </c>
      <c r="CO91" s="253" t="str">
        <f t="shared" si="2460"/>
        <v>-</v>
      </c>
      <c r="CP91" s="299" t="str">
        <f t="shared" si="2461"/>
        <v>-</v>
      </c>
      <c r="CQ91" s="56" t="e">
        <f t="shared" si="2194"/>
        <v>#N/A</v>
      </c>
      <c r="CR91" s="253" t="str">
        <f t="shared" si="2462"/>
        <v>-</v>
      </c>
      <c r="CS91" s="299" t="str">
        <f t="shared" si="2463"/>
        <v>-</v>
      </c>
      <c r="CT91" s="56" t="e">
        <f t="shared" si="2195"/>
        <v>#N/A</v>
      </c>
      <c r="CU91" s="253" t="str">
        <f t="shared" si="2196"/>
        <v>-</v>
      </c>
      <c r="CV91" s="299" t="str">
        <f t="shared" si="2464"/>
        <v>-</v>
      </c>
      <c r="CW91" s="56" t="e">
        <f t="shared" si="2197"/>
        <v>#N/A</v>
      </c>
      <c r="CX91" s="253" t="str">
        <f t="shared" si="2465"/>
        <v>-</v>
      </c>
      <c r="CY91" s="299" t="str">
        <f t="shared" si="2466"/>
        <v>-</v>
      </c>
      <c r="CZ91" s="56" t="e">
        <f t="shared" si="2198"/>
        <v>#N/A</v>
      </c>
      <c r="DA91" s="253" t="str">
        <f t="shared" si="2467"/>
        <v>-</v>
      </c>
      <c r="DB91" s="395" t="str">
        <f t="shared" si="2468"/>
        <v>-</v>
      </c>
      <c r="DC91" s="56" t="e">
        <f t="shared" ref="DC91" si="2928">DC44*$C$4</f>
        <v>#N/A</v>
      </c>
      <c r="DD91" s="55" t="str">
        <f t="shared" si="2200"/>
        <v>-</v>
      </c>
      <c r="DE91" s="56" t="e">
        <f t="shared" ref="DE91" si="2929">DE44*$C$4</f>
        <v>#N/A</v>
      </c>
      <c r="DF91" s="253" t="str">
        <f t="shared" si="2395"/>
        <v>-</v>
      </c>
      <c r="DG91" s="299" t="str">
        <f t="shared" si="2469"/>
        <v>-</v>
      </c>
      <c r="DH91" s="56" t="e">
        <f t="shared" si="2202"/>
        <v>#N/A</v>
      </c>
      <c r="DI91" s="253" t="str">
        <f t="shared" si="2470"/>
        <v>-</v>
      </c>
      <c r="DJ91" s="299" t="str">
        <f t="shared" si="2471"/>
        <v>-</v>
      </c>
      <c r="DK91" s="56" t="e">
        <f t="shared" si="2203"/>
        <v>#N/A</v>
      </c>
      <c r="DL91" s="253" t="str">
        <f t="shared" si="2472"/>
        <v>-</v>
      </c>
      <c r="DM91" s="299" t="str">
        <f t="shared" si="2473"/>
        <v>-</v>
      </c>
      <c r="DN91" s="56" t="e">
        <f t="shared" si="2204"/>
        <v>#N/A</v>
      </c>
      <c r="DO91" s="253" t="str">
        <f t="shared" si="2474"/>
        <v>-</v>
      </c>
      <c r="DP91" s="299" t="str">
        <f t="shared" si="2475"/>
        <v>-</v>
      </c>
      <c r="DQ91" s="56" t="e">
        <f t="shared" si="2205"/>
        <v>#N/A</v>
      </c>
      <c r="DR91" s="253" t="str">
        <f t="shared" si="2476"/>
        <v>-</v>
      </c>
      <c r="DS91" s="299" t="str">
        <f t="shared" si="2477"/>
        <v>-</v>
      </c>
      <c r="DT91" s="56" t="e">
        <f t="shared" si="2206"/>
        <v>#N/A</v>
      </c>
      <c r="DU91" s="253" t="str">
        <f t="shared" si="2207"/>
        <v>-</v>
      </c>
      <c r="DV91" s="299" t="str">
        <f t="shared" si="2478"/>
        <v>-</v>
      </c>
      <c r="DW91" s="56" t="e">
        <f t="shared" si="2208"/>
        <v>#N/A</v>
      </c>
      <c r="DX91" s="253" t="str">
        <f t="shared" si="2479"/>
        <v>-</v>
      </c>
      <c r="DY91" s="299" t="str">
        <f t="shared" si="2480"/>
        <v>-</v>
      </c>
      <c r="DZ91" s="56" t="e">
        <f t="shared" si="2209"/>
        <v>#N/A</v>
      </c>
      <c r="EA91" s="253" t="str">
        <f t="shared" si="2481"/>
        <v>-</v>
      </c>
      <c r="EB91" s="395" t="str">
        <f t="shared" si="2482"/>
        <v>-</v>
      </c>
      <c r="EC91" s="56" t="e">
        <f t="shared" ref="EC91" si="2930">EC44*$C$4</f>
        <v>#N/A</v>
      </c>
      <c r="ED91" s="55" t="str">
        <f t="shared" si="2211"/>
        <v>-</v>
      </c>
      <c r="EE91" s="56" t="e">
        <f t="shared" ref="EE91" si="2931">EE44*$C$4</f>
        <v>#N/A</v>
      </c>
      <c r="EF91" s="253" t="str">
        <f t="shared" si="2396"/>
        <v>-</v>
      </c>
      <c r="EG91" s="299" t="str">
        <f t="shared" si="2483"/>
        <v>-</v>
      </c>
      <c r="EH91" s="56" t="e">
        <f t="shared" si="2213"/>
        <v>#N/A</v>
      </c>
      <c r="EI91" s="253" t="str">
        <f t="shared" si="2484"/>
        <v>-</v>
      </c>
      <c r="EJ91" s="299" t="str">
        <f t="shared" si="2485"/>
        <v>-</v>
      </c>
      <c r="EK91" s="56" t="e">
        <f t="shared" si="2214"/>
        <v>#N/A</v>
      </c>
      <c r="EL91" s="253" t="str">
        <f t="shared" si="2486"/>
        <v>-</v>
      </c>
      <c r="EM91" s="299" t="str">
        <f t="shared" si="2487"/>
        <v>-</v>
      </c>
      <c r="EN91" s="56" t="e">
        <f t="shared" si="2215"/>
        <v>#N/A</v>
      </c>
      <c r="EO91" s="253" t="str">
        <f t="shared" si="2488"/>
        <v>-</v>
      </c>
      <c r="EP91" s="299" t="str">
        <f t="shared" si="2489"/>
        <v>-</v>
      </c>
      <c r="EQ91" s="56" t="e">
        <f t="shared" si="2216"/>
        <v>#N/A</v>
      </c>
      <c r="ER91" s="253" t="str">
        <f t="shared" si="2490"/>
        <v>-</v>
      </c>
      <c r="ES91" s="299" t="str">
        <f t="shared" si="2491"/>
        <v>-</v>
      </c>
      <c r="ET91" s="56" t="e">
        <f t="shared" si="2217"/>
        <v>#N/A</v>
      </c>
      <c r="EU91" s="253" t="str">
        <f t="shared" si="2218"/>
        <v>-</v>
      </c>
      <c r="EV91" s="299" t="str">
        <f t="shared" si="2492"/>
        <v>-</v>
      </c>
      <c r="EW91" s="56" t="e">
        <f t="shared" si="2219"/>
        <v>#N/A</v>
      </c>
      <c r="EX91" s="253" t="str">
        <f t="shared" si="2493"/>
        <v>-</v>
      </c>
      <c r="EY91" s="299" t="str">
        <f t="shared" si="2494"/>
        <v>-</v>
      </c>
      <c r="EZ91" s="56" t="e">
        <f t="shared" si="2220"/>
        <v>#N/A</v>
      </c>
      <c r="FA91" s="253" t="str">
        <f t="shared" si="2495"/>
        <v>-</v>
      </c>
      <c r="FB91" s="395" t="str">
        <f t="shared" si="2496"/>
        <v>-</v>
      </c>
      <c r="FC91" s="56" t="e">
        <f t="shared" ref="FC91" si="2932">FC44*$C$4</f>
        <v>#N/A</v>
      </c>
      <c r="FD91" s="55" t="str">
        <f t="shared" si="2222"/>
        <v>-</v>
      </c>
      <c r="FE91" s="56" t="e">
        <f t="shared" ref="FE91" si="2933">FE44*$C$4</f>
        <v>#N/A</v>
      </c>
      <c r="FF91" s="253" t="str">
        <f t="shared" si="2397"/>
        <v>-</v>
      </c>
      <c r="FG91" s="299" t="str">
        <f t="shared" si="2497"/>
        <v>-</v>
      </c>
      <c r="FH91" s="56" t="e">
        <f t="shared" si="2224"/>
        <v>#N/A</v>
      </c>
      <c r="FI91" s="253" t="str">
        <f t="shared" si="2498"/>
        <v>-</v>
      </c>
      <c r="FJ91" s="299" t="str">
        <f t="shared" si="2499"/>
        <v>-</v>
      </c>
      <c r="FK91" s="56" t="e">
        <f t="shared" si="2225"/>
        <v>#N/A</v>
      </c>
      <c r="FL91" s="253" t="str">
        <f t="shared" si="2500"/>
        <v>-</v>
      </c>
      <c r="FM91" s="299" t="str">
        <f t="shared" si="2501"/>
        <v>-</v>
      </c>
      <c r="FN91" s="56" t="e">
        <f t="shared" si="2226"/>
        <v>#N/A</v>
      </c>
      <c r="FO91" s="253" t="str">
        <f t="shared" si="2502"/>
        <v>-</v>
      </c>
      <c r="FP91" s="299" t="str">
        <f t="shared" si="2503"/>
        <v>-</v>
      </c>
      <c r="FQ91" s="56" t="e">
        <f t="shared" si="2227"/>
        <v>#N/A</v>
      </c>
      <c r="FR91" s="253" t="str">
        <f t="shared" si="2504"/>
        <v>-</v>
      </c>
      <c r="FS91" s="299" t="str">
        <f t="shared" si="2505"/>
        <v>-</v>
      </c>
      <c r="FT91" s="56" t="e">
        <f t="shared" si="2228"/>
        <v>#N/A</v>
      </c>
      <c r="FU91" s="253" t="str">
        <f t="shared" si="2229"/>
        <v>-</v>
      </c>
      <c r="FV91" s="299" t="str">
        <f t="shared" si="2506"/>
        <v>-</v>
      </c>
      <c r="FW91" s="56" t="e">
        <f t="shared" si="2230"/>
        <v>#N/A</v>
      </c>
      <c r="FX91" s="253" t="str">
        <f t="shared" si="2507"/>
        <v>-</v>
      </c>
      <c r="FY91" s="299" t="str">
        <f t="shared" si="2508"/>
        <v>-</v>
      </c>
      <c r="FZ91" s="56" t="e">
        <f t="shared" si="2231"/>
        <v>#N/A</v>
      </c>
      <c r="GA91" s="253" t="str">
        <f t="shared" si="2509"/>
        <v>-</v>
      </c>
      <c r="GB91" s="395" t="str">
        <f t="shared" si="2510"/>
        <v>-</v>
      </c>
      <c r="GC91" s="56" t="e">
        <f t="shared" ref="GC91" si="2934">GC44*$C$4</f>
        <v>#N/A</v>
      </c>
      <c r="GD91" s="55" t="str">
        <f t="shared" si="2233"/>
        <v>-</v>
      </c>
      <c r="GE91" s="56" t="e">
        <f t="shared" ref="GE91" si="2935">GE44*$C$4</f>
        <v>#N/A</v>
      </c>
      <c r="GF91" s="253" t="str">
        <f t="shared" si="2398"/>
        <v>-</v>
      </c>
      <c r="GG91" s="299" t="str">
        <f t="shared" si="2511"/>
        <v>-</v>
      </c>
      <c r="GH91" s="56" t="e">
        <f t="shared" si="2235"/>
        <v>#N/A</v>
      </c>
      <c r="GI91" s="253" t="str">
        <f t="shared" si="2512"/>
        <v>-</v>
      </c>
      <c r="GJ91" s="299" t="str">
        <f t="shared" si="2513"/>
        <v>-</v>
      </c>
      <c r="GK91" s="56" t="e">
        <f t="shared" si="2236"/>
        <v>#N/A</v>
      </c>
      <c r="GL91" s="253" t="str">
        <f t="shared" si="2514"/>
        <v>-</v>
      </c>
      <c r="GM91" s="299" t="str">
        <f t="shared" si="2515"/>
        <v>-</v>
      </c>
      <c r="GN91" s="56" t="e">
        <f t="shared" si="2237"/>
        <v>#N/A</v>
      </c>
      <c r="GO91" s="253" t="str">
        <f t="shared" si="2516"/>
        <v>-</v>
      </c>
      <c r="GP91" s="299" t="str">
        <f t="shared" si="2517"/>
        <v>-</v>
      </c>
      <c r="GQ91" s="56" t="e">
        <f t="shared" si="2238"/>
        <v>#N/A</v>
      </c>
      <c r="GR91" s="253" t="str">
        <f t="shared" si="2518"/>
        <v>-</v>
      </c>
      <c r="GS91" s="299" t="str">
        <f t="shared" si="2519"/>
        <v>-</v>
      </c>
      <c r="GT91" s="56" t="e">
        <f t="shared" si="2239"/>
        <v>#N/A</v>
      </c>
      <c r="GU91" s="253" t="str">
        <f t="shared" si="2240"/>
        <v>-</v>
      </c>
      <c r="GV91" s="299" t="str">
        <f t="shared" si="2520"/>
        <v>-</v>
      </c>
      <c r="GW91" s="56" t="e">
        <f t="shared" si="2241"/>
        <v>#N/A</v>
      </c>
      <c r="GX91" s="253" t="str">
        <f t="shared" si="2521"/>
        <v>-</v>
      </c>
      <c r="GY91" s="299" t="str">
        <f t="shared" si="2522"/>
        <v>-</v>
      </c>
      <c r="GZ91" s="56" t="e">
        <f t="shared" si="2242"/>
        <v>#N/A</v>
      </c>
      <c r="HA91" s="253" t="str">
        <f t="shared" si="2523"/>
        <v>-</v>
      </c>
      <c r="HB91" s="395" t="str">
        <f t="shared" si="2524"/>
        <v>-</v>
      </c>
      <c r="HC91" s="56" t="e">
        <f t="shared" ref="HC91" si="2936">HC44*$C$4</f>
        <v>#N/A</v>
      </c>
      <c r="HD91" s="55" t="str">
        <f t="shared" si="2244"/>
        <v>-</v>
      </c>
      <c r="HE91" s="56" t="e">
        <f t="shared" ref="HE91" si="2937">HE44*$C$4</f>
        <v>#N/A</v>
      </c>
      <c r="HF91" s="253" t="str">
        <f t="shared" si="2399"/>
        <v>-</v>
      </c>
      <c r="HG91" s="299" t="str">
        <f t="shared" si="2525"/>
        <v>-</v>
      </c>
      <c r="HH91" s="56" t="e">
        <f t="shared" si="2246"/>
        <v>#N/A</v>
      </c>
      <c r="HI91" s="253" t="str">
        <f t="shared" si="2526"/>
        <v>-</v>
      </c>
      <c r="HJ91" s="299" t="str">
        <f t="shared" si="2527"/>
        <v>-</v>
      </c>
      <c r="HK91" s="56" t="e">
        <f t="shared" si="2247"/>
        <v>#N/A</v>
      </c>
      <c r="HL91" s="253" t="str">
        <f t="shared" si="2528"/>
        <v>-</v>
      </c>
      <c r="HM91" s="299" t="str">
        <f t="shared" si="2529"/>
        <v>-</v>
      </c>
      <c r="HN91" s="56" t="e">
        <f t="shared" si="2248"/>
        <v>#N/A</v>
      </c>
      <c r="HO91" s="253" t="str">
        <f t="shared" si="2530"/>
        <v>-</v>
      </c>
      <c r="HP91" s="299" t="str">
        <f t="shared" si="2531"/>
        <v>-</v>
      </c>
      <c r="HQ91" s="56" t="e">
        <f t="shared" si="2249"/>
        <v>#N/A</v>
      </c>
      <c r="HR91" s="253" t="str">
        <f t="shared" si="2532"/>
        <v>-</v>
      </c>
      <c r="HS91" s="299" t="str">
        <f t="shared" si="2533"/>
        <v>-</v>
      </c>
      <c r="HT91" s="56" t="e">
        <f t="shared" si="2250"/>
        <v>#N/A</v>
      </c>
      <c r="HU91" s="253" t="str">
        <f t="shared" si="2251"/>
        <v>-</v>
      </c>
      <c r="HV91" s="299" t="str">
        <f t="shared" si="2534"/>
        <v>-</v>
      </c>
      <c r="HW91" s="56" t="e">
        <f t="shared" si="2252"/>
        <v>#N/A</v>
      </c>
      <c r="HX91" s="253" t="str">
        <f t="shared" si="2535"/>
        <v>-</v>
      </c>
      <c r="HY91" s="299" t="str">
        <f t="shared" si="2536"/>
        <v>-</v>
      </c>
      <c r="HZ91" s="56" t="e">
        <f t="shared" si="2253"/>
        <v>#N/A</v>
      </c>
      <c r="IA91" s="253" t="str">
        <f t="shared" si="2537"/>
        <v>-</v>
      </c>
      <c r="IB91" s="395" t="str">
        <f t="shared" si="2538"/>
        <v>-</v>
      </c>
      <c r="IC91" s="56" t="e">
        <f t="shared" ref="IC91" si="2938">IC44*$C$4</f>
        <v>#N/A</v>
      </c>
      <c r="ID91" s="55" t="str">
        <f t="shared" si="2255"/>
        <v>-</v>
      </c>
      <c r="IE91" s="56" t="e">
        <f t="shared" ref="IE91" si="2939">IE44*$C$4</f>
        <v>#N/A</v>
      </c>
      <c r="IF91" s="253" t="str">
        <f t="shared" si="2400"/>
        <v>-</v>
      </c>
      <c r="IG91" s="299" t="str">
        <f t="shared" si="2539"/>
        <v>-</v>
      </c>
      <c r="IH91" s="56" t="e">
        <f t="shared" si="2257"/>
        <v>#N/A</v>
      </c>
      <c r="II91" s="253" t="str">
        <f t="shared" si="2540"/>
        <v>-</v>
      </c>
      <c r="IJ91" s="299" t="str">
        <f t="shared" si="2541"/>
        <v>-</v>
      </c>
      <c r="IK91" s="56" t="e">
        <f t="shared" si="2258"/>
        <v>#N/A</v>
      </c>
      <c r="IL91" s="253" t="str">
        <f t="shared" si="2542"/>
        <v>-</v>
      </c>
      <c r="IM91" s="299" t="str">
        <f t="shared" si="2543"/>
        <v>-</v>
      </c>
      <c r="IN91" s="56" t="e">
        <f t="shared" si="2259"/>
        <v>#N/A</v>
      </c>
      <c r="IO91" s="253" t="str">
        <f t="shared" si="2544"/>
        <v>-</v>
      </c>
      <c r="IP91" s="299" t="str">
        <f t="shared" si="2545"/>
        <v>-</v>
      </c>
      <c r="IQ91" s="56" t="e">
        <f t="shared" si="2260"/>
        <v>#N/A</v>
      </c>
      <c r="IR91" s="253" t="str">
        <f t="shared" si="2546"/>
        <v>-</v>
      </c>
      <c r="IS91" s="299" t="str">
        <f t="shared" si="2547"/>
        <v>-</v>
      </c>
      <c r="IT91" s="56" t="e">
        <f t="shared" si="2261"/>
        <v>#N/A</v>
      </c>
      <c r="IU91" s="253" t="str">
        <f t="shared" si="2262"/>
        <v>-</v>
      </c>
      <c r="IV91" s="299" t="str">
        <f t="shared" si="2548"/>
        <v>-</v>
      </c>
      <c r="IW91" s="56" t="e">
        <f t="shared" si="2263"/>
        <v>#N/A</v>
      </c>
      <c r="IX91" s="253" t="str">
        <f t="shared" si="2549"/>
        <v>-</v>
      </c>
      <c r="IY91" s="299" t="str">
        <f t="shared" si="2550"/>
        <v>-</v>
      </c>
      <c r="IZ91" s="56" t="e">
        <f t="shared" si="2264"/>
        <v>#N/A</v>
      </c>
      <c r="JA91" s="253" t="str">
        <f t="shared" si="2551"/>
        <v>-</v>
      </c>
      <c r="JB91" s="395" t="str">
        <f t="shared" si="2552"/>
        <v>-</v>
      </c>
      <c r="JC91" s="56" t="e">
        <f t="shared" ref="JC91" si="2940">JC44*$C$4</f>
        <v>#N/A</v>
      </c>
      <c r="JD91" s="55" t="str">
        <f t="shared" si="2266"/>
        <v>-</v>
      </c>
      <c r="JE91" s="56" t="e">
        <f t="shared" ref="JE91" si="2941">JE44*$C$4</f>
        <v>#N/A</v>
      </c>
      <c r="JF91" s="253" t="str">
        <f t="shared" si="2401"/>
        <v>-</v>
      </c>
      <c r="JG91" s="299" t="str">
        <f t="shared" si="2553"/>
        <v>-</v>
      </c>
      <c r="JH91" s="56" t="e">
        <f t="shared" si="2268"/>
        <v>#N/A</v>
      </c>
      <c r="JI91" s="253" t="str">
        <f t="shared" si="2554"/>
        <v>-</v>
      </c>
      <c r="JJ91" s="299" t="str">
        <f t="shared" si="2555"/>
        <v>-</v>
      </c>
      <c r="JK91" s="56" t="e">
        <f t="shared" si="2269"/>
        <v>#N/A</v>
      </c>
      <c r="JL91" s="253" t="str">
        <f t="shared" si="2556"/>
        <v>-</v>
      </c>
      <c r="JM91" s="299" t="str">
        <f t="shared" si="2557"/>
        <v>-</v>
      </c>
      <c r="JN91" s="56" t="e">
        <f t="shared" si="2270"/>
        <v>#N/A</v>
      </c>
      <c r="JO91" s="253" t="str">
        <f t="shared" si="2558"/>
        <v>-</v>
      </c>
      <c r="JP91" s="299" t="str">
        <f t="shared" si="2559"/>
        <v>-</v>
      </c>
      <c r="JQ91" s="56" t="e">
        <f t="shared" si="2271"/>
        <v>#N/A</v>
      </c>
      <c r="JR91" s="253" t="str">
        <f t="shared" si="2560"/>
        <v>-</v>
      </c>
      <c r="JS91" s="299" t="str">
        <f t="shared" si="2561"/>
        <v>-</v>
      </c>
      <c r="JT91" s="56" t="e">
        <f t="shared" si="2272"/>
        <v>#N/A</v>
      </c>
      <c r="JU91" s="253" t="str">
        <f t="shared" si="2273"/>
        <v>-</v>
      </c>
      <c r="JV91" s="299" t="str">
        <f t="shared" si="2562"/>
        <v>-</v>
      </c>
      <c r="JW91" s="56" t="e">
        <f t="shared" si="2274"/>
        <v>#N/A</v>
      </c>
      <c r="JX91" s="253" t="str">
        <f t="shared" si="2563"/>
        <v>-</v>
      </c>
      <c r="JY91" s="299" t="str">
        <f t="shared" si="2564"/>
        <v>-</v>
      </c>
      <c r="JZ91" s="56" t="e">
        <f t="shared" si="2275"/>
        <v>#N/A</v>
      </c>
      <c r="KA91" s="253" t="str">
        <f t="shared" si="2565"/>
        <v>-</v>
      </c>
      <c r="KB91" s="395" t="str">
        <f t="shared" si="2566"/>
        <v>-</v>
      </c>
      <c r="KC91" s="56" t="e">
        <f t="shared" ref="KC91" si="2942">KC44*$C$4</f>
        <v>#N/A</v>
      </c>
      <c r="KD91" s="55" t="str">
        <f t="shared" si="2277"/>
        <v>-</v>
      </c>
      <c r="KE91" s="56" t="e">
        <f t="shared" ref="KE91" si="2943">KE44*$C$4</f>
        <v>#N/A</v>
      </c>
      <c r="KF91" s="253" t="str">
        <f t="shared" si="2402"/>
        <v>-</v>
      </c>
      <c r="KG91" s="299" t="str">
        <f t="shared" si="2567"/>
        <v>-</v>
      </c>
      <c r="KH91" s="56" t="e">
        <f t="shared" si="2279"/>
        <v>#N/A</v>
      </c>
      <c r="KI91" s="253" t="str">
        <f t="shared" si="2568"/>
        <v>-</v>
      </c>
      <c r="KJ91" s="299" t="str">
        <f t="shared" si="2569"/>
        <v>-</v>
      </c>
      <c r="KK91" s="56" t="e">
        <f t="shared" si="2280"/>
        <v>#N/A</v>
      </c>
      <c r="KL91" s="253" t="str">
        <f t="shared" si="2570"/>
        <v>-</v>
      </c>
      <c r="KM91" s="299" t="str">
        <f t="shared" si="2571"/>
        <v>-</v>
      </c>
      <c r="KN91" s="56" t="e">
        <f t="shared" si="2281"/>
        <v>#N/A</v>
      </c>
      <c r="KO91" s="253" t="str">
        <f t="shared" si="2572"/>
        <v>-</v>
      </c>
      <c r="KP91" s="299" t="str">
        <f t="shared" si="2573"/>
        <v>-</v>
      </c>
      <c r="KQ91" s="56" t="e">
        <f t="shared" si="2282"/>
        <v>#N/A</v>
      </c>
      <c r="KR91" s="253" t="str">
        <f t="shared" si="2574"/>
        <v>-</v>
      </c>
      <c r="KS91" s="299" t="str">
        <f t="shared" si="2575"/>
        <v>-</v>
      </c>
      <c r="KT91" s="56" t="e">
        <f t="shared" si="2283"/>
        <v>#N/A</v>
      </c>
      <c r="KU91" s="253" t="str">
        <f t="shared" si="2284"/>
        <v>-</v>
      </c>
      <c r="KV91" s="299" t="str">
        <f t="shared" si="2576"/>
        <v>-</v>
      </c>
      <c r="KW91" s="56" t="e">
        <f t="shared" si="2285"/>
        <v>#N/A</v>
      </c>
      <c r="KX91" s="253" t="str">
        <f t="shared" si="2577"/>
        <v>-</v>
      </c>
      <c r="KY91" s="299" t="str">
        <f t="shared" si="2578"/>
        <v>-</v>
      </c>
      <c r="KZ91" s="56" t="e">
        <f t="shared" si="2286"/>
        <v>#N/A</v>
      </c>
      <c r="LA91" s="253" t="str">
        <f t="shared" si="2579"/>
        <v>-</v>
      </c>
      <c r="LB91" s="395" t="str">
        <f t="shared" si="2580"/>
        <v>-</v>
      </c>
      <c r="LC91" s="56" t="e">
        <f t="shared" si="2287"/>
        <v>#N/A</v>
      </c>
      <c r="LD91" s="55" t="str">
        <f t="shared" si="2288"/>
        <v>-</v>
      </c>
      <c r="LE91" s="56" t="e">
        <f t="shared" si="2289"/>
        <v>#N/A</v>
      </c>
      <c r="LF91" s="253" t="str">
        <f t="shared" si="2403"/>
        <v>-</v>
      </c>
      <c r="LG91" s="299" t="str">
        <f t="shared" si="2581"/>
        <v>-</v>
      </c>
      <c r="LH91" s="56" t="e">
        <f t="shared" si="2290"/>
        <v>#N/A</v>
      </c>
      <c r="LI91" s="253" t="str">
        <f t="shared" si="2582"/>
        <v>-</v>
      </c>
      <c r="LJ91" s="299" t="str">
        <f t="shared" si="2583"/>
        <v>-</v>
      </c>
      <c r="LK91" s="56" t="e">
        <f t="shared" si="2291"/>
        <v>#N/A</v>
      </c>
      <c r="LL91" s="253" t="str">
        <f t="shared" si="2584"/>
        <v>-</v>
      </c>
      <c r="LM91" s="299" t="str">
        <f t="shared" si="2585"/>
        <v>-</v>
      </c>
      <c r="LN91" s="56" t="e">
        <f t="shared" si="2292"/>
        <v>#N/A</v>
      </c>
      <c r="LO91" s="253" t="str">
        <f t="shared" si="2586"/>
        <v>-</v>
      </c>
      <c r="LP91" s="299" t="str">
        <f t="shared" si="2587"/>
        <v>-</v>
      </c>
      <c r="LQ91" s="56" t="e">
        <f t="shared" si="2293"/>
        <v>#N/A</v>
      </c>
      <c r="LR91" s="253" t="str">
        <f t="shared" si="2588"/>
        <v>-</v>
      </c>
      <c r="LS91" s="299" t="str">
        <f t="shared" si="2589"/>
        <v>-</v>
      </c>
      <c r="LT91" s="56" t="e">
        <f t="shared" si="2294"/>
        <v>#N/A</v>
      </c>
      <c r="LU91" s="253" t="str">
        <f t="shared" si="2295"/>
        <v>-</v>
      </c>
      <c r="LV91" s="299" t="str">
        <f t="shared" si="2590"/>
        <v>-</v>
      </c>
      <c r="LW91" s="56" t="e">
        <f t="shared" si="2296"/>
        <v>#N/A</v>
      </c>
      <c r="LX91" s="253" t="str">
        <f t="shared" si="2591"/>
        <v>-</v>
      </c>
      <c r="LY91" s="299" t="str">
        <f t="shared" si="2592"/>
        <v>-</v>
      </c>
      <c r="LZ91" s="56" t="e">
        <f t="shared" si="2297"/>
        <v>#N/A</v>
      </c>
      <c r="MA91" s="253" t="str">
        <f t="shared" si="2593"/>
        <v>-</v>
      </c>
      <c r="MB91" s="395" t="str">
        <f t="shared" si="2594"/>
        <v>-</v>
      </c>
      <c r="MC91" s="56" t="e">
        <f t="shared" si="2298"/>
        <v>#N/A</v>
      </c>
      <c r="MD91" s="55" t="str">
        <f t="shared" si="2299"/>
        <v>-</v>
      </c>
      <c r="ME91" s="56" t="e">
        <f t="shared" si="2300"/>
        <v>#N/A</v>
      </c>
      <c r="MF91" s="253" t="str">
        <f t="shared" si="2404"/>
        <v>-</v>
      </c>
      <c r="MG91" s="299" t="str">
        <f t="shared" si="2595"/>
        <v>-</v>
      </c>
      <c r="MH91" s="56" t="e">
        <f t="shared" si="2301"/>
        <v>#N/A</v>
      </c>
      <c r="MI91" s="253" t="str">
        <f t="shared" si="2596"/>
        <v>-</v>
      </c>
      <c r="MJ91" s="299" t="str">
        <f t="shared" si="2597"/>
        <v>-</v>
      </c>
      <c r="MK91" s="56" t="e">
        <f t="shared" si="2302"/>
        <v>#N/A</v>
      </c>
      <c r="ML91" s="253" t="str">
        <f t="shared" si="2598"/>
        <v>-</v>
      </c>
      <c r="MM91" s="299" t="str">
        <f t="shared" si="2599"/>
        <v>-</v>
      </c>
      <c r="MN91" s="56" t="e">
        <f t="shared" si="2303"/>
        <v>#N/A</v>
      </c>
      <c r="MO91" s="253" t="str">
        <f t="shared" si="2600"/>
        <v>-</v>
      </c>
      <c r="MP91" s="299" t="str">
        <f t="shared" si="2601"/>
        <v>-</v>
      </c>
      <c r="MQ91" s="56" t="e">
        <f t="shared" si="2304"/>
        <v>#N/A</v>
      </c>
      <c r="MR91" s="253" t="str">
        <f t="shared" si="2602"/>
        <v>-</v>
      </c>
      <c r="MS91" s="299" t="str">
        <f t="shared" si="2603"/>
        <v>-</v>
      </c>
      <c r="MT91" s="56" t="e">
        <f t="shared" si="2305"/>
        <v>#N/A</v>
      </c>
      <c r="MU91" s="253" t="str">
        <f t="shared" si="2306"/>
        <v>-</v>
      </c>
      <c r="MV91" s="299" t="str">
        <f t="shared" si="2604"/>
        <v>-</v>
      </c>
      <c r="MW91" s="56" t="e">
        <f t="shared" si="2307"/>
        <v>#N/A</v>
      </c>
      <c r="MX91" s="253" t="str">
        <f t="shared" si="2605"/>
        <v>-</v>
      </c>
      <c r="MY91" s="299" t="str">
        <f t="shared" si="2606"/>
        <v>-</v>
      </c>
      <c r="MZ91" s="56" t="e">
        <f t="shared" si="2308"/>
        <v>#N/A</v>
      </c>
      <c r="NA91" s="253" t="str">
        <f t="shared" si="2607"/>
        <v>-</v>
      </c>
      <c r="NB91" s="395" t="str">
        <f t="shared" si="2608"/>
        <v>-</v>
      </c>
      <c r="NC91" s="56" t="e">
        <f t="shared" si="2309"/>
        <v>#N/A</v>
      </c>
      <c r="ND91" s="55" t="str">
        <f t="shared" si="2310"/>
        <v>-</v>
      </c>
      <c r="NE91" s="56" t="e">
        <f t="shared" si="2311"/>
        <v>#N/A</v>
      </c>
      <c r="NF91" s="253" t="str">
        <f t="shared" si="2405"/>
        <v>-</v>
      </c>
      <c r="NG91" s="299" t="str">
        <f t="shared" si="2609"/>
        <v>-</v>
      </c>
      <c r="NH91" s="56" t="e">
        <f t="shared" si="2312"/>
        <v>#N/A</v>
      </c>
      <c r="NI91" s="253" t="str">
        <f t="shared" si="2610"/>
        <v>-</v>
      </c>
      <c r="NJ91" s="299" t="str">
        <f t="shared" si="2611"/>
        <v>-</v>
      </c>
      <c r="NK91" s="56" t="e">
        <f t="shared" si="2313"/>
        <v>#N/A</v>
      </c>
      <c r="NL91" s="253" t="str">
        <f t="shared" si="2612"/>
        <v>-</v>
      </c>
      <c r="NM91" s="395" t="str">
        <f t="shared" si="2613"/>
        <v>-</v>
      </c>
      <c r="NN91" s="56" t="e">
        <f t="shared" si="2314"/>
        <v>#N/A</v>
      </c>
      <c r="NO91" s="55" t="str">
        <f t="shared" si="2315"/>
        <v>-</v>
      </c>
      <c r="NP91" s="56" t="e">
        <f t="shared" si="2316"/>
        <v>#N/A</v>
      </c>
      <c r="NQ91" s="253" t="str">
        <f t="shared" si="2406"/>
        <v>-</v>
      </c>
      <c r="NR91" s="299" t="str">
        <f t="shared" si="2614"/>
        <v>-</v>
      </c>
      <c r="NS91" s="56" t="e">
        <f t="shared" si="2317"/>
        <v>#N/A</v>
      </c>
      <c r="NT91" s="253" t="str">
        <f t="shared" si="2615"/>
        <v>-</v>
      </c>
      <c r="NU91" s="299" t="str">
        <f t="shared" si="2616"/>
        <v>-</v>
      </c>
      <c r="NV91" s="56" t="e">
        <f t="shared" si="2318"/>
        <v>#N/A</v>
      </c>
      <c r="NW91" s="253" t="str">
        <f t="shared" si="2617"/>
        <v>-</v>
      </c>
      <c r="NX91" s="299" t="str">
        <f t="shared" si="2618"/>
        <v>-</v>
      </c>
      <c r="NY91" s="56" t="e">
        <f t="shared" si="2319"/>
        <v>#N/A</v>
      </c>
      <c r="NZ91" s="253" t="str">
        <f t="shared" si="2619"/>
        <v>-</v>
      </c>
      <c r="OA91" s="299" t="str">
        <f t="shared" si="2620"/>
        <v>-</v>
      </c>
      <c r="OB91" s="56" t="e">
        <f t="shared" si="2320"/>
        <v>#N/A</v>
      </c>
      <c r="OC91" s="253" t="str">
        <f t="shared" si="2621"/>
        <v>-</v>
      </c>
      <c r="OD91" s="299" t="str">
        <f t="shared" si="2622"/>
        <v>-</v>
      </c>
      <c r="OE91" s="56" t="e">
        <f t="shared" si="2321"/>
        <v>#N/A</v>
      </c>
      <c r="OF91" s="253" t="str">
        <f t="shared" si="2322"/>
        <v>-</v>
      </c>
      <c r="OG91" s="299" t="str">
        <f t="shared" si="2623"/>
        <v>-</v>
      </c>
      <c r="OH91" s="56" t="e">
        <f t="shared" si="2323"/>
        <v>#N/A</v>
      </c>
      <c r="OI91" s="253" t="str">
        <f t="shared" si="2624"/>
        <v>-</v>
      </c>
      <c r="OJ91" s="299" t="str">
        <f t="shared" si="2625"/>
        <v>-</v>
      </c>
      <c r="OK91" s="56" t="e">
        <f t="shared" si="2324"/>
        <v>#N/A</v>
      </c>
      <c r="OL91" s="253" t="str">
        <f t="shared" si="2626"/>
        <v>-</v>
      </c>
      <c r="OM91" s="395" t="str">
        <f t="shared" si="2627"/>
        <v>-</v>
      </c>
      <c r="ON91" s="56" t="e">
        <f t="shared" si="2325"/>
        <v>#N/A</v>
      </c>
      <c r="OO91" s="55" t="str">
        <f t="shared" si="2326"/>
        <v>-</v>
      </c>
      <c r="OP91" s="56" t="e">
        <f t="shared" si="2327"/>
        <v>#N/A</v>
      </c>
      <c r="OQ91" s="253" t="str">
        <f t="shared" si="2407"/>
        <v>-</v>
      </c>
      <c r="OR91" s="299" t="str">
        <f t="shared" si="2628"/>
        <v>-</v>
      </c>
      <c r="OS91" s="56" t="e">
        <f t="shared" si="2328"/>
        <v>#N/A</v>
      </c>
      <c r="OT91" s="253" t="str">
        <f t="shared" si="2629"/>
        <v>-</v>
      </c>
      <c r="OU91" s="299" t="str">
        <f t="shared" si="2630"/>
        <v>-</v>
      </c>
      <c r="OV91" s="56" t="e">
        <f t="shared" si="2329"/>
        <v>#N/A</v>
      </c>
      <c r="OW91" s="253" t="str">
        <f t="shared" si="2631"/>
        <v>-</v>
      </c>
      <c r="OX91" s="299" t="str">
        <f t="shared" si="2632"/>
        <v>-</v>
      </c>
      <c r="OY91" s="56" t="e">
        <f t="shared" si="2330"/>
        <v>#N/A</v>
      </c>
      <c r="OZ91" s="253" t="str">
        <f t="shared" si="2633"/>
        <v>-</v>
      </c>
      <c r="PA91" s="299" t="str">
        <f t="shared" si="2634"/>
        <v>-</v>
      </c>
      <c r="PB91" s="56" t="e">
        <f t="shared" si="2331"/>
        <v>#N/A</v>
      </c>
      <c r="PC91" s="253" t="str">
        <f t="shared" si="2635"/>
        <v>-</v>
      </c>
      <c r="PD91" s="299" t="str">
        <f t="shared" si="2636"/>
        <v>-</v>
      </c>
      <c r="PE91" s="56" t="e">
        <f t="shared" si="2332"/>
        <v>#N/A</v>
      </c>
      <c r="PF91" s="253" t="str">
        <f t="shared" si="2333"/>
        <v>-</v>
      </c>
      <c r="PG91" s="299" t="str">
        <f t="shared" si="2637"/>
        <v>-</v>
      </c>
      <c r="PH91" s="56" t="e">
        <f t="shared" si="2334"/>
        <v>#N/A</v>
      </c>
      <c r="PI91" s="253" t="str">
        <f t="shared" si="2638"/>
        <v>-</v>
      </c>
      <c r="PJ91" s="299" t="str">
        <f t="shared" si="2639"/>
        <v>-</v>
      </c>
      <c r="PK91" s="56" t="e">
        <f t="shared" si="2335"/>
        <v>#N/A</v>
      </c>
      <c r="PL91" s="253" t="str">
        <f t="shared" si="2640"/>
        <v>-</v>
      </c>
      <c r="PM91" s="395" t="str">
        <f t="shared" si="2641"/>
        <v>-</v>
      </c>
      <c r="PN91" s="56" t="e">
        <f t="shared" si="2336"/>
        <v>#N/A</v>
      </c>
      <c r="PO91" s="55" t="str">
        <f t="shared" si="2337"/>
        <v>-</v>
      </c>
      <c r="PP91" s="56" t="e">
        <f t="shared" si="2338"/>
        <v>#N/A</v>
      </c>
      <c r="PQ91" s="253" t="str">
        <f t="shared" si="2408"/>
        <v>-</v>
      </c>
      <c r="PR91" s="299" t="str">
        <f t="shared" si="2642"/>
        <v>-</v>
      </c>
      <c r="PS91" s="56" t="e">
        <f t="shared" si="2339"/>
        <v>#N/A</v>
      </c>
      <c r="PT91" s="253" t="str">
        <f t="shared" si="2643"/>
        <v>-</v>
      </c>
      <c r="PU91" s="299" t="str">
        <f t="shared" si="2644"/>
        <v>-</v>
      </c>
      <c r="PV91" s="56" t="e">
        <f t="shared" si="2340"/>
        <v>#N/A</v>
      </c>
      <c r="PW91" s="253" t="str">
        <f t="shared" si="2645"/>
        <v>-</v>
      </c>
      <c r="PX91" s="299" t="str">
        <f t="shared" si="2646"/>
        <v>-</v>
      </c>
      <c r="PY91" s="56" t="e">
        <f t="shared" si="2341"/>
        <v>#N/A</v>
      </c>
      <c r="PZ91" s="253" t="str">
        <f t="shared" si="2647"/>
        <v>-</v>
      </c>
      <c r="QA91" s="299" t="str">
        <f t="shared" si="2648"/>
        <v>-</v>
      </c>
      <c r="QB91" s="56" t="e">
        <f t="shared" si="2342"/>
        <v>#N/A</v>
      </c>
      <c r="QC91" s="253" t="str">
        <f t="shared" si="2649"/>
        <v>-</v>
      </c>
      <c r="QD91" s="299" t="str">
        <f t="shared" si="2650"/>
        <v>-</v>
      </c>
      <c r="QE91" s="56" t="e">
        <f t="shared" si="2343"/>
        <v>#N/A</v>
      </c>
      <c r="QF91" s="253" t="str">
        <f t="shared" si="2344"/>
        <v>-</v>
      </c>
      <c r="QG91" s="299" t="str">
        <f t="shared" si="2651"/>
        <v>-</v>
      </c>
      <c r="QH91" s="56" t="e">
        <f t="shared" si="2345"/>
        <v>#N/A</v>
      </c>
      <c r="QI91" s="253" t="str">
        <f t="shared" si="2652"/>
        <v>-</v>
      </c>
      <c r="QJ91" s="299" t="str">
        <f t="shared" si="2653"/>
        <v>-</v>
      </c>
      <c r="QK91" s="56" t="e">
        <f t="shared" si="2346"/>
        <v>#N/A</v>
      </c>
      <c r="QL91" s="253" t="str">
        <f t="shared" si="2654"/>
        <v>-</v>
      </c>
      <c r="QM91" s="395" t="str">
        <f t="shared" si="2655"/>
        <v>-</v>
      </c>
      <c r="QN91" s="56" t="e">
        <f t="shared" si="2347"/>
        <v>#N/A</v>
      </c>
      <c r="QO91" s="55" t="str">
        <f t="shared" si="2348"/>
        <v>-</v>
      </c>
      <c r="QP91" s="56" t="e">
        <f t="shared" si="2349"/>
        <v>#N/A</v>
      </c>
      <c r="QQ91" s="253" t="str">
        <f t="shared" si="2409"/>
        <v>-</v>
      </c>
      <c r="QR91" s="299" t="str">
        <f t="shared" si="2656"/>
        <v>-</v>
      </c>
      <c r="QS91" s="56" t="e">
        <f t="shared" si="2350"/>
        <v>#N/A</v>
      </c>
      <c r="QT91" s="253" t="str">
        <f t="shared" si="2657"/>
        <v>-</v>
      </c>
      <c r="QU91" s="299" t="str">
        <f t="shared" si="2658"/>
        <v>-</v>
      </c>
      <c r="QV91" s="56" t="e">
        <f t="shared" si="2351"/>
        <v>#N/A</v>
      </c>
      <c r="QW91" s="253" t="str">
        <f t="shared" si="2659"/>
        <v>-</v>
      </c>
      <c r="QX91" s="299" t="str">
        <f t="shared" si="2660"/>
        <v>-</v>
      </c>
      <c r="QY91" s="56" t="e">
        <f t="shared" si="2352"/>
        <v>#N/A</v>
      </c>
      <c r="QZ91" s="253" t="str">
        <f t="shared" si="2661"/>
        <v>-</v>
      </c>
      <c r="RA91" s="299" t="str">
        <f t="shared" si="2662"/>
        <v>-</v>
      </c>
      <c r="RB91" s="56" t="e">
        <f t="shared" si="2353"/>
        <v>#N/A</v>
      </c>
      <c r="RC91" s="253" t="str">
        <f t="shared" si="2663"/>
        <v>-</v>
      </c>
      <c r="RD91" s="299" t="str">
        <f t="shared" si="2664"/>
        <v>-</v>
      </c>
      <c r="RE91" s="56" t="e">
        <f t="shared" si="2354"/>
        <v>#N/A</v>
      </c>
      <c r="RF91" s="253" t="str">
        <f t="shared" si="2355"/>
        <v>-</v>
      </c>
      <c r="RG91" s="299" t="str">
        <f t="shared" si="2665"/>
        <v>-</v>
      </c>
      <c r="RH91" s="56" t="e">
        <f t="shared" si="2356"/>
        <v>#N/A</v>
      </c>
      <c r="RI91" s="253" t="str">
        <f t="shared" si="2666"/>
        <v>-</v>
      </c>
      <c r="RJ91" s="299" t="str">
        <f t="shared" si="2667"/>
        <v>-</v>
      </c>
      <c r="RK91" s="56" t="e">
        <f t="shared" si="2357"/>
        <v>#N/A</v>
      </c>
      <c r="RL91" s="253" t="str">
        <f t="shared" si="2668"/>
        <v>-</v>
      </c>
      <c r="RM91" s="395" t="str">
        <f t="shared" si="2669"/>
        <v>-</v>
      </c>
      <c r="RN91" s="56" t="e">
        <f t="shared" si="2358"/>
        <v>#N/A</v>
      </c>
      <c r="RO91" s="55" t="str">
        <f t="shared" si="2359"/>
        <v>-</v>
      </c>
      <c r="RP91" s="56" t="e">
        <f t="shared" si="2360"/>
        <v>#N/A</v>
      </c>
      <c r="RQ91" s="253" t="str">
        <f t="shared" si="2410"/>
        <v>-</v>
      </c>
      <c r="RR91" s="299" t="str">
        <f t="shared" si="2670"/>
        <v>-</v>
      </c>
      <c r="RS91" s="56" t="e">
        <f t="shared" si="2361"/>
        <v>#N/A</v>
      </c>
      <c r="RT91" s="253" t="str">
        <f t="shared" si="2671"/>
        <v>-</v>
      </c>
      <c r="RU91" s="299" t="str">
        <f t="shared" si="2672"/>
        <v>-</v>
      </c>
      <c r="RV91" s="56" t="e">
        <f t="shared" si="2362"/>
        <v>#N/A</v>
      </c>
      <c r="RW91" s="253" t="str">
        <f t="shared" si="2673"/>
        <v>-</v>
      </c>
      <c r="RX91" s="299" t="str">
        <f t="shared" si="2674"/>
        <v>-</v>
      </c>
      <c r="RY91" s="56" t="e">
        <f t="shared" si="2363"/>
        <v>#N/A</v>
      </c>
      <c r="RZ91" s="253" t="str">
        <f t="shared" si="2675"/>
        <v>-</v>
      </c>
      <c r="SA91" s="299" t="str">
        <f t="shared" si="2676"/>
        <v>-</v>
      </c>
      <c r="SB91" s="56" t="e">
        <f t="shared" si="2364"/>
        <v>#N/A</v>
      </c>
      <c r="SC91" s="253" t="str">
        <f t="shared" si="2677"/>
        <v>-</v>
      </c>
      <c r="SD91" s="299" t="str">
        <f t="shared" si="2678"/>
        <v>-</v>
      </c>
      <c r="SE91" s="56" t="e">
        <f t="shared" si="2365"/>
        <v>#N/A</v>
      </c>
      <c r="SF91" s="253" t="str">
        <f t="shared" si="2366"/>
        <v>-</v>
      </c>
      <c r="SG91" s="299" t="str">
        <f t="shared" si="2679"/>
        <v>-</v>
      </c>
      <c r="SH91" s="56" t="e">
        <f t="shared" si="2367"/>
        <v>#N/A</v>
      </c>
      <c r="SI91" s="253" t="str">
        <f t="shared" si="2680"/>
        <v>-</v>
      </c>
      <c r="SJ91" s="299" t="str">
        <f t="shared" si="2681"/>
        <v>-</v>
      </c>
      <c r="SK91" s="56" t="e">
        <f t="shared" si="2368"/>
        <v>#N/A</v>
      </c>
      <c r="SL91" s="253" t="str">
        <f t="shared" si="2682"/>
        <v>-</v>
      </c>
      <c r="SM91" s="395" t="str">
        <f t="shared" si="2683"/>
        <v>-</v>
      </c>
      <c r="SN91" s="56" t="e">
        <f t="shared" si="2369"/>
        <v>#N/A</v>
      </c>
      <c r="SO91" s="55" t="str">
        <f t="shared" si="2370"/>
        <v>-</v>
      </c>
      <c r="SP91" s="56" t="e">
        <f t="shared" si="2371"/>
        <v>#N/A</v>
      </c>
      <c r="SQ91" s="253" t="str">
        <f t="shared" si="2411"/>
        <v>-</v>
      </c>
      <c r="SR91" s="299" t="str">
        <f t="shared" si="2684"/>
        <v>-</v>
      </c>
      <c r="SS91" s="56" t="e">
        <f t="shared" si="2372"/>
        <v>#N/A</v>
      </c>
      <c r="ST91" s="253" t="str">
        <f t="shared" si="2685"/>
        <v>-</v>
      </c>
      <c r="SU91" s="299" t="str">
        <f t="shared" si="2686"/>
        <v>-</v>
      </c>
      <c r="SV91" s="56" t="e">
        <f t="shared" si="2373"/>
        <v>#N/A</v>
      </c>
      <c r="SW91" s="253" t="str">
        <f t="shared" si="2687"/>
        <v>-</v>
      </c>
      <c r="SX91" s="299" t="str">
        <f t="shared" si="2688"/>
        <v>-</v>
      </c>
      <c r="SY91" s="56" t="e">
        <f t="shared" si="2374"/>
        <v>#N/A</v>
      </c>
      <c r="SZ91" s="253" t="str">
        <f t="shared" si="2689"/>
        <v>-</v>
      </c>
      <c r="TA91" s="299" t="str">
        <f t="shared" si="2690"/>
        <v>-</v>
      </c>
      <c r="TB91" s="56" t="e">
        <f t="shared" si="2375"/>
        <v>#N/A</v>
      </c>
      <c r="TC91" s="253" t="str">
        <f t="shared" si="2691"/>
        <v>-</v>
      </c>
      <c r="TD91" s="299" t="str">
        <f t="shared" si="2692"/>
        <v>-</v>
      </c>
      <c r="TE91" s="56" t="e">
        <f t="shared" si="2376"/>
        <v>#N/A</v>
      </c>
      <c r="TF91" s="253" t="str">
        <f t="shared" si="2377"/>
        <v>-</v>
      </c>
      <c r="TG91" s="299" t="str">
        <f t="shared" si="2693"/>
        <v>-</v>
      </c>
      <c r="TH91" s="56" t="e">
        <f t="shared" si="2378"/>
        <v>#N/A</v>
      </c>
      <c r="TI91" s="253" t="str">
        <f t="shared" si="2694"/>
        <v>-</v>
      </c>
      <c r="TJ91" s="299" t="str">
        <f t="shared" si="2695"/>
        <v>-</v>
      </c>
      <c r="TK91" s="56" t="e">
        <f t="shared" si="2379"/>
        <v>#N/A</v>
      </c>
      <c r="TL91" s="253" t="str">
        <f t="shared" si="2696"/>
        <v>-</v>
      </c>
      <c r="TM91" s="395" t="str">
        <f t="shared" si="2697"/>
        <v>-</v>
      </c>
      <c r="TN91" s="56" t="e">
        <f t="shared" si="2380"/>
        <v>#N/A</v>
      </c>
      <c r="TO91" s="55" t="str">
        <f t="shared" si="2381"/>
        <v>-</v>
      </c>
      <c r="TP91" s="56" t="e">
        <f t="shared" si="2382"/>
        <v>#N/A</v>
      </c>
      <c r="TQ91" s="253" t="str">
        <f t="shared" si="2412"/>
        <v>-</v>
      </c>
      <c r="TR91" s="299" t="str">
        <f t="shared" si="2698"/>
        <v>-</v>
      </c>
      <c r="TS91" s="56" t="e">
        <f t="shared" si="2383"/>
        <v>#N/A</v>
      </c>
      <c r="TT91" s="253" t="str">
        <f t="shared" si="2699"/>
        <v>-</v>
      </c>
      <c r="TU91" s="299" t="str">
        <f t="shared" si="2700"/>
        <v>-</v>
      </c>
      <c r="TV91" s="56" t="e">
        <f t="shared" si="2384"/>
        <v>#N/A</v>
      </c>
      <c r="TW91" s="253" t="str">
        <f t="shared" si="2701"/>
        <v>-</v>
      </c>
      <c r="TX91" s="299" t="str">
        <f t="shared" si="2702"/>
        <v>-</v>
      </c>
      <c r="TY91" s="56" t="e">
        <f t="shared" si="2385"/>
        <v>#N/A</v>
      </c>
      <c r="TZ91" s="253" t="str">
        <f t="shared" si="2703"/>
        <v>-</v>
      </c>
      <c r="UA91" s="299" t="str">
        <f t="shared" si="2704"/>
        <v>-</v>
      </c>
      <c r="UB91" s="56" t="e">
        <f t="shared" si="2386"/>
        <v>#N/A</v>
      </c>
      <c r="UC91" s="253" t="str">
        <f t="shared" si="2705"/>
        <v>-</v>
      </c>
      <c r="UD91" s="299" t="str">
        <f t="shared" si="2706"/>
        <v>-</v>
      </c>
      <c r="UE91" s="56" t="e">
        <f t="shared" si="2387"/>
        <v>#N/A</v>
      </c>
      <c r="UF91" s="253" t="str">
        <f t="shared" si="2388"/>
        <v>-</v>
      </c>
      <c r="UG91" s="299" t="str">
        <f t="shared" si="2707"/>
        <v>-</v>
      </c>
      <c r="UH91" s="56" t="e">
        <f t="shared" si="2389"/>
        <v>#N/A</v>
      </c>
      <c r="UI91" s="253" t="str">
        <f t="shared" si="2708"/>
        <v>-</v>
      </c>
      <c r="UJ91" s="299" t="str">
        <f t="shared" si="2709"/>
        <v>-</v>
      </c>
      <c r="UK91" s="56" t="e">
        <f t="shared" si="2390"/>
        <v>#N/A</v>
      </c>
      <c r="UL91" s="253" t="str">
        <f t="shared" si="2710"/>
        <v>-</v>
      </c>
      <c r="UM91" s="395" t="str">
        <f t="shared" si="2711"/>
        <v>-</v>
      </c>
    </row>
    <row r="92" spans="1:559" ht="16.5" customHeight="1">
      <c r="A92" s="146"/>
      <c r="B92" s="58" t="s">
        <v>5</v>
      </c>
      <c r="C92" s="56" t="e">
        <f t="shared" si="2155"/>
        <v>#N/A</v>
      </c>
      <c r="D92" s="55" t="str">
        <f t="shared" si="2156"/>
        <v>-</v>
      </c>
      <c r="E92" s="56" t="e">
        <f t="shared" si="2157"/>
        <v>#N/A</v>
      </c>
      <c r="F92" s="253" t="str">
        <f t="shared" si="2391"/>
        <v>-</v>
      </c>
      <c r="G92" s="299" t="str">
        <f t="shared" si="2413"/>
        <v>-</v>
      </c>
      <c r="H92" s="56" t="e">
        <f t="shared" ref="H92" si="2944">H45*$C$4</f>
        <v>#N/A</v>
      </c>
      <c r="I92" s="253" t="str">
        <f t="shared" si="2414"/>
        <v>-</v>
      </c>
      <c r="J92" s="299" t="str">
        <f t="shared" si="2415"/>
        <v>-</v>
      </c>
      <c r="K92" s="56" t="e">
        <f t="shared" ref="K92" si="2945">K45*$C$4</f>
        <v>#N/A</v>
      </c>
      <c r="L92" s="253" t="str">
        <f t="shared" si="2416"/>
        <v>-</v>
      </c>
      <c r="M92" s="299" t="str">
        <f t="shared" si="2417"/>
        <v>-</v>
      </c>
      <c r="N92" s="56" t="e">
        <f t="shared" ref="N92" si="2946">N45*$C$4</f>
        <v>#N/A</v>
      </c>
      <c r="O92" s="253" t="str">
        <f t="shared" si="2418"/>
        <v>-</v>
      </c>
      <c r="P92" s="299" t="str">
        <f t="shared" si="2419"/>
        <v>-</v>
      </c>
      <c r="Q92" s="56" t="e">
        <f t="shared" ref="Q92" si="2947">Q45*$C$4</f>
        <v>#N/A</v>
      </c>
      <c r="R92" s="253" t="str">
        <f t="shared" si="2420"/>
        <v>-</v>
      </c>
      <c r="S92" s="299" t="str">
        <f t="shared" si="2421"/>
        <v>-</v>
      </c>
      <c r="T92" s="56" t="e">
        <f t="shared" ref="T92" si="2948">T45*$C$4</f>
        <v>#N/A</v>
      </c>
      <c r="U92" s="253" t="str">
        <f t="shared" si="2163"/>
        <v>-</v>
      </c>
      <c r="V92" s="299" t="str">
        <f t="shared" si="2422"/>
        <v>-</v>
      </c>
      <c r="W92" s="56" t="e">
        <f t="shared" ref="W92" si="2949">W45*$C$4</f>
        <v>#N/A</v>
      </c>
      <c r="X92" s="253" t="str">
        <f t="shared" si="2423"/>
        <v>-</v>
      </c>
      <c r="Y92" s="299" t="str">
        <f t="shared" si="2424"/>
        <v>-</v>
      </c>
      <c r="Z92" s="56" t="e">
        <f t="shared" ref="Z92" si="2950">Z45*$C$4</f>
        <v>#N/A</v>
      </c>
      <c r="AA92" s="253" t="str">
        <f t="shared" si="2425"/>
        <v>-</v>
      </c>
      <c r="AB92" s="395" t="str">
        <f t="shared" si="2426"/>
        <v>-</v>
      </c>
      <c r="AC92" s="56" t="e">
        <f t="shared" ref="AC92" si="2951">AC45*$C$4</f>
        <v>#N/A</v>
      </c>
      <c r="AD92" s="55" t="str">
        <f t="shared" si="2167"/>
        <v>-</v>
      </c>
      <c r="AE92" s="56" t="e">
        <f t="shared" ref="AE92" si="2952">AE45*$C$4</f>
        <v>#N/A</v>
      </c>
      <c r="AF92" s="253" t="str">
        <f t="shared" si="2392"/>
        <v>-</v>
      </c>
      <c r="AG92" s="299" t="str">
        <f t="shared" si="2427"/>
        <v>-</v>
      </c>
      <c r="AH92" s="56" t="e">
        <f t="shared" si="2169"/>
        <v>#N/A</v>
      </c>
      <c r="AI92" s="253" t="str">
        <f t="shared" si="2428"/>
        <v>-</v>
      </c>
      <c r="AJ92" s="299" t="str">
        <f t="shared" si="2429"/>
        <v>-</v>
      </c>
      <c r="AK92" s="56" t="e">
        <f t="shared" si="2170"/>
        <v>#N/A</v>
      </c>
      <c r="AL92" s="253" t="str">
        <f t="shared" si="2430"/>
        <v>-</v>
      </c>
      <c r="AM92" s="299" t="str">
        <f t="shared" si="2431"/>
        <v>-</v>
      </c>
      <c r="AN92" s="56" t="e">
        <f t="shared" si="2171"/>
        <v>#N/A</v>
      </c>
      <c r="AO92" s="253" t="str">
        <f t="shared" si="2432"/>
        <v>-</v>
      </c>
      <c r="AP92" s="299" t="str">
        <f t="shared" si="2433"/>
        <v>-</v>
      </c>
      <c r="AQ92" s="56" t="e">
        <f t="shared" si="2172"/>
        <v>#N/A</v>
      </c>
      <c r="AR92" s="253" t="str">
        <f t="shared" si="2434"/>
        <v>-</v>
      </c>
      <c r="AS92" s="299" t="str">
        <f t="shared" si="2435"/>
        <v>-</v>
      </c>
      <c r="AT92" s="56" t="e">
        <f t="shared" si="2173"/>
        <v>#N/A</v>
      </c>
      <c r="AU92" s="253" t="str">
        <f t="shared" si="2174"/>
        <v>-</v>
      </c>
      <c r="AV92" s="299" t="str">
        <f t="shared" si="2436"/>
        <v>-</v>
      </c>
      <c r="AW92" s="56" t="e">
        <f t="shared" si="2175"/>
        <v>#N/A</v>
      </c>
      <c r="AX92" s="253" t="str">
        <f t="shared" si="2437"/>
        <v>-</v>
      </c>
      <c r="AY92" s="299" t="str">
        <f t="shared" si="2438"/>
        <v>-</v>
      </c>
      <c r="AZ92" s="56" t="e">
        <f t="shared" si="2176"/>
        <v>#N/A</v>
      </c>
      <c r="BA92" s="253" t="str">
        <f t="shared" si="2439"/>
        <v>-</v>
      </c>
      <c r="BB92" s="395" t="str">
        <f t="shared" si="2440"/>
        <v>-</v>
      </c>
      <c r="BC92" s="56" t="e">
        <f t="shared" ref="BC92" si="2953">BC45*$C$4</f>
        <v>#N/A</v>
      </c>
      <c r="BD92" s="55" t="str">
        <f t="shared" si="2178"/>
        <v>-</v>
      </c>
      <c r="BE92" s="56" t="e">
        <f t="shared" ref="BE92" si="2954">BE45*$C$4</f>
        <v>#N/A</v>
      </c>
      <c r="BF92" s="253" t="str">
        <f t="shared" si="2393"/>
        <v>-</v>
      </c>
      <c r="BG92" s="299" t="str">
        <f t="shared" si="2441"/>
        <v>-</v>
      </c>
      <c r="BH92" s="56" t="e">
        <f t="shared" si="2180"/>
        <v>#N/A</v>
      </c>
      <c r="BI92" s="253" t="str">
        <f t="shared" si="2442"/>
        <v>-</v>
      </c>
      <c r="BJ92" s="299" t="str">
        <f t="shared" si="2443"/>
        <v>-</v>
      </c>
      <c r="BK92" s="56" t="e">
        <f t="shared" si="2181"/>
        <v>#N/A</v>
      </c>
      <c r="BL92" s="253" t="str">
        <f t="shared" si="2444"/>
        <v>-</v>
      </c>
      <c r="BM92" s="299" t="str">
        <f t="shared" si="2445"/>
        <v>-</v>
      </c>
      <c r="BN92" s="56" t="e">
        <f t="shared" si="2182"/>
        <v>#N/A</v>
      </c>
      <c r="BO92" s="253" t="str">
        <f t="shared" si="2446"/>
        <v>-</v>
      </c>
      <c r="BP92" s="299" t="str">
        <f t="shared" si="2447"/>
        <v>-</v>
      </c>
      <c r="BQ92" s="56" t="e">
        <f t="shared" si="2183"/>
        <v>#N/A</v>
      </c>
      <c r="BR92" s="253" t="str">
        <f t="shared" si="2448"/>
        <v>-</v>
      </c>
      <c r="BS92" s="299" t="str">
        <f t="shared" si="2449"/>
        <v>-</v>
      </c>
      <c r="BT92" s="56" t="e">
        <f t="shared" si="2184"/>
        <v>#N/A</v>
      </c>
      <c r="BU92" s="253" t="str">
        <f t="shared" si="2185"/>
        <v>-</v>
      </c>
      <c r="BV92" s="299" t="str">
        <f t="shared" si="2450"/>
        <v>-</v>
      </c>
      <c r="BW92" s="56" t="e">
        <f t="shared" si="2186"/>
        <v>#N/A</v>
      </c>
      <c r="BX92" s="253" t="str">
        <f t="shared" si="2451"/>
        <v>-</v>
      </c>
      <c r="BY92" s="299" t="str">
        <f t="shared" si="2452"/>
        <v>-</v>
      </c>
      <c r="BZ92" s="56" t="e">
        <f t="shared" si="2187"/>
        <v>#N/A</v>
      </c>
      <c r="CA92" s="253" t="str">
        <f t="shared" si="2453"/>
        <v>-</v>
      </c>
      <c r="CB92" s="395" t="str">
        <f t="shared" si="2454"/>
        <v>-</v>
      </c>
      <c r="CC92" s="56" t="e">
        <f t="shared" ref="CC92" si="2955">CC45*$C$4</f>
        <v>#N/A</v>
      </c>
      <c r="CD92" s="55" t="str">
        <f t="shared" si="2189"/>
        <v>-</v>
      </c>
      <c r="CE92" s="56" t="e">
        <f t="shared" ref="CE92" si="2956">CE45*$C$4</f>
        <v>#N/A</v>
      </c>
      <c r="CF92" s="253" t="str">
        <f t="shared" si="2394"/>
        <v>-</v>
      </c>
      <c r="CG92" s="299" t="str">
        <f t="shared" si="2455"/>
        <v>-</v>
      </c>
      <c r="CH92" s="56" t="e">
        <f t="shared" si="2191"/>
        <v>#N/A</v>
      </c>
      <c r="CI92" s="253" t="str">
        <f t="shared" si="2456"/>
        <v>-</v>
      </c>
      <c r="CJ92" s="299" t="str">
        <f t="shared" si="2457"/>
        <v>-</v>
      </c>
      <c r="CK92" s="56" t="e">
        <f t="shared" si="2192"/>
        <v>#N/A</v>
      </c>
      <c r="CL92" s="253" t="str">
        <f t="shared" si="2458"/>
        <v>-</v>
      </c>
      <c r="CM92" s="299" t="str">
        <f t="shared" si="2459"/>
        <v>-</v>
      </c>
      <c r="CN92" s="56" t="e">
        <f t="shared" si="2193"/>
        <v>#N/A</v>
      </c>
      <c r="CO92" s="253" t="str">
        <f t="shared" si="2460"/>
        <v>-</v>
      </c>
      <c r="CP92" s="299" t="str">
        <f t="shared" si="2461"/>
        <v>-</v>
      </c>
      <c r="CQ92" s="56" t="e">
        <f t="shared" si="2194"/>
        <v>#N/A</v>
      </c>
      <c r="CR92" s="253" t="str">
        <f t="shared" si="2462"/>
        <v>-</v>
      </c>
      <c r="CS92" s="299" t="str">
        <f t="shared" si="2463"/>
        <v>-</v>
      </c>
      <c r="CT92" s="56" t="e">
        <f t="shared" si="2195"/>
        <v>#N/A</v>
      </c>
      <c r="CU92" s="253" t="str">
        <f t="shared" si="2196"/>
        <v>-</v>
      </c>
      <c r="CV92" s="299" t="str">
        <f t="shared" si="2464"/>
        <v>-</v>
      </c>
      <c r="CW92" s="56" t="e">
        <f t="shared" si="2197"/>
        <v>#N/A</v>
      </c>
      <c r="CX92" s="253" t="str">
        <f t="shared" si="2465"/>
        <v>-</v>
      </c>
      <c r="CY92" s="299" t="str">
        <f t="shared" si="2466"/>
        <v>-</v>
      </c>
      <c r="CZ92" s="56" t="e">
        <f t="shared" si="2198"/>
        <v>#N/A</v>
      </c>
      <c r="DA92" s="253" t="str">
        <f t="shared" si="2467"/>
        <v>-</v>
      </c>
      <c r="DB92" s="395" t="str">
        <f t="shared" si="2468"/>
        <v>-</v>
      </c>
      <c r="DC92" s="56" t="e">
        <f t="shared" ref="DC92" si="2957">DC45*$C$4</f>
        <v>#N/A</v>
      </c>
      <c r="DD92" s="55" t="str">
        <f t="shared" si="2200"/>
        <v>-</v>
      </c>
      <c r="DE92" s="56" t="e">
        <f t="shared" ref="DE92" si="2958">DE45*$C$4</f>
        <v>#N/A</v>
      </c>
      <c r="DF92" s="253" t="str">
        <f t="shared" si="2395"/>
        <v>-</v>
      </c>
      <c r="DG92" s="299" t="str">
        <f t="shared" si="2469"/>
        <v>-</v>
      </c>
      <c r="DH92" s="56" t="e">
        <f t="shared" si="2202"/>
        <v>#N/A</v>
      </c>
      <c r="DI92" s="253" t="str">
        <f t="shared" si="2470"/>
        <v>-</v>
      </c>
      <c r="DJ92" s="299" t="str">
        <f t="shared" si="2471"/>
        <v>-</v>
      </c>
      <c r="DK92" s="56" t="e">
        <f t="shared" si="2203"/>
        <v>#N/A</v>
      </c>
      <c r="DL92" s="253" t="str">
        <f t="shared" si="2472"/>
        <v>-</v>
      </c>
      <c r="DM92" s="299" t="str">
        <f t="shared" si="2473"/>
        <v>-</v>
      </c>
      <c r="DN92" s="56" t="e">
        <f t="shared" si="2204"/>
        <v>#N/A</v>
      </c>
      <c r="DO92" s="253" t="str">
        <f t="shared" si="2474"/>
        <v>-</v>
      </c>
      <c r="DP92" s="299" t="str">
        <f t="shared" si="2475"/>
        <v>-</v>
      </c>
      <c r="DQ92" s="56" t="e">
        <f t="shared" si="2205"/>
        <v>#N/A</v>
      </c>
      <c r="DR92" s="253" t="str">
        <f t="shared" si="2476"/>
        <v>-</v>
      </c>
      <c r="DS92" s="299" t="str">
        <f t="shared" si="2477"/>
        <v>-</v>
      </c>
      <c r="DT92" s="56" t="e">
        <f t="shared" si="2206"/>
        <v>#N/A</v>
      </c>
      <c r="DU92" s="253" t="str">
        <f t="shared" si="2207"/>
        <v>-</v>
      </c>
      <c r="DV92" s="299" t="str">
        <f t="shared" si="2478"/>
        <v>-</v>
      </c>
      <c r="DW92" s="56" t="e">
        <f t="shared" si="2208"/>
        <v>#N/A</v>
      </c>
      <c r="DX92" s="253" t="str">
        <f t="shared" si="2479"/>
        <v>-</v>
      </c>
      <c r="DY92" s="299" t="str">
        <f t="shared" si="2480"/>
        <v>-</v>
      </c>
      <c r="DZ92" s="56" t="e">
        <f t="shared" si="2209"/>
        <v>#N/A</v>
      </c>
      <c r="EA92" s="253" t="str">
        <f t="shared" si="2481"/>
        <v>-</v>
      </c>
      <c r="EB92" s="395" t="str">
        <f t="shared" si="2482"/>
        <v>-</v>
      </c>
      <c r="EC92" s="56" t="e">
        <f t="shared" ref="EC92" si="2959">EC45*$C$4</f>
        <v>#N/A</v>
      </c>
      <c r="ED92" s="55" t="str">
        <f t="shared" si="2211"/>
        <v>-</v>
      </c>
      <c r="EE92" s="56" t="e">
        <f t="shared" ref="EE92" si="2960">EE45*$C$4</f>
        <v>#N/A</v>
      </c>
      <c r="EF92" s="253" t="str">
        <f t="shared" si="2396"/>
        <v>-</v>
      </c>
      <c r="EG92" s="299" t="str">
        <f t="shared" si="2483"/>
        <v>-</v>
      </c>
      <c r="EH92" s="56" t="e">
        <f t="shared" si="2213"/>
        <v>#N/A</v>
      </c>
      <c r="EI92" s="253" t="str">
        <f t="shared" si="2484"/>
        <v>-</v>
      </c>
      <c r="EJ92" s="299" t="str">
        <f t="shared" si="2485"/>
        <v>-</v>
      </c>
      <c r="EK92" s="56" t="e">
        <f t="shared" si="2214"/>
        <v>#N/A</v>
      </c>
      <c r="EL92" s="253" t="str">
        <f t="shared" si="2486"/>
        <v>-</v>
      </c>
      <c r="EM92" s="299" t="str">
        <f t="shared" si="2487"/>
        <v>-</v>
      </c>
      <c r="EN92" s="56" t="e">
        <f t="shared" si="2215"/>
        <v>#N/A</v>
      </c>
      <c r="EO92" s="253" t="str">
        <f t="shared" si="2488"/>
        <v>-</v>
      </c>
      <c r="EP92" s="299" t="str">
        <f t="shared" si="2489"/>
        <v>-</v>
      </c>
      <c r="EQ92" s="56" t="e">
        <f t="shared" si="2216"/>
        <v>#N/A</v>
      </c>
      <c r="ER92" s="253" t="str">
        <f t="shared" si="2490"/>
        <v>-</v>
      </c>
      <c r="ES92" s="299" t="str">
        <f t="shared" si="2491"/>
        <v>-</v>
      </c>
      <c r="ET92" s="56" t="e">
        <f t="shared" si="2217"/>
        <v>#N/A</v>
      </c>
      <c r="EU92" s="253" t="str">
        <f t="shared" si="2218"/>
        <v>-</v>
      </c>
      <c r="EV92" s="299" t="str">
        <f t="shared" si="2492"/>
        <v>-</v>
      </c>
      <c r="EW92" s="56" t="e">
        <f t="shared" si="2219"/>
        <v>#N/A</v>
      </c>
      <c r="EX92" s="253" t="str">
        <f t="shared" si="2493"/>
        <v>-</v>
      </c>
      <c r="EY92" s="299" t="str">
        <f t="shared" si="2494"/>
        <v>-</v>
      </c>
      <c r="EZ92" s="56" t="e">
        <f t="shared" si="2220"/>
        <v>#N/A</v>
      </c>
      <c r="FA92" s="253" t="str">
        <f t="shared" si="2495"/>
        <v>-</v>
      </c>
      <c r="FB92" s="395" t="str">
        <f t="shared" si="2496"/>
        <v>-</v>
      </c>
      <c r="FC92" s="56" t="e">
        <f t="shared" ref="FC92" si="2961">FC45*$C$4</f>
        <v>#N/A</v>
      </c>
      <c r="FD92" s="55" t="str">
        <f t="shared" si="2222"/>
        <v>-</v>
      </c>
      <c r="FE92" s="56" t="e">
        <f t="shared" ref="FE92" si="2962">FE45*$C$4</f>
        <v>#N/A</v>
      </c>
      <c r="FF92" s="253" t="str">
        <f t="shared" si="2397"/>
        <v>-</v>
      </c>
      <c r="FG92" s="299" t="str">
        <f t="shared" si="2497"/>
        <v>-</v>
      </c>
      <c r="FH92" s="56" t="e">
        <f t="shared" si="2224"/>
        <v>#N/A</v>
      </c>
      <c r="FI92" s="253" t="str">
        <f t="shared" si="2498"/>
        <v>-</v>
      </c>
      <c r="FJ92" s="299" t="str">
        <f t="shared" si="2499"/>
        <v>-</v>
      </c>
      <c r="FK92" s="56" t="e">
        <f t="shared" si="2225"/>
        <v>#N/A</v>
      </c>
      <c r="FL92" s="253" t="str">
        <f t="shared" si="2500"/>
        <v>-</v>
      </c>
      <c r="FM92" s="299" t="str">
        <f t="shared" si="2501"/>
        <v>-</v>
      </c>
      <c r="FN92" s="56" t="e">
        <f t="shared" si="2226"/>
        <v>#N/A</v>
      </c>
      <c r="FO92" s="253" t="str">
        <f t="shared" si="2502"/>
        <v>-</v>
      </c>
      <c r="FP92" s="299" t="str">
        <f t="shared" si="2503"/>
        <v>-</v>
      </c>
      <c r="FQ92" s="56" t="e">
        <f t="shared" si="2227"/>
        <v>#N/A</v>
      </c>
      <c r="FR92" s="253" t="str">
        <f t="shared" si="2504"/>
        <v>-</v>
      </c>
      <c r="FS92" s="299" t="str">
        <f t="shared" si="2505"/>
        <v>-</v>
      </c>
      <c r="FT92" s="56" t="e">
        <f t="shared" si="2228"/>
        <v>#N/A</v>
      </c>
      <c r="FU92" s="253" t="str">
        <f t="shared" si="2229"/>
        <v>-</v>
      </c>
      <c r="FV92" s="299" t="str">
        <f t="shared" si="2506"/>
        <v>-</v>
      </c>
      <c r="FW92" s="56" t="e">
        <f t="shared" si="2230"/>
        <v>#N/A</v>
      </c>
      <c r="FX92" s="253" t="str">
        <f t="shared" si="2507"/>
        <v>-</v>
      </c>
      <c r="FY92" s="299" t="str">
        <f t="shared" si="2508"/>
        <v>-</v>
      </c>
      <c r="FZ92" s="56" t="e">
        <f t="shared" si="2231"/>
        <v>#N/A</v>
      </c>
      <c r="GA92" s="253" t="str">
        <f t="shared" si="2509"/>
        <v>-</v>
      </c>
      <c r="GB92" s="395" t="str">
        <f t="shared" si="2510"/>
        <v>-</v>
      </c>
      <c r="GC92" s="56" t="e">
        <f t="shared" ref="GC92" si="2963">GC45*$C$4</f>
        <v>#N/A</v>
      </c>
      <c r="GD92" s="55" t="str">
        <f t="shared" si="2233"/>
        <v>-</v>
      </c>
      <c r="GE92" s="56" t="e">
        <f t="shared" ref="GE92" si="2964">GE45*$C$4</f>
        <v>#N/A</v>
      </c>
      <c r="GF92" s="253" t="str">
        <f t="shared" si="2398"/>
        <v>-</v>
      </c>
      <c r="GG92" s="299" t="str">
        <f t="shared" si="2511"/>
        <v>-</v>
      </c>
      <c r="GH92" s="56" t="e">
        <f t="shared" si="2235"/>
        <v>#N/A</v>
      </c>
      <c r="GI92" s="253" t="str">
        <f t="shared" si="2512"/>
        <v>-</v>
      </c>
      <c r="GJ92" s="299" t="str">
        <f t="shared" si="2513"/>
        <v>-</v>
      </c>
      <c r="GK92" s="56" t="e">
        <f t="shared" si="2236"/>
        <v>#N/A</v>
      </c>
      <c r="GL92" s="253" t="str">
        <f t="shared" si="2514"/>
        <v>-</v>
      </c>
      <c r="GM92" s="299" t="str">
        <f t="shared" si="2515"/>
        <v>-</v>
      </c>
      <c r="GN92" s="56" t="e">
        <f t="shared" si="2237"/>
        <v>#N/A</v>
      </c>
      <c r="GO92" s="253" t="str">
        <f t="shared" si="2516"/>
        <v>-</v>
      </c>
      <c r="GP92" s="299" t="str">
        <f t="shared" si="2517"/>
        <v>-</v>
      </c>
      <c r="GQ92" s="56" t="e">
        <f t="shared" si="2238"/>
        <v>#N/A</v>
      </c>
      <c r="GR92" s="253" t="str">
        <f t="shared" si="2518"/>
        <v>-</v>
      </c>
      <c r="GS92" s="299" t="str">
        <f t="shared" si="2519"/>
        <v>-</v>
      </c>
      <c r="GT92" s="56" t="e">
        <f t="shared" si="2239"/>
        <v>#N/A</v>
      </c>
      <c r="GU92" s="253" t="str">
        <f t="shared" si="2240"/>
        <v>-</v>
      </c>
      <c r="GV92" s="299" t="str">
        <f t="shared" si="2520"/>
        <v>-</v>
      </c>
      <c r="GW92" s="56" t="e">
        <f t="shared" si="2241"/>
        <v>#N/A</v>
      </c>
      <c r="GX92" s="253" t="str">
        <f t="shared" si="2521"/>
        <v>-</v>
      </c>
      <c r="GY92" s="299" t="str">
        <f t="shared" si="2522"/>
        <v>-</v>
      </c>
      <c r="GZ92" s="56" t="e">
        <f t="shared" si="2242"/>
        <v>#N/A</v>
      </c>
      <c r="HA92" s="253" t="str">
        <f t="shared" si="2523"/>
        <v>-</v>
      </c>
      <c r="HB92" s="395" t="str">
        <f t="shared" si="2524"/>
        <v>-</v>
      </c>
      <c r="HC92" s="56" t="e">
        <f t="shared" ref="HC92" si="2965">HC45*$C$4</f>
        <v>#N/A</v>
      </c>
      <c r="HD92" s="55" t="str">
        <f t="shared" si="2244"/>
        <v>-</v>
      </c>
      <c r="HE92" s="56" t="e">
        <f t="shared" ref="HE92" si="2966">HE45*$C$4</f>
        <v>#N/A</v>
      </c>
      <c r="HF92" s="253" t="str">
        <f t="shared" si="2399"/>
        <v>-</v>
      </c>
      <c r="HG92" s="299" t="str">
        <f t="shared" si="2525"/>
        <v>-</v>
      </c>
      <c r="HH92" s="56" t="e">
        <f t="shared" si="2246"/>
        <v>#N/A</v>
      </c>
      <c r="HI92" s="253" t="str">
        <f t="shared" si="2526"/>
        <v>-</v>
      </c>
      <c r="HJ92" s="299" t="str">
        <f t="shared" si="2527"/>
        <v>-</v>
      </c>
      <c r="HK92" s="56" t="e">
        <f t="shared" si="2247"/>
        <v>#N/A</v>
      </c>
      <c r="HL92" s="253" t="str">
        <f t="shared" si="2528"/>
        <v>-</v>
      </c>
      <c r="HM92" s="299" t="str">
        <f t="shared" si="2529"/>
        <v>-</v>
      </c>
      <c r="HN92" s="56" t="e">
        <f t="shared" si="2248"/>
        <v>#N/A</v>
      </c>
      <c r="HO92" s="253" t="str">
        <f t="shared" si="2530"/>
        <v>-</v>
      </c>
      <c r="HP92" s="299" t="str">
        <f t="shared" si="2531"/>
        <v>-</v>
      </c>
      <c r="HQ92" s="56" t="e">
        <f t="shared" si="2249"/>
        <v>#N/A</v>
      </c>
      <c r="HR92" s="253" t="str">
        <f t="shared" si="2532"/>
        <v>-</v>
      </c>
      <c r="HS92" s="299" t="str">
        <f t="shared" si="2533"/>
        <v>-</v>
      </c>
      <c r="HT92" s="56" t="e">
        <f t="shared" si="2250"/>
        <v>#N/A</v>
      </c>
      <c r="HU92" s="253" t="str">
        <f t="shared" si="2251"/>
        <v>-</v>
      </c>
      <c r="HV92" s="299" t="str">
        <f t="shared" si="2534"/>
        <v>-</v>
      </c>
      <c r="HW92" s="56" t="e">
        <f t="shared" si="2252"/>
        <v>#N/A</v>
      </c>
      <c r="HX92" s="253" t="str">
        <f t="shared" si="2535"/>
        <v>-</v>
      </c>
      <c r="HY92" s="299" t="str">
        <f t="shared" si="2536"/>
        <v>-</v>
      </c>
      <c r="HZ92" s="56" t="e">
        <f t="shared" si="2253"/>
        <v>#N/A</v>
      </c>
      <c r="IA92" s="253" t="str">
        <f t="shared" si="2537"/>
        <v>-</v>
      </c>
      <c r="IB92" s="395" t="str">
        <f t="shared" si="2538"/>
        <v>-</v>
      </c>
      <c r="IC92" s="56" t="e">
        <f t="shared" ref="IC92" si="2967">IC45*$C$4</f>
        <v>#N/A</v>
      </c>
      <c r="ID92" s="55" t="str">
        <f t="shared" si="2255"/>
        <v>-</v>
      </c>
      <c r="IE92" s="56" t="e">
        <f t="shared" ref="IE92" si="2968">IE45*$C$4</f>
        <v>#N/A</v>
      </c>
      <c r="IF92" s="253" t="str">
        <f t="shared" si="2400"/>
        <v>-</v>
      </c>
      <c r="IG92" s="299" t="str">
        <f t="shared" si="2539"/>
        <v>-</v>
      </c>
      <c r="IH92" s="56" t="e">
        <f t="shared" si="2257"/>
        <v>#N/A</v>
      </c>
      <c r="II92" s="253" t="str">
        <f t="shared" si="2540"/>
        <v>-</v>
      </c>
      <c r="IJ92" s="299" t="str">
        <f t="shared" si="2541"/>
        <v>-</v>
      </c>
      <c r="IK92" s="56" t="e">
        <f t="shared" si="2258"/>
        <v>#N/A</v>
      </c>
      <c r="IL92" s="253" t="str">
        <f t="shared" si="2542"/>
        <v>-</v>
      </c>
      <c r="IM92" s="299" t="str">
        <f t="shared" si="2543"/>
        <v>-</v>
      </c>
      <c r="IN92" s="56" t="e">
        <f t="shared" si="2259"/>
        <v>#N/A</v>
      </c>
      <c r="IO92" s="253" t="str">
        <f t="shared" si="2544"/>
        <v>-</v>
      </c>
      <c r="IP92" s="299" t="str">
        <f t="shared" si="2545"/>
        <v>-</v>
      </c>
      <c r="IQ92" s="56" t="e">
        <f t="shared" si="2260"/>
        <v>#N/A</v>
      </c>
      <c r="IR92" s="253" t="str">
        <f t="shared" si="2546"/>
        <v>-</v>
      </c>
      <c r="IS92" s="299" t="str">
        <f t="shared" si="2547"/>
        <v>-</v>
      </c>
      <c r="IT92" s="56" t="e">
        <f t="shared" si="2261"/>
        <v>#N/A</v>
      </c>
      <c r="IU92" s="253" t="str">
        <f t="shared" si="2262"/>
        <v>-</v>
      </c>
      <c r="IV92" s="299" t="str">
        <f t="shared" si="2548"/>
        <v>-</v>
      </c>
      <c r="IW92" s="56" t="e">
        <f t="shared" si="2263"/>
        <v>#N/A</v>
      </c>
      <c r="IX92" s="253" t="str">
        <f t="shared" si="2549"/>
        <v>-</v>
      </c>
      <c r="IY92" s="299" t="str">
        <f t="shared" si="2550"/>
        <v>-</v>
      </c>
      <c r="IZ92" s="56" t="e">
        <f t="shared" si="2264"/>
        <v>#N/A</v>
      </c>
      <c r="JA92" s="253" t="str">
        <f t="shared" si="2551"/>
        <v>-</v>
      </c>
      <c r="JB92" s="395" t="str">
        <f t="shared" si="2552"/>
        <v>-</v>
      </c>
      <c r="JC92" s="56" t="e">
        <f t="shared" ref="JC92" si="2969">JC45*$C$4</f>
        <v>#N/A</v>
      </c>
      <c r="JD92" s="55" t="str">
        <f t="shared" si="2266"/>
        <v>-</v>
      </c>
      <c r="JE92" s="56" t="e">
        <f t="shared" ref="JE92" si="2970">JE45*$C$4</f>
        <v>#N/A</v>
      </c>
      <c r="JF92" s="253" t="str">
        <f t="shared" si="2401"/>
        <v>-</v>
      </c>
      <c r="JG92" s="299" t="str">
        <f t="shared" si="2553"/>
        <v>-</v>
      </c>
      <c r="JH92" s="56" t="e">
        <f t="shared" si="2268"/>
        <v>#N/A</v>
      </c>
      <c r="JI92" s="253" t="str">
        <f t="shared" si="2554"/>
        <v>-</v>
      </c>
      <c r="JJ92" s="299" t="str">
        <f t="shared" si="2555"/>
        <v>-</v>
      </c>
      <c r="JK92" s="56" t="e">
        <f t="shared" si="2269"/>
        <v>#N/A</v>
      </c>
      <c r="JL92" s="253" t="str">
        <f t="shared" si="2556"/>
        <v>-</v>
      </c>
      <c r="JM92" s="299" t="str">
        <f t="shared" si="2557"/>
        <v>-</v>
      </c>
      <c r="JN92" s="56" t="e">
        <f t="shared" si="2270"/>
        <v>#N/A</v>
      </c>
      <c r="JO92" s="253" t="str">
        <f t="shared" si="2558"/>
        <v>-</v>
      </c>
      <c r="JP92" s="299" t="str">
        <f t="shared" si="2559"/>
        <v>-</v>
      </c>
      <c r="JQ92" s="56" t="e">
        <f t="shared" si="2271"/>
        <v>#N/A</v>
      </c>
      <c r="JR92" s="253" t="str">
        <f t="shared" si="2560"/>
        <v>-</v>
      </c>
      <c r="JS92" s="299" t="str">
        <f t="shared" si="2561"/>
        <v>-</v>
      </c>
      <c r="JT92" s="56" t="e">
        <f t="shared" si="2272"/>
        <v>#N/A</v>
      </c>
      <c r="JU92" s="253" t="str">
        <f t="shared" si="2273"/>
        <v>-</v>
      </c>
      <c r="JV92" s="299" t="str">
        <f t="shared" si="2562"/>
        <v>-</v>
      </c>
      <c r="JW92" s="56" t="e">
        <f t="shared" si="2274"/>
        <v>#N/A</v>
      </c>
      <c r="JX92" s="253" t="str">
        <f t="shared" si="2563"/>
        <v>-</v>
      </c>
      <c r="JY92" s="299" t="str">
        <f t="shared" si="2564"/>
        <v>-</v>
      </c>
      <c r="JZ92" s="56" t="e">
        <f t="shared" si="2275"/>
        <v>#N/A</v>
      </c>
      <c r="KA92" s="253" t="str">
        <f t="shared" si="2565"/>
        <v>-</v>
      </c>
      <c r="KB92" s="395" t="str">
        <f t="shared" si="2566"/>
        <v>-</v>
      </c>
      <c r="KC92" s="56" t="e">
        <f t="shared" ref="KC92" si="2971">KC45*$C$4</f>
        <v>#N/A</v>
      </c>
      <c r="KD92" s="55" t="str">
        <f t="shared" si="2277"/>
        <v>-</v>
      </c>
      <c r="KE92" s="56" t="e">
        <f t="shared" ref="KE92" si="2972">KE45*$C$4</f>
        <v>#N/A</v>
      </c>
      <c r="KF92" s="253" t="str">
        <f t="shared" si="2402"/>
        <v>-</v>
      </c>
      <c r="KG92" s="299" t="str">
        <f t="shared" si="2567"/>
        <v>-</v>
      </c>
      <c r="KH92" s="56" t="e">
        <f t="shared" si="2279"/>
        <v>#N/A</v>
      </c>
      <c r="KI92" s="253" t="str">
        <f t="shared" si="2568"/>
        <v>-</v>
      </c>
      <c r="KJ92" s="299" t="str">
        <f t="shared" si="2569"/>
        <v>-</v>
      </c>
      <c r="KK92" s="56" t="e">
        <f t="shared" si="2280"/>
        <v>#N/A</v>
      </c>
      <c r="KL92" s="253" t="str">
        <f t="shared" si="2570"/>
        <v>-</v>
      </c>
      <c r="KM92" s="299" t="str">
        <f t="shared" si="2571"/>
        <v>-</v>
      </c>
      <c r="KN92" s="56" t="e">
        <f t="shared" si="2281"/>
        <v>#N/A</v>
      </c>
      <c r="KO92" s="253" t="str">
        <f t="shared" si="2572"/>
        <v>-</v>
      </c>
      <c r="KP92" s="299" t="str">
        <f t="shared" si="2573"/>
        <v>-</v>
      </c>
      <c r="KQ92" s="56" t="e">
        <f t="shared" si="2282"/>
        <v>#N/A</v>
      </c>
      <c r="KR92" s="253" t="str">
        <f t="shared" si="2574"/>
        <v>-</v>
      </c>
      <c r="KS92" s="299" t="str">
        <f t="shared" si="2575"/>
        <v>-</v>
      </c>
      <c r="KT92" s="56" t="e">
        <f t="shared" si="2283"/>
        <v>#N/A</v>
      </c>
      <c r="KU92" s="253" t="str">
        <f t="shared" si="2284"/>
        <v>-</v>
      </c>
      <c r="KV92" s="299" t="str">
        <f t="shared" si="2576"/>
        <v>-</v>
      </c>
      <c r="KW92" s="56" t="e">
        <f t="shared" si="2285"/>
        <v>#N/A</v>
      </c>
      <c r="KX92" s="253" t="str">
        <f t="shared" si="2577"/>
        <v>-</v>
      </c>
      <c r="KY92" s="299" t="str">
        <f t="shared" si="2578"/>
        <v>-</v>
      </c>
      <c r="KZ92" s="56" t="e">
        <f t="shared" si="2286"/>
        <v>#N/A</v>
      </c>
      <c r="LA92" s="253" t="str">
        <f t="shared" si="2579"/>
        <v>-</v>
      </c>
      <c r="LB92" s="395" t="str">
        <f t="shared" si="2580"/>
        <v>-</v>
      </c>
      <c r="LC92" s="56" t="e">
        <f t="shared" si="2287"/>
        <v>#N/A</v>
      </c>
      <c r="LD92" s="55" t="str">
        <f t="shared" si="2288"/>
        <v>-</v>
      </c>
      <c r="LE92" s="56" t="e">
        <f t="shared" si="2289"/>
        <v>#N/A</v>
      </c>
      <c r="LF92" s="253" t="str">
        <f t="shared" si="2403"/>
        <v>-</v>
      </c>
      <c r="LG92" s="299" t="str">
        <f t="shared" si="2581"/>
        <v>-</v>
      </c>
      <c r="LH92" s="56" t="e">
        <f t="shared" si="2290"/>
        <v>#N/A</v>
      </c>
      <c r="LI92" s="253" t="str">
        <f t="shared" si="2582"/>
        <v>-</v>
      </c>
      <c r="LJ92" s="299" t="str">
        <f t="shared" si="2583"/>
        <v>-</v>
      </c>
      <c r="LK92" s="56" t="e">
        <f t="shared" si="2291"/>
        <v>#N/A</v>
      </c>
      <c r="LL92" s="253" t="str">
        <f t="shared" si="2584"/>
        <v>-</v>
      </c>
      <c r="LM92" s="299" t="str">
        <f t="shared" si="2585"/>
        <v>-</v>
      </c>
      <c r="LN92" s="56" t="e">
        <f t="shared" si="2292"/>
        <v>#N/A</v>
      </c>
      <c r="LO92" s="253" t="str">
        <f t="shared" si="2586"/>
        <v>-</v>
      </c>
      <c r="LP92" s="299" t="str">
        <f t="shared" si="2587"/>
        <v>-</v>
      </c>
      <c r="LQ92" s="56" t="e">
        <f t="shared" si="2293"/>
        <v>#N/A</v>
      </c>
      <c r="LR92" s="253" t="str">
        <f t="shared" si="2588"/>
        <v>-</v>
      </c>
      <c r="LS92" s="299" t="str">
        <f t="shared" si="2589"/>
        <v>-</v>
      </c>
      <c r="LT92" s="56" t="e">
        <f t="shared" si="2294"/>
        <v>#N/A</v>
      </c>
      <c r="LU92" s="253" t="str">
        <f t="shared" si="2295"/>
        <v>-</v>
      </c>
      <c r="LV92" s="299" t="str">
        <f t="shared" si="2590"/>
        <v>-</v>
      </c>
      <c r="LW92" s="56" t="e">
        <f t="shared" si="2296"/>
        <v>#N/A</v>
      </c>
      <c r="LX92" s="253" t="str">
        <f t="shared" si="2591"/>
        <v>-</v>
      </c>
      <c r="LY92" s="299" t="str">
        <f t="shared" si="2592"/>
        <v>-</v>
      </c>
      <c r="LZ92" s="56" t="e">
        <f t="shared" si="2297"/>
        <v>#N/A</v>
      </c>
      <c r="MA92" s="253" t="str">
        <f t="shared" si="2593"/>
        <v>-</v>
      </c>
      <c r="MB92" s="395" t="str">
        <f t="shared" si="2594"/>
        <v>-</v>
      </c>
      <c r="MC92" s="56" t="e">
        <f t="shared" si="2298"/>
        <v>#N/A</v>
      </c>
      <c r="MD92" s="55" t="str">
        <f t="shared" si="2299"/>
        <v>-</v>
      </c>
      <c r="ME92" s="56" t="e">
        <f t="shared" si="2300"/>
        <v>#N/A</v>
      </c>
      <c r="MF92" s="253" t="str">
        <f t="shared" si="2404"/>
        <v>-</v>
      </c>
      <c r="MG92" s="299" t="str">
        <f t="shared" si="2595"/>
        <v>-</v>
      </c>
      <c r="MH92" s="56" t="e">
        <f t="shared" si="2301"/>
        <v>#N/A</v>
      </c>
      <c r="MI92" s="253" t="str">
        <f t="shared" si="2596"/>
        <v>-</v>
      </c>
      <c r="MJ92" s="299" t="str">
        <f t="shared" si="2597"/>
        <v>-</v>
      </c>
      <c r="MK92" s="56" t="e">
        <f t="shared" si="2302"/>
        <v>#N/A</v>
      </c>
      <c r="ML92" s="253" t="str">
        <f t="shared" si="2598"/>
        <v>-</v>
      </c>
      <c r="MM92" s="299" t="str">
        <f t="shared" si="2599"/>
        <v>-</v>
      </c>
      <c r="MN92" s="56" t="e">
        <f t="shared" si="2303"/>
        <v>#N/A</v>
      </c>
      <c r="MO92" s="253" t="str">
        <f t="shared" si="2600"/>
        <v>-</v>
      </c>
      <c r="MP92" s="299" t="str">
        <f t="shared" si="2601"/>
        <v>-</v>
      </c>
      <c r="MQ92" s="56" t="e">
        <f t="shared" si="2304"/>
        <v>#N/A</v>
      </c>
      <c r="MR92" s="253" t="str">
        <f t="shared" si="2602"/>
        <v>-</v>
      </c>
      <c r="MS92" s="299" t="str">
        <f t="shared" si="2603"/>
        <v>-</v>
      </c>
      <c r="MT92" s="56" t="e">
        <f t="shared" si="2305"/>
        <v>#N/A</v>
      </c>
      <c r="MU92" s="253" t="str">
        <f t="shared" si="2306"/>
        <v>-</v>
      </c>
      <c r="MV92" s="299" t="str">
        <f t="shared" si="2604"/>
        <v>-</v>
      </c>
      <c r="MW92" s="56" t="e">
        <f t="shared" si="2307"/>
        <v>#N/A</v>
      </c>
      <c r="MX92" s="253" t="str">
        <f t="shared" si="2605"/>
        <v>-</v>
      </c>
      <c r="MY92" s="299" t="str">
        <f t="shared" si="2606"/>
        <v>-</v>
      </c>
      <c r="MZ92" s="56" t="e">
        <f t="shared" si="2308"/>
        <v>#N/A</v>
      </c>
      <c r="NA92" s="253" t="str">
        <f t="shared" si="2607"/>
        <v>-</v>
      </c>
      <c r="NB92" s="395" t="str">
        <f t="shared" si="2608"/>
        <v>-</v>
      </c>
      <c r="NC92" s="56" t="e">
        <f t="shared" si="2309"/>
        <v>#N/A</v>
      </c>
      <c r="ND92" s="55" t="str">
        <f t="shared" si="2310"/>
        <v>-</v>
      </c>
      <c r="NE92" s="56" t="e">
        <f t="shared" si="2311"/>
        <v>#N/A</v>
      </c>
      <c r="NF92" s="253" t="str">
        <f t="shared" si="2405"/>
        <v>-</v>
      </c>
      <c r="NG92" s="299" t="str">
        <f t="shared" si="2609"/>
        <v>-</v>
      </c>
      <c r="NH92" s="56" t="e">
        <f t="shared" si="2312"/>
        <v>#N/A</v>
      </c>
      <c r="NI92" s="253" t="str">
        <f t="shared" si="2610"/>
        <v>-</v>
      </c>
      <c r="NJ92" s="299" t="str">
        <f t="shared" si="2611"/>
        <v>-</v>
      </c>
      <c r="NK92" s="56" t="e">
        <f t="shared" si="2313"/>
        <v>#N/A</v>
      </c>
      <c r="NL92" s="253" t="str">
        <f t="shared" si="2612"/>
        <v>-</v>
      </c>
      <c r="NM92" s="395" t="str">
        <f t="shared" si="2613"/>
        <v>-</v>
      </c>
      <c r="NN92" s="56" t="e">
        <f t="shared" si="2314"/>
        <v>#N/A</v>
      </c>
      <c r="NO92" s="55" t="str">
        <f t="shared" si="2315"/>
        <v>-</v>
      </c>
      <c r="NP92" s="56" t="e">
        <f t="shared" si="2316"/>
        <v>#N/A</v>
      </c>
      <c r="NQ92" s="253" t="str">
        <f t="shared" si="2406"/>
        <v>-</v>
      </c>
      <c r="NR92" s="299" t="str">
        <f t="shared" si="2614"/>
        <v>-</v>
      </c>
      <c r="NS92" s="56" t="e">
        <f t="shared" si="2317"/>
        <v>#N/A</v>
      </c>
      <c r="NT92" s="253" t="str">
        <f t="shared" si="2615"/>
        <v>-</v>
      </c>
      <c r="NU92" s="299" t="str">
        <f t="shared" si="2616"/>
        <v>-</v>
      </c>
      <c r="NV92" s="56" t="e">
        <f t="shared" si="2318"/>
        <v>#N/A</v>
      </c>
      <c r="NW92" s="253" t="str">
        <f t="shared" si="2617"/>
        <v>-</v>
      </c>
      <c r="NX92" s="299" t="str">
        <f t="shared" si="2618"/>
        <v>-</v>
      </c>
      <c r="NY92" s="56" t="e">
        <f t="shared" si="2319"/>
        <v>#N/A</v>
      </c>
      <c r="NZ92" s="253" t="str">
        <f t="shared" si="2619"/>
        <v>-</v>
      </c>
      <c r="OA92" s="299" t="str">
        <f t="shared" si="2620"/>
        <v>-</v>
      </c>
      <c r="OB92" s="56" t="e">
        <f t="shared" si="2320"/>
        <v>#N/A</v>
      </c>
      <c r="OC92" s="253" t="str">
        <f t="shared" si="2621"/>
        <v>-</v>
      </c>
      <c r="OD92" s="299" t="str">
        <f t="shared" si="2622"/>
        <v>-</v>
      </c>
      <c r="OE92" s="56" t="e">
        <f t="shared" si="2321"/>
        <v>#N/A</v>
      </c>
      <c r="OF92" s="253" t="str">
        <f t="shared" si="2322"/>
        <v>-</v>
      </c>
      <c r="OG92" s="299" t="str">
        <f t="shared" si="2623"/>
        <v>-</v>
      </c>
      <c r="OH92" s="56" t="e">
        <f t="shared" si="2323"/>
        <v>#N/A</v>
      </c>
      <c r="OI92" s="253" t="str">
        <f t="shared" si="2624"/>
        <v>-</v>
      </c>
      <c r="OJ92" s="299" t="str">
        <f t="shared" si="2625"/>
        <v>-</v>
      </c>
      <c r="OK92" s="56" t="e">
        <f t="shared" si="2324"/>
        <v>#N/A</v>
      </c>
      <c r="OL92" s="253" t="str">
        <f t="shared" si="2626"/>
        <v>-</v>
      </c>
      <c r="OM92" s="395" t="str">
        <f t="shared" si="2627"/>
        <v>-</v>
      </c>
      <c r="ON92" s="56" t="e">
        <f t="shared" si="2325"/>
        <v>#N/A</v>
      </c>
      <c r="OO92" s="55" t="str">
        <f t="shared" si="2326"/>
        <v>-</v>
      </c>
      <c r="OP92" s="56" t="e">
        <f t="shared" si="2327"/>
        <v>#N/A</v>
      </c>
      <c r="OQ92" s="253" t="str">
        <f t="shared" si="2407"/>
        <v>-</v>
      </c>
      <c r="OR92" s="299" t="str">
        <f t="shared" si="2628"/>
        <v>-</v>
      </c>
      <c r="OS92" s="56" t="e">
        <f t="shared" si="2328"/>
        <v>#N/A</v>
      </c>
      <c r="OT92" s="253" t="str">
        <f t="shared" si="2629"/>
        <v>-</v>
      </c>
      <c r="OU92" s="299" t="str">
        <f t="shared" si="2630"/>
        <v>-</v>
      </c>
      <c r="OV92" s="56" t="e">
        <f t="shared" si="2329"/>
        <v>#N/A</v>
      </c>
      <c r="OW92" s="253" t="str">
        <f t="shared" si="2631"/>
        <v>-</v>
      </c>
      <c r="OX92" s="299" t="str">
        <f t="shared" si="2632"/>
        <v>-</v>
      </c>
      <c r="OY92" s="56" t="e">
        <f t="shared" si="2330"/>
        <v>#N/A</v>
      </c>
      <c r="OZ92" s="253" t="str">
        <f t="shared" si="2633"/>
        <v>-</v>
      </c>
      <c r="PA92" s="299" t="str">
        <f t="shared" si="2634"/>
        <v>-</v>
      </c>
      <c r="PB92" s="56" t="e">
        <f t="shared" si="2331"/>
        <v>#N/A</v>
      </c>
      <c r="PC92" s="253" t="str">
        <f t="shared" si="2635"/>
        <v>-</v>
      </c>
      <c r="PD92" s="299" t="str">
        <f t="shared" si="2636"/>
        <v>-</v>
      </c>
      <c r="PE92" s="56" t="e">
        <f t="shared" si="2332"/>
        <v>#N/A</v>
      </c>
      <c r="PF92" s="253" t="str">
        <f t="shared" si="2333"/>
        <v>-</v>
      </c>
      <c r="PG92" s="299" t="str">
        <f t="shared" si="2637"/>
        <v>-</v>
      </c>
      <c r="PH92" s="56" t="e">
        <f t="shared" si="2334"/>
        <v>#N/A</v>
      </c>
      <c r="PI92" s="253" t="str">
        <f t="shared" si="2638"/>
        <v>-</v>
      </c>
      <c r="PJ92" s="299" t="str">
        <f t="shared" si="2639"/>
        <v>-</v>
      </c>
      <c r="PK92" s="56" t="e">
        <f t="shared" si="2335"/>
        <v>#N/A</v>
      </c>
      <c r="PL92" s="253" t="str">
        <f t="shared" si="2640"/>
        <v>-</v>
      </c>
      <c r="PM92" s="395" t="str">
        <f t="shared" si="2641"/>
        <v>-</v>
      </c>
      <c r="PN92" s="56" t="e">
        <f t="shared" si="2336"/>
        <v>#N/A</v>
      </c>
      <c r="PO92" s="55" t="str">
        <f t="shared" si="2337"/>
        <v>-</v>
      </c>
      <c r="PP92" s="56" t="e">
        <f t="shared" si="2338"/>
        <v>#N/A</v>
      </c>
      <c r="PQ92" s="253" t="str">
        <f t="shared" si="2408"/>
        <v>-</v>
      </c>
      <c r="PR92" s="299" t="str">
        <f t="shared" si="2642"/>
        <v>-</v>
      </c>
      <c r="PS92" s="56" t="e">
        <f t="shared" si="2339"/>
        <v>#N/A</v>
      </c>
      <c r="PT92" s="253" t="str">
        <f t="shared" si="2643"/>
        <v>-</v>
      </c>
      <c r="PU92" s="299" t="str">
        <f t="shared" si="2644"/>
        <v>-</v>
      </c>
      <c r="PV92" s="56" t="e">
        <f t="shared" si="2340"/>
        <v>#N/A</v>
      </c>
      <c r="PW92" s="253" t="str">
        <f t="shared" si="2645"/>
        <v>-</v>
      </c>
      <c r="PX92" s="299" t="str">
        <f t="shared" si="2646"/>
        <v>-</v>
      </c>
      <c r="PY92" s="56" t="e">
        <f t="shared" si="2341"/>
        <v>#N/A</v>
      </c>
      <c r="PZ92" s="253" t="str">
        <f t="shared" si="2647"/>
        <v>-</v>
      </c>
      <c r="QA92" s="299" t="str">
        <f t="shared" si="2648"/>
        <v>-</v>
      </c>
      <c r="QB92" s="56" t="e">
        <f t="shared" si="2342"/>
        <v>#N/A</v>
      </c>
      <c r="QC92" s="253" t="str">
        <f t="shared" si="2649"/>
        <v>-</v>
      </c>
      <c r="QD92" s="299" t="str">
        <f t="shared" si="2650"/>
        <v>-</v>
      </c>
      <c r="QE92" s="56" t="e">
        <f t="shared" si="2343"/>
        <v>#N/A</v>
      </c>
      <c r="QF92" s="253" t="str">
        <f t="shared" si="2344"/>
        <v>-</v>
      </c>
      <c r="QG92" s="299" t="str">
        <f t="shared" si="2651"/>
        <v>-</v>
      </c>
      <c r="QH92" s="56" t="e">
        <f t="shared" si="2345"/>
        <v>#N/A</v>
      </c>
      <c r="QI92" s="253" t="str">
        <f t="shared" si="2652"/>
        <v>-</v>
      </c>
      <c r="QJ92" s="299" t="str">
        <f t="shared" si="2653"/>
        <v>-</v>
      </c>
      <c r="QK92" s="56" t="e">
        <f t="shared" si="2346"/>
        <v>#N/A</v>
      </c>
      <c r="QL92" s="253" t="str">
        <f t="shared" si="2654"/>
        <v>-</v>
      </c>
      <c r="QM92" s="395" t="str">
        <f t="shared" si="2655"/>
        <v>-</v>
      </c>
      <c r="QN92" s="56" t="e">
        <f t="shared" si="2347"/>
        <v>#N/A</v>
      </c>
      <c r="QO92" s="55" t="str">
        <f t="shared" si="2348"/>
        <v>-</v>
      </c>
      <c r="QP92" s="56" t="e">
        <f t="shared" si="2349"/>
        <v>#N/A</v>
      </c>
      <c r="QQ92" s="253" t="str">
        <f t="shared" si="2409"/>
        <v>-</v>
      </c>
      <c r="QR92" s="299" t="str">
        <f t="shared" si="2656"/>
        <v>-</v>
      </c>
      <c r="QS92" s="56" t="e">
        <f t="shared" si="2350"/>
        <v>#N/A</v>
      </c>
      <c r="QT92" s="253" t="str">
        <f t="shared" si="2657"/>
        <v>-</v>
      </c>
      <c r="QU92" s="299" t="str">
        <f t="shared" si="2658"/>
        <v>-</v>
      </c>
      <c r="QV92" s="56" t="e">
        <f t="shared" si="2351"/>
        <v>#N/A</v>
      </c>
      <c r="QW92" s="253" t="str">
        <f t="shared" si="2659"/>
        <v>-</v>
      </c>
      <c r="QX92" s="299" t="str">
        <f t="shared" si="2660"/>
        <v>-</v>
      </c>
      <c r="QY92" s="56" t="e">
        <f t="shared" si="2352"/>
        <v>#N/A</v>
      </c>
      <c r="QZ92" s="253" t="str">
        <f t="shared" si="2661"/>
        <v>-</v>
      </c>
      <c r="RA92" s="299" t="str">
        <f t="shared" si="2662"/>
        <v>-</v>
      </c>
      <c r="RB92" s="56" t="e">
        <f t="shared" si="2353"/>
        <v>#N/A</v>
      </c>
      <c r="RC92" s="253" t="str">
        <f t="shared" si="2663"/>
        <v>-</v>
      </c>
      <c r="RD92" s="299" t="str">
        <f t="shared" si="2664"/>
        <v>-</v>
      </c>
      <c r="RE92" s="56" t="e">
        <f t="shared" si="2354"/>
        <v>#N/A</v>
      </c>
      <c r="RF92" s="253" t="str">
        <f t="shared" si="2355"/>
        <v>-</v>
      </c>
      <c r="RG92" s="299" t="str">
        <f t="shared" si="2665"/>
        <v>-</v>
      </c>
      <c r="RH92" s="56" t="e">
        <f t="shared" si="2356"/>
        <v>#N/A</v>
      </c>
      <c r="RI92" s="253" t="str">
        <f t="shared" si="2666"/>
        <v>-</v>
      </c>
      <c r="RJ92" s="299" t="str">
        <f t="shared" si="2667"/>
        <v>-</v>
      </c>
      <c r="RK92" s="56" t="e">
        <f t="shared" si="2357"/>
        <v>#N/A</v>
      </c>
      <c r="RL92" s="253" t="str">
        <f t="shared" si="2668"/>
        <v>-</v>
      </c>
      <c r="RM92" s="395" t="str">
        <f t="shared" si="2669"/>
        <v>-</v>
      </c>
      <c r="RN92" s="56" t="e">
        <f t="shared" si="2358"/>
        <v>#N/A</v>
      </c>
      <c r="RO92" s="55" t="str">
        <f t="shared" si="2359"/>
        <v>-</v>
      </c>
      <c r="RP92" s="56" t="e">
        <f t="shared" si="2360"/>
        <v>#N/A</v>
      </c>
      <c r="RQ92" s="253" t="str">
        <f t="shared" si="2410"/>
        <v>-</v>
      </c>
      <c r="RR92" s="299" t="str">
        <f t="shared" si="2670"/>
        <v>-</v>
      </c>
      <c r="RS92" s="56" t="e">
        <f t="shared" si="2361"/>
        <v>#N/A</v>
      </c>
      <c r="RT92" s="253" t="str">
        <f t="shared" si="2671"/>
        <v>-</v>
      </c>
      <c r="RU92" s="299" t="str">
        <f t="shared" si="2672"/>
        <v>-</v>
      </c>
      <c r="RV92" s="56" t="e">
        <f t="shared" si="2362"/>
        <v>#N/A</v>
      </c>
      <c r="RW92" s="253" t="str">
        <f t="shared" si="2673"/>
        <v>-</v>
      </c>
      <c r="RX92" s="299" t="str">
        <f t="shared" si="2674"/>
        <v>-</v>
      </c>
      <c r="RY92" s="56" t="e">
        <f t="shared" si="2363"/>
        <v>#N/A</v>
      </c>
      <c r="RZ92" s="253" t="str">
        <f t="shared" si="2675"/>
        <v>-</v>
      </c>
      <c r="SA92" s="299" t="str">
        <f t="shared" si="2676"/>
        <v>-</v>
      </c>
      <c r="SB92" s="56" t="e">
        <f t="shared" si="2364"/>
        <v>#N/A</v>
      </c>
      <c r="SC92" s="253" t="str">
        <f t="shared" si="2677"/>
        <v>-</v>
      </c>
      <c r="SD92" s="299" t="str">
        <f t="shared" si="2678"/>
        <v>-</v>
      </c>
      <c r="SE92" s="56" t="e">
        <f t="shared" si="2365"/>
        <v>#N/A</v>
      </c>
      <c r="SF92" s="253" t="str">
        <f t="shared" si="2366"/>
        <v>-</v>
      </c>
      <c r="SG92" s="299" t="str">
        <f t="shared" si="2679"/>
        <v>-</v>
      </c>
      <c r="SH92" s="56" t="e">
        <f t="shared" si="2367"/>
        <v>#N/A</v>
      </c>
      <c r="SI92" s="253" t="str">
        <f t="shared" si="2680"/>
        <v>-</v>
      </c>
      <c r="SJ92" s="299" t="str">
        <f t="shared" si="2681"/>
        <v>-</v>
      </c>
      <c r="SK92" s="56" t="e">
        <f t="shared" si="2368"/>
        <v>#N/A</v>
      </c>
      <c r="SL92" s="253" t="str">
        <f t="shared" si="2682"/>
        <v>-</v>
      </c>
      <c r="SM92" s="395" t="str">
        <f t="shared" si="2683"/>
        <v>-</v>
      </c>
      <c r="SN92" s="56" t="e">
        <f t="shared" si="2369"/>
        <v>#N/A</v>
      </c>
      <c r="SO92" s="55" t="str">
        <f t="shared" si="2370"/>
        <v>-</v>
      </c>
      <c r="SP92" s="56" t="e">
        <f t="shared" si="2371"/>
        <v>#N/A</v>
      </c>
      <c r="SQ92" s="253" t="str">
        <f t="shared" si="2411"/>
        <v>-</v>
      </c>
      <c r="SR92" s="299" t="str">
        <f t="shared" si="2684"/>
        <v>-</v>
      </c>
      <c r="SS92" s="56" t="e">
        <f t="shared" si="2372"/>
        <v>#N/A</v>
      </c>
      <c r="ST92" s="253" t="str">
        <f t="shared" si="2685"/>
        <v>-</v>
      </c>
      <c r="SU92" s="299" t="str">
        <f t="shared" si="2686"/>
        <v>-</v>
      </c>
      <c r="SV92" s="56" t="e">
        <f t="shared" si="2373"/>
        <v>#N/A</v>
      </c>
      <c r="SW92" s="253" t="str">
        <f t="shared" si="2687"/>
        <v>-</v>
      </c>
      <c r="SX92" s="299" t="str">
        <f t="shared" si="2688"/>
        <v>-</v>
      </c>
      <c r="SY92" s="56" t="e">
        <f t="shared" si="2374"/>
        <v>#N/A</v>
      </c>
      <c r="SZ92" s="253" t="str">
        <f t="shared" si="2689"/>
        <v>-</v>
      </c>
      <c r="TA92" s="299" t="str">
        <f t="shared" si="2690"/>
        <v>-</v>
      </c>
      <c r="TB92" s="56" t="e">
        <f t="shared" si="2375"/>
        <v>#N/A</v>
      </c>
      <c r="TC92" s="253" t="str">
        <f t="shared" si="2691"/>
        <v>-</v>
      </c>
      <c r="TD92" s="299" t="str">
        <f t="shared" si="2692"/>
        <v>-</v>
      </c>
      <c r="TE92" s="56" t="e">
        <f t="shared" si="2376"/>
        <v>#N/A</v>
      </c>
      <c r="TF92" s="253" t="str">
        <f t="shared" si="2377"/>
        <v>-</v>
      </c>
      <c r="TG92" s="299" t="str">
        <f t="shared" si="2693"/>
        <v>-</v>
      </c>
      <c r="TH92" s="56" t="e">
        <f t="shared" si="2378"/>
        <v>#N/A</v>
      </c>
      <c r="TI92" s="253" t="str">
        <f t="shared" si="2694"/>
        <v>-</v>
      </c>
      <c r="TJ92" s="299" t="str">
        <f t="shared" si="2695"/>
        <v>-</v>
      </c>
      <c r="TK92" s="56" t="e">
        <f t="shared" si="2379"/>
        <v>#N/A</v>
      </c>
      <c r="TL92" s="253" t="str">
        <f t="shared" si="2696"/>
        <v>-</v>
      </c>
      <c r="TM92" s="395" t="str">
        <f t="shared" si="2697"/>
        <v>-</v>
      </c>
      <c r="TN92" s="56" t="e">
        <f t="shared" si="2380"/>
        <v>#N/A</v>
      </c>
      <c r="TO92" s="55" t="str">
        <f t="shared" si="2381"/>
        <v>-</v>
      </c>
      <c r="TP92" s="56" t="e">
        <f t="shared" si="2382"/>
        <v>#N/A</v>
      </c>
      <c r="TQ92" s="253" t="str">
        <f t="shared" si="2412"/>
        <v>-</v>
      </c>
      <c r="TR92" s="299" t="str">
        <f t="shared" si="2698"/>
        <v>-</v>
      </c>
      <c r="TS92" s="56" t="e">
        <f t="shared" si="2383"/>
        <v>#N/A</v>
      </c>
      <c r="TT92" s="253" t="str">
        <f t="shared" si="2699"/>
        <v>-</v>
      </c>
      <c r="TU92" s="299" t="str">
        <f t="shared" si="2700"/>
        <v>-</v>
      </c>
      <c r="TV92" s="56" t="e">
        <f t="shared" si="2384"/>
        <v>#N/A</v>
      </c>
      <c r="TW92" s="253" t="str">
        <f t="shared" si="2701"/>
        <v>-</v>
      </c>
      <c r="TX92" s="299" t="str">
        <f t="shared" si="2702"/>
        <v>-</v>
      </c>
      <c r="TY92" s="56" t="e">
        <f t="shared" si="2385"/>
        <v>#N/A</v>
      </c>
      <c r="TZ92" s="253" t="str">
        <f t="shared" si="2703"/>
        <v>-</v>
      </c>
      <c r="UA92" s="299" t="str">
        <f t="shared" si="2704"/>
        <v>-</v>
      </c>
      <c r="UB92" s="56" t="e">
        <f t="shared" si="2386"/>
        <v>#N/A</v>
      </c>
      <c r="UC92" s="253" t="str">
        <f t="shared" si="2705"/>
        <v>-</v>
      </c>
      <c r="UD92" s="299" t="str">
        <f t="shared" si="2706"/>
        <v>-</v>
      </c>
      <c r="UE92" s="56" t="e">
        <f t="shared" si="2387"/>
        <v>#N/A</v>
      </c>
      <c r="UF92" s="253" t="str">
        <f t="shared" si="2388"/>
        <v>-</v>
      </c>
      <c r="UG92" s="299" t="str">
        <f t="shared" si="2707"/>
        <v>-</v>
      </c>
      <c r="UH92" s="56" t="e">
        <f t="shared" si="2389"/>
        <v>#N/A</v>
      </c>
      <c r="UI92" s="253" t="str">
        <f t="shared" si="2708"/>
        <v>-</v>
      </c>
      <c r="UJ92" s="299" t="str">
        <f t="shared" si="2709"/>
        <v>-</v>
      </c>
      <c r="UK92" s="56" t="e">
        <f t="shared" si="2390"/>
        <v>#N/A</v>
      </c>
      <c r="UL92" s="253" t="str">
        <f t="shared" si="2710"/>
        <v>-</v>
      </c>
      <c r="UM92" s="395" t="str">
        <f t="shared" si="2711"/>
        <v>-</v>
      </c>
    </row>
    <row r="93" spans="1:559" ht="16.5" customHeight="1">
      <c r="A93" s="146"/>
      <c r="B93" s="60" t="s">
        <v>17</v>
      </c>
      <c r="C93" s="181" t="e">
        <f t="shared" si="2155"/>
        <v>#N/A</v>
      </c>
      <c r="D93" s="86" t="str">
        <f t="shared" si="2156"/>
        <v>-</v>
      </c>
      <c r="E93" s="181" t="e">
        <f t="shared" si="2157"/>
        <v>#N/A</v>
      </c>
      <c r="F93" s="227" t="str">
        <f t="shared" si="2391"/>
        <v>-</v>
      </c>
      <c r="G93" s="242" t="str">
        <f t="shared" si="2413"/>
        <v>-</v>
      </c>
      <c r="H93" s="181" t="e">
        <f t="shared" ref="H93" si="2973">H46*$C$4</f>
        <v>#N/A</v>
      </c>
      <c r="I93" s="227" t="str">
        <f t="shared" si="2414"/>
        <v>-</v>
      </c>
      <c r="J93" s="242" t="str">
        <f t="shared" si="2415"/>
        <v>-</v>
      </c>
      <c r="K93" s="181" t="e">
        <f t="shared" ref="K93" si="2974">K46*$C$4</f>
        <v>#N/A</v>
      </c>
      <c r="L93" s="227" t="str">
        <f t="shared" si="2416"/>
        <v>-</v>
      </c>
      <c r="M93" s="242" t="str">
        <f t="shared" si="2417"/>
        <v>-</v>
      </c>
      <c r="N93" s="181" t="e">
        <f t="shared" ref="N93" si="2975">N46*$C$4</f>
        <v>#N/A</v>
      </c>
      <c r="O93" s="227" t="str">
        <f t="shared" si="2418"/>
        <v>-</v>
      </c>
      <c r="P93" s="242" t="str">
        <f t="shared" si="2419"/>
        <v>-</v>
      </c>
      <c r="Q93" s="181" t="e">
        <f t="shared" ref="Q93" si="2976">Q46*$C$4</f>
        <v>#N/A</v>
      </c>
      <c r="R93" s="227" t="str">
        <f t="shared" si="2420"/>
        <v>-</v>
      </c>
      <c r="S93" s="242" t="str">
        <f t="shared" si="2421"/>
        <v>-</v>
      </c>
      <c r="T93" s="181" t="e">
        <f t="shared" ref="T93" si="2977">T46*$C$4</f>
        <v>#N/A</v>
      </c>
      <c r="U93" s="227" t="str">
        <f t="shared" si="2163"/>
        <v>-</v>
      </c>
      <c r="V93" s="242" t="str">
        <f t="shared" si="2422"/>
        <v>-</v>
      </c>
      <c r="W93" s="181" t="e">
        <f t="shared" ref="W93" si="2978">W46*$C$4</f>
        <v>#N/A</v>
      </c>
      <c r="X93" s="227" t="str">
        <f t="shared" si="2423"/>
        <v>-</v>
      </c>
      <c r="Y93" s="242" t="str">
        <f t="shared" si="2424"/>
        <v>-</v>
      </c>
      <c r="Z93" s="181" t="e">
        <f t="shared" ref="Z93" si="2979">Z46*$C$4</f>
        <v>#N/A</v>
      </c>
      <c r="AA93" s="227" t="str">
        <f t="shared" si="2425"/>
        <v>-</v>
      </c>
      <c r="AB93" s="352" t="str">
        <f t="shared" si="2426"/>
        <v>-</v>
      </c>
      <c r="AC93" s="181" t="e">
        <f t="shared" ref="AC93" si="2980">AC46*$C$4</f>
        <v>#N/A</v>
      </c>
      <c r="AD93" s="86" t="str">
        <f t="shared" si="2167"/>
        <v>-</v>
      </c>
      <c r="AE93" s="181" t="e">
        <f t="shared" ref="AE93" si="2981">AE46*$C$4</f>
        <v>#N/A</v>
      </c>
      <c r="AF93" s="227" t="str">
        <f t="shared" si="2392"/>
        <v>-</v>
      </c>
      <c r="AG93" s="242" t="str">
        <f t="shared" si="2427"/>
        <v>-</v>
      </c>
      <c r="AH93" s="181" t="e">
        <f t="shared" si="2169"/>
        <v>#N/A</v>
      </c>
      <c r="AI93" s="227" t="str">
        <f t="shared" si="2428"/>
        <v>-</v>
      </c>
      <c r="AJ93" s="242" t="str">
        <f t="shared" si="2429"/>
        <v>-</v>
      </c>
      <c r="AK93" s="181" t="e">
        <f t="shared" si="2170"/>
        <v>#N/A</v>
      </c>
      <c r="AL93" s="227" t="str">
        <f t="shared" si="2430"/>
        <v>-</v>
      </c>
      <c r="AM93" s="242" t="str">
        <f t="shared" si="2431"/>
        <v>-</v>
      </c>
      <c r="AN93" s="181" t="e">
        <f t="shared" si="2171"/>
        <v>#N/A</v>
      </c>
      <c r="AO93" s="227" t="str">
        <f t="shared" si="2432"/>
        <v>-</v>
      </c>
      <c r="AP93" s="242" t="str">
        <f t="shared" si="2433"/>
        <v>-</v>
      </c>
      <c r="AQ93" s="181" t="e">
        <f t="shared" si="2172"/>
        <v>#N/A</v>
      </c>
      <c r="AR93" s="227" t="str">
        <f t="shared" si="2434"/>
        <v>-</v>
      </c>
      <c r="AS93" s="242" t="str">
        <f t="shared" si="2435"/>
        <v>-</v>
      </c>
      <c r="AT93" s="181" t="e">
        <f t="shared" si="2173"/>
        <v>#N/A</v>
      </c>
      <c r="AU93" s="227" t="str">
        <f t="shared" si="2174"/>
        <v>-</v>
      </c>
      <c r="AV93" s="242" t="str">
        <f t="shared" si="2436"/>
        <v>-</v>
      </c>
      <c r="AW93" s="181" t="e">
        <f t="shared" si="2175"/>
        <v>#N/A</v>
      </c>
      <c r="AX93" s="227" t="str">
        <f t="shared" si="2437"/>
        <v>-</v>
      </c>
      <c r="AY93" s="242" t="str">
        <f t="shared" si="2438"/>
        <v>-</v>
      </c>
      <c r="AZ93" s="181" t="e">
        <f t="shared" si="2176"/>
        <v>#N/A</v>
      </c>
      <c r="BA93" s="227" t="str">
        <f t="shared" si="2439"/>
        <v>-</v>
      </c>
      <c r="BB93" s="352" t="str">
        <f t="shared" si="2440"/>
        <v>-</v>
      </c>
      <c r="BC93" s="181" t="e">
        <f t="shared" ref="BC93" si="2982">BC46*$C$4</f>
        <v>#N/A</v>
      </c>
      <c r="BD93" s="86" t="str">
        <f t="shared" si="2178"/>
        <v>-</v>
      </c>
      <c r="BE93" s="181" t="e">
        <f t="shared" ref="BE93" si="2983">BE46*$C$4</f>
        <v>#N/A</v>
      </c>
      <c r="BF93" s="227" t="str">
        <f t="shared" si="2393"/>
        <v>-</v>
      </c>
      <c r="BG93" s="242" t="str">
        <f t="shared" si="2441"/>
        <v>-</v>
      </c>
      <c r="BH93" s="181" t="e">
        <f t="shared" si="2180"/>
        <v>#N/A</v>
      </c>
      <c r="BI93" s="227" t="str">
        <f t="shared" si="2442"/>
        <v>-</v>
      </c>
      <c r="BJ93" s="242" t="str">
        <f t="shared" si="2443"/>
        <v>-</v>
      </c>
      <c r="BK93" s="181" t="e">
        <f t="shared" si="2181"/>
        <v>#N/A</v>
      </c>
      <c r="BL93" s="227" t="str">
        <f t="shared" si="2444"/>
        <v>-</v>
      </c>
      <c r="BM93" s="242" t="str">
        <f t="shared" si="2445"/>
        <v>-</v>
      </c>
      <c r="BN93" s="181" t="e">
        <f t="shared" si="2182"/>
        <v>#N/A</v>
      </c>
      <c r="BO93" s="227" t="str">
        <f t="shared" si="2446"/>
        <v>-</v>
      </c>
      <c r="BP93" s="242" t="str">
        <f t="shared" si="2447"/>
        <v>-</v>
      </c>
      <c r="BQ93" s="181" t="e">
        <f t="shared" si="2183"/>
        <v>#N/A</v>
      </c>
      <c r="BR93" s="227" t="str">
        <f t="shared" si="2448"/>
        <v>-</v>
      </c>
      <c r="BS93" s="242" t="str">
        <f t="shared" si="2449"/>
        <v>-</v>
      </c>
      <c r="BT93" s="181" t="e">
        <f t="shared" si="2184"/>
        <v>#N/A</v>
      </c>
      <c r="BU93" s="227" t="str">
        <f t="shared" si="2185"/>
        <v>-</v>
      </c>
      <c r="BV93" s="242" t="str">
        <f t="shared" si="2450"/>
        <v>-</v>
      </c>
      <c r="BW93" s="181" t="e">
        <f t="shared" si="2186"/>
        <v>#N/A</v>
      </c>
      <c r="BX93" s="227" t="str">
        <f t="shared" si="2451"/>
        <v>-</v>
      </c>
      <c r="BY93" s="242" t="str">
        <f t="shared" si="2452"/>
        <v>-</v>
      </c>
      <c r="BZ93" s="181" t="e">
        <f t="shared" si="2187"/>
        <v>#N/A</v>
      </c>
      <c r="CA93" s="227" t="str">
        <f t="shared" si="2453"/>
        <v>-</v>
      </c>
      <c r="CB93" s="352" t="str">
        <f t="shared" si="2454"/>
        <v>-</v>
      </c>
      <c r="CC93" s="181" t="e">
        <f t="shared" ref="CC93" si="2984">CC46*$C$4</f>
        <v>#N/A</v>
      </c>
      <c r="CD93" s="86" t="str">
        <f t="shared" si="2189"/>
        <v>-</v>
      </c>
      <c r="CE93" s="181" t="e">
        <f t="shared" ref="CE93" si="2985">CE46*$C$4</f>
        <v>#N/A</v>
      </c>
      <c r="CF93" s="227" t="str">
        <f t="shared" si="2394"/>
        <v>-</v>
      </c>
      <c r="CG93" s="242" t="str">
        <f t="shared" si="2455"/>
        <v>-</v>
      </c>
      <c r="CH93" s="181" t="e">
        <f t="shared" si="2191"/>
        <v>#N/A</v>
      </c>
      <c r="CI93" s="227" t="str">
        <f t="shared" si="2456"/>
        <v>-</v>
      </c>
      <c r="CJ93" s="242" t="str">
        <f t="shared" si="2457"/>
        <v>-</v>
      </c>
      <c r="CK93" s="181" t="e">
        <f t="shared" si="2192"/>
        <v>#N/A</v>
      </c>
      <c r="CL93" s="227" t="str">
        <f t="shared" si="2458"/>
        <v>-</v>
      </c>
      <c r="CM93" s="242" t="str">
        <f t="shared" si="2459"/>
        <v>-</v>
      </c>
      <c r="CN93" s="181" t="e">
        <f t="shared" si="2193"/>
        <v>#N/A</v>
      </c>
      <c r="CO93" s="227" t="str">
        <f t="shared" si="2460"/>
        <v>-</v>
      </c>
      <c r="CP93" s="242" t="str">
        <f t="shared" si="2461"/>
        <v>-</v>
      </c>
      <c r="CQ93" s="181" t="e">
        <f t="shared" si="2194"/>
        <v>#N/A</v>
      </c>
      <c r="CR93" s="227" t="str">
        <f t="shared" si="2462"/>
        <v>-</v>
      </c>
      <c r="CS93" s="242" t="str">
        <f t="shared" si="2463"/>
        <v>-</v>
      </c>
      <c r="CT93" s="181" t="e">
        <f t="shared" si="2195"/>
        <v>#N/A</v>
      </c>
      <c r="CU93" s="227" t="str">
        <f t="shared" si="2196"/>
        <v>-</v>
      </c>
      <c r="CV93" s="242" t="str">
        <f t="shared" si="2464"/>
        <v>-</v>
      </c>
      <c r="CW93" s="181" t="e">
        <f t="shared" si="2197"/>
        <v>#N/A</v>
      </c>
      <c r="CX93" s="227" t="str">
        <f t="shared" si="2465"/>
        <v>-</v>
      </c>
      <c r="CY93" s="242" t="str">
        <f t="shared" si="2466"/>
        <v>-</v>
      </c>
      <c r="CZ93" s="181" t="e">
        <f t="shared" si="2198"/>
        <v>#N/A</v>
      </c>
      <c r="DA93" s="227" t="str">
        <f t="shared" si="2467"/>
        <v>-</v>
      </c>
      <c r="DB93" s="352" t="str">
        <f t="shared" si="2468"/>
        <v>-</v>
      </c>
      <c r="DC93" s="181" t="e">
        <f t="shared" ref="DC93" si="2986">DC46*$C$4</f>
        <v>#N/A</v>
      </c>
      <c r="DD93" s="86" t="str">
        <f t="shared" si="2200"/>
        <v>-</v>
      </c>
      <c r="DE93" s="181" t="e">
        <f t="shared" ref="DE93" si="2987">DE46*$C$4</f>
        <v>#N/A</v>
      </c>
      <c r="DF93" s="227" t="str">
        <f t="shared" si="2395"/>
        <v>-</v>
      </c>
      <c r="DG93" s="242" t="str">
        <f t="shared" si="2469"/>
        <v>-</v>
      </c>
      <c r="DH93" s="181" t="e">
        <f t="shared" si="2202"/>
        <v>#N/A</v>
      </c>
      <c r="DI93" s="227" t="str">
        <f t="shared" si="2470"/>
        <v>-</v>
      </c>
      <c r="DJ93" s="242" t="str">
        <f t="shared" si="2471"/>
        <v>-</v>
      </c>
      <c r="DK93" s="181" t="e">
        <f t="shared" si="2203"/>
        <v>#N/A</v>
      </c>
      <c r="DL93" s="227" t="str">
        <f t="shared" si="2472"/>
        <v>-</v>
      </c>
      <c r="DM93" s="242" t="str">
        <f t="shared" si="2473"/>
        <v>-</v>
      </c>
      <c r="DN93" s="181" t="e">
        <f t="shared" si="2204"/>
        <v>#N/A</v>
      </c>
      <c r="DO93" s="227" t="str">
        <f t="shared" si="2474"/>
        <v>-</v>
      </c>
      <c r="DP93" s="242" t="str">
        <f t="shared" si="2475"/>
        <v>-</v>
      </c>
      <c r="DQ93" s="181" t="e">
        <f t="shared" si="2205"/>
        <v>#N/A</v>
      </c>
      <c r="DR93" s="227" t="str">
        <f t="shared" si="2476"/>
        <v>-</v>
      </c>
      <c r="DS93" s="242" t="str">
        <f t="shared" si="2477"/>
        <v>-</v>
      </c>
      <c r="DT93" s="181" t="e">
        <f t="shared" si="2206"/>
        <v>#N/A</v>
      </c>
      <c r="DU93" s="227" t="str">
        <f t="shared" si="2207"/>
        <v>-</v>
      </c>
      <c r="DV93" s="242" t="str">
        <f t="shared" si="2478"/>
        <v>-</v>
      </c>
      <c r="DW93" s="181" t="e">
        <f t="shared" si="2208"/>
        <v>#N/A</v>
      </c>
      <c r="DX93" s="227" t="str">
        <f t="shared" si="2479"/>
        <v>-</v>
      </c>
      <c r="DY93" s="242" t="str">
        <f t="shared" si="2480"/>
        <v>-</v>
      </c>
      <c r="DZ93" s="181" t="e">
        <f t="shared" si="2209"/>
        <v>#N/A</v>
      </c>
      <c r="EA93" s="227" t="str">
        <f t="shared" si="2481"/>
        <v>-</v>
      </c>
      <c r="EB93" s="352" t="str">
        <f t="shared" si="2482"/>
        <v>-</v>
      </c>
      <c r="EC93" s="181" t="e">
        <f t="shared" ref="EC93" si="2988">EC46*$C$4</f>
        <v>#N/A</v>
      </c>
      <c r="ED93" s="86" t="str">
        <f t="shared" si="2211"/>
        <v>-</v>
      </c>
      <c r="EE93" s="181" t="e">
        <f t="shared" ref="EE93" si="2989">EE46*$C$4</f>
        <v>#N/A</v>
      </c>
      <c r="EF93" s="227" t="str">
        <f t="shared" si="2396"/>
        <v>-</v>
      </c>
      <c r="EG93" s="242" t="str">
        <f t="shared" si="2483"/>
        <v>-</v>
      </c>
      <c r="EH93" s="181" t="e">
        <f t="shared" si="2213"/>
        <v>#N/A</v>
      </c>
      <c r="EI93" s="227" t="str">
        <f t="shared" si="2484"/>
        <v>-</v>
      </c>
      <c r="EJ93" s="242" t="str">
        <f t="shared" si="2485"/>
        <v>-</v>
      </c>
      <c r="EK93" s="181" t="e">
        <f t="shared" si="2214"/>
        <v>#N/A</v>
      </c>
      <c r="EL93" s="227" t="str">
        <f t="shared" si="2486"/>
        <v>-</v>
      </c>
      <c r="EM93" s="242" t="str">
        <f t="shared" si="2487"/>
        <v>-</v>
      </c>
      <c r="EN93" s="181" t="e">
        <f t="shared" si="2215"/>
        <v>#N/A</v>
      </c>
      <c r="EO93" s="227" t="str">
        <f t="shared" si="2488"/>
        <v>-</v>
      </c>
      <c r="EP93" s="242" t="str">
        <f t="shared" si="2489"/>
        <v>-</v>
      </c>
      <c r="EQ93" s="181" t="e">
        <f t="shared" si="2216"/>
        <v>#N/A</v>
      </c>
      <c r="ER93" s="227" t="str">
        <f t="shared" si="2490"/>
        <v>-</v>
      </c>
      <c r="ES93" s="242" t="str">
        <f t="shared" si="2491"/>
        <v>-</v>
      </c>
      <c r="ET93" s="181" t="e">
        <f t="shared" si="2217"/>
        <v>#N/A</v>
      </c>
      <c r="EU93" s="227" t="str">
        <f t="shared" si="2218"/>
        <v>-</v>
      </c>
      <c r="EV93" s="242" t="str">
        <f t="shared" si="2492"/>
        <v>-</v>
      </c>
      <c r="EW93" s="181" t="e">
        <f t="shared" si="2219"/>
        <v>#N/A</v>
      </c>
      <c r="EX93" s="227" t="str">
        <f t="shared" si="2493"/>
        <v>-</v>
      </c>
      <c r="EY93" s="242" t="str">
        <f t="shared" si="2494"/>
        <v>-</v>
      </c>
      <c r="EZ93" s="181" t="e">
        <f t="shared" si="2220"/>
        <v>#N/A</v>
      </c>
      <c r="FA93" s="227" t="str">
        <f t="shared" si="2495"/>
        <v>-</v>
      </c>
      <c r="FB93" s="352" t="str">
        <f t="shared" si="2496"/>
        <v>-</v>
      </c>
      <c r="FC93" s="181" t="e">
        <f t="shared" ref="FC93" si="2990">FC46*$C$4</f>
        <v>#N/A</v>
      </c>
      <c r="FD93" s="86" t="str">
        <f t="shared" si="2222"/>
        <v>-</v>
      </c>
      <c r="FE93" s="181" t="e">
        <f t="shared" ref="FE93" si="2991">FE46*$C$4</f>
        <v>#N/A</v>
      </c>
      <c r="FF93" s="227" t="str">
        <f t="shared" si="2397"/>
        <v>-</v>
      </c>
      <c r="FG93" s="242" t="str">
        <f t="shared" si="2497"/>
        <v>-</v>
      </c>
      <c r="FH93" s="181" t="e">
        <f t="shared" si="2224"/>
        <v>#N/A</v>
      </c>
      <c r="FI93" s="227" t="str">
        <f t="shared" si="2498"/>
        <v>-</v>
      </c>
      <c r="FJ93" s="242" t="str">
        <f t="shared" si="2499"/>
        <v>-</v>
      </c>
      <c r="FK93" s="181" t="e">
        <f t="shared" si="2225"/>
        <v>#N/A</v>
      </c>
      <c r="FL93" s="227" t="str">
        <f t="shared" si="2500"/>
        <v>-</v>
      </c>
      <c r="FM93" s="242" t="str">
        <f t="shared" si="2501"/>
        <v>-</v>
      </c>
      <c r="FN93" s="181" t="e">
        <f t="shared" si="2226"/>
        <v>#N/A</v>
      </c>
      <c r="FO93" s="227" t="str">
        <f t="shared" si="2502"/>
        <v>-</v>
      </c>
      <c r="FP93" s="242" t="str">
        <f t="shared" si="2503"/>
        <v>-</v>
      </c>
      <c r="FQ93" s="181" t="e">
        <f t="shared" si="2227"/>
        <v>#N/A</v>
      </c>
      <c r="FR93" s="227" t="str">
        <f t="shared" si="2504"/>
        <v>-</v>
      </c>
      <c r="FS93" s="242" t="str">
        <f t="shared" si="2505"/>
        <v>-</v>
      </c>
      <c r="FT93" s="181" t="e">
        <f t="shared" si="2228"/>
        <v>#N/A</v>
      </c>
      <c r="FU93" s="227" t="str">
        <f t="shared" si="2229"/>
        <v>-</v>
      </c>
      <c r="FV93" s="242" t="str">
        <f t="shared" si="2506"/>
        <v>-</v>
      </c>
      <c r="FW93" s="181" t="e">
        <f t="shared" si="2230"/>
        <v>#N/A</v>
      </c>
      <c r="FX93" s="227" t="str">
        <f t="shared" si="2507"/>
        <v>-</v>
      </c>
      <c r="FY93" s="242" t="str">
        <f t="shared" si="2508"/>
        <v>-</v>
      </c>
      <c r="FZ93" s="181" t="e">
        <f t="shared" si="2231"/>
        <v>#N/A</v>
      </c>
      <c r="GA93" s="227" t="str">
        <f t="shared" si="2509"/>
        <v>-</v>
      </c>
      <c r="GB93" s="352" t="str">
        <f t="shared" si="2510"/>
        <v>-</v>
      </c>
      <c r="GC93" s="181" t="e">
        <f t="shared" ref="GC93" si="2992">GC46*$C$4</f>
        <v>#N/A</v>
      </c>
      <c r="GD93" s="86" t="str">
        <f t="shared" si="2233"/>
        <v>-</v>
      </c>
      <c r="GE93" s="181" t="e">
        <f t="shared" ref="GE93" si="2993">GE46*$C$4</f>
        <v>#N/A</v>
      </c>
      <c r="GF93" s="227" t="str">
        <f t="shared" si="2398"/>
        <v>-</v>
      </c>
      <c r="GG93" s="242" t="str">
        <f t="shared" si="2511"/>
        <v>-</v>
      </c>
      <c r="GH93" s="181" t="e">
        <f t="shared" si="2235"/>
        <v>#N/A</v>
      </c>
      <c r="GI93" s="227" t="str">
        <f t="shared" si="2512"/>
        <v>-</v>
      </c>
      <c r="GJ93" s="242" t="str">
        <f t="shared" si="2513"/>
        <v>-</v>
      </c>
      <c r="GK93" s="181" t="e">
        <f t="shared" si="2236"/>
        <v>#N/A</v>
      </c>
      <c r="GL93" s="227" t="str">
        <f t="shared" si="2514"/>
        <v>-</v>
      </c>
      <c r="GM93" s="242" t="str">
        <f t="shared" si="2515"/>
        <v>-</v>
      </c>
      <c r="GN93" s="181" t="e">
        <f t="shared" si="2237"/>
        <v>#N/A</v>
      </c>
      <c r="GO93" s="227" t="str">
        <f t="shared" si="2516"/>
        <v>-</v>
      </c>
      <c r="GP93" s="242" t="str">
        <f t="shared" si="2517"/>
        <v>-</v>
      </c>
      <c r="GQ93" s="181" t="e">
        <f t="shared" si="2238"/>
        <v>#N/A</v>
      </c>
      <c r="GR93" s="227" t="str">
        <f t="shared" si="2518"/>
        <v>-</v>
      </c>
      <c r="GS93" s="242" t="str">
        <f t="shared" si="2519"/>
        <v>-</v>
      </c>
      <c r="GT93" s="181" t="e">
        <f t="shared" si="2239"/>
        <v>#N/A</v>
      </c>
      <c r="GU93" s="227" t="str">
        <f t="shared" si="2240"/>
        <v>-</v>
      </c>
      <c r="GV93" s="242" t="str">
        <f t="shared" si="2520"/>
        <v>-</v>
      </c>
      <c r="GW93" s="181" t="e">
        <f t="shared" si="2241"/>
        <v>#N/A</v>
      </c>
      <c r="GX93" s="227" t="str">
        <f t="shared" si="2521"/>
        <v>-</v>
      </c>
      <c r="GY93" s="242" t="str">
        <f t="shared" si="2522"/>
        <v>-</v>
      </c>
      <c r="GZ93" s="181" t="e">
        <f t="shared" si="2242"/>
        <v>#N/A</v>
      </c>
      <c r="HA93" s="227" t="str">
        <f t="shared" si="2523"/>
        <v>-</v>
      </c>
      <c r="HB93" s="352" t="str">
        <f t="shared" si="2524"/>
        <v>-</v>
      </c>
      <c r="HC93" s="181" t="e">
        <f t="shared" ref="HC93" si="2994">HC46*$C$4</f>
        <v>#N/A</v>
      </c>
      <c r="HD93" s="86" t="str">
        <f t="shared" si="2244"/>
        <v>-</v>
      </c>
      <c r="HE93" s="181" t="e">
        <f t="shared" ref="HE93" si="2995">HE46*$C$4</f>
        <v>#N/A</v>
      </c>
      <c r="HF93" s="227" t="str">
        <f t="shared" si="2399"/>
        <v>-</v>
      </c>
      <c r="HG93" s="242" t="str">
        <f t="shared" si="2525"/>
        <v>-</v>
      </c>
      <c r="HH93" s="181" t="e">
        <f t="shared" si="2246"/>
        <v>#N/A</v>
      </c>
      <c r="HI93" s="227" t="str">
        <f t="shared" si="2526"/>
        <v>-</v>
      </c>
      <c r="HJ93" s="242" t="str">
        <f t="shared" si="2527"/>
        <v>-</v>
      </c>
      <c r="HK93" s="181" t="e">
        <f t="shared" si="2247"/>
        <v>#N/A</v>
      </c>
      <c r="HL93" s="227" t="str">
        <f t="shared" si="2528"/>
        <v>-</v>
      </c>
      <c r="HM93" s="242" t="str">
        <f t="shared" si="2529"/>
        <v>-</v>
      </c>
      <c r="HN93" s="181" t="e">
        <f t="shared" si="2248"/>
        <v>#N/A</v>
      </c>
      <c r="HO93" s="227" t="str">
        <f t="shared" si="2530"/>
        <v>-</v>
      </c>
      <c r="HP93" s="242" t="str">
        <f t="shared" si="2531"/>
        <v>-</v>
      </c>
      <c r="HQ93" s="181" t="e">
        <f t="shared" si="2249"/>
        <v>#N/A</v>
      </c>
      <c r="HR93" s="227" t="str">
        <f t="shared" si="2532"/>
        <v>-</v>
      </c>
      <c r="HS93" s="242" t="str">
        <f t="shared" si="2533"/>
        <v>-</v>
      </c>
      <c r="HT93" s="181" t="e">
        <f t="shared" si="2250"/>
        <v>#N/A</v>
      </c>
      <c r="HU93" s="227" t="str">
        <f t="shared" si="2251"/>
        <v>-</v>
      </c>
      <c r="HV93" s="242" t="str">
        <f t="shared" si="2534"/>
        <v>-</v>
      </c>
      <c r="HW93" s="181" t="e">
        <f t="shared" si="2252"/>
        <v>#N/A</v>
      </c>
      <c r="HX93" s="227" t="str">
        <f t="shared" si="2535"/>
        <v>-</v>
      </c>
      <c r="HY93" s="242" t="str">
        <f t="shared" si="2536"/>
        <v>-</v>
      </c>
      <c r="HZ93" s="181" t="e">
        <f t="shared" si="2253"/>
        <v>#N/A</v>
      </c>
      <c r="IA93" s="227" t="str">
        <f t="shared" si="2537"/>
        <v>-</v>
      </c>
      <c r="IB93" s="352" t="str">
        <f t="shared" si="2538"/>
        <v>-</v>
      </c>
      <c r="IC93" s="181" t="e">
        <f t="shared" ref="IC93" si="2996">IC46*$C$4</f>
        <v>#N/A</v>
      </c>
      <c r="ID93" s="86" t="str">
        <f t="shared" si="2255"/>
        <v>-</v>
      </c>
      <c r="IE93" s="181" t="e">
        <f t="shared" ref="IE93" si="2997">IE46*$C$4</f>
        <v>#N/A</v>
      </c>
      <c r="IF93" s="227" t="str">
        <f t="shared" si="2400"/>
        <v>-</v>
      </c>
      <c r="IG93" s="242" t="str">
        <f t="shared" si="2539"/>
        <v>-</v>
      </c>
      <c r="IH93" s="181" t="e">
        <f t="shared" si="2257"/>
        <v>#N/A</v>
      </c>
      <c r="II93" s="227" t="str">
        <f t="shared" si="2540"/>
        <v>-</v>
      </c>
      <c r="IJ93" s="242" t="str">
        <f t="shared" si="2541"/>
        <v>-</v>
      </c>
      <c r="IK93" s="181" t="e">
        <f t="shared" si="2258"/>
        <v>#N/A</v>
      </c>
      <c r="IL93" s="227" t="str">
        <f t="shared" si="2542"/>
        <v>-</v>
      </c>
      <c r="IM93" s="242" t="str">
        <f t="shared" si="2543"/>
        <v>-</v>
      </c>
      <c r="IN93" s="181" t="e">
        <f t="shared" si="2259"/>
        <v>#N/A</v>
      </c>
      <c r="IO93" s="227" t="str">
        <f t="shared" si="2544"/>
        <v>-</v>
      </c>
      <c r="IP93" s="242" t="str">
        <f t="shared" si="2545"/>
        <v>-</v>
      </c>
      <c r="IQ93" s="181" t="e">
        <f t="shared" si="2260"/>
        <v>#N/A</v>
      </c>
      <c r="IR93" s="227" t="str">
        <f t="shared" si="2546"/>
        <v>-</v>
      </c>
      <c r="IS93" s="242" t="str">
        <f t="shared" si="2547"/>
        <v>-</v>
      </c>
      <c r="IT93" s="181" t="e">
        <f t="shared" si="2261"/>
        <v>#N/A</v>
      </c>
      <c r="IU93" s="227" t="str">
        <f t="shared" si="2262"/>
        <v>-</v>
      </c>
      <c r="IV93" s="242" t="str">
        <f t="shared" si="2548"/>
        <v>-</v>
      </c>
      <c r="IW93" s="181" t="e">
        <f t="shared" si="2263"/>
        <v>#N/A</v>
      </c>
      <c r="IX93" s="227" t="str">
        <f t="shared" si="2549"/>
        <v>-</v>
      </c>
      <c r="IY93" s="242" t="str">
        <f t="shared" si="2550"/>
        <v>-</v>
      </c>
      <c r="IZ93" s="181" t="e">
        <f t="shared" si="2264"/>
        <v>#N/A</v>
      </c>
      <c r="JA93" s="227" t="str">
        <f t="shared" si="2551"/>
        <v>-</v>
      </c>
      <c r="JB93" s="352" t="str">
        <f t="shared" si="2552"/>
        <v>-</v>
      </c>
      <c r="JC93" s="181" t="e">
        <f t="shared" ref="JC93" si="2998">JC46*$C$4</f>
        <v>#N/A</v>
      </c>
      <c r="JD93" s="86" t="str">
        <f t="shared" si="2266"/>
        <v>-</v>
      </c>
      <c r="JE93" s="181" t="e">
        <f t="shared" ref="JE93" si="2999">JE46*$C$4</f>
        <v>#N/A</v>
      </c>
      <c r="JF93" s="227" t="str">
        <f t="shared" si="2401"/>
        <v>-</v>
      </c>
      <c r="JG93" s="242" t="str">
        <f t="shared" si="2553"/>
        <v>-</v>
      </c>
      <c r="JH93" s="181" t="e">
        <f t="shared" si="2268"/>
        <v>#N/A</v>
      </c>
      <c r="JI93" s="227" t="str">
        <f t="shared" si="2554"/>
        <v>-</v>
      </c>
      <c r="JJ93" s="242" t="str">
        <f t="shared" si="2555"/>
        <v>-</v>
      </c>
      <c r="JK93" s="181" t="e">
        <f t="shared" si="2269"/>
        <v>#N/A</v>
      </c>
      <c r="JL93" s="227" t="str">
        <f t="shared" si="2556"/>
        <v>-</v>
      </c>
      <c r="JM93" s="242" t="str">
        <f t="shared" si="2557"/>
        <v>-</v>
      </c>
      <c r="JN93" s="181" t="e">
        <f t="shared" si="2270"/>
        <v>#N/A</v>
      </c>
      <c r="JO93" s="227" t="str">
        <f t="shared" si="2558"/>
        <v>-</v>
      </c>
      <c r="JP93" s="242" t="str">
        <f t="shared" si="2559"/>
        <v>-</v>
      </c>
      <c r="JQ93" s="181" t="e">
        <f t="shared" si="2271"/>
        <v>#N/A</v>
      </c>
      <c r="JR93" s="227" t="str">
        <f t="shared" si="2560"/>
        <v>-</v>
      </c>
      <c r="JS93" s="242" t="str">
        <f t="shared" si="2561"/>
        <v>-</v>
      </c>
      <c r="JT93" s="181" t="e">
        <f t="shared" si="2272"/>
        <v>#N/A</v>
      </c>
      <c r="JU93" s="227" t="str">
        <f t="shared" si="2273"/>
        <v>-</v>
      </c>
      <c r="JV93" s="242" t="str">
        <f t="shared" si="2562"/>
        <v>-</v>
      </c>
      <c r="JW93" s="181" t="e">
        <f t="shared" si="2274"/>
        <v>#N/A</v>
      </c>
      <c r="JX93" s="227" t="str">
        <f t="shared" si="2563"/>
        <v>-</v>
      </c>
      <c r="JY93" s="242" t="str">
        <f t="shared" si="2564"/>
        <v>-</v>
      </c>
      <c r="JZ93" s="181" t="e">
        <f t="shared" si="2275"/>
        <v>#N/A</v>
      </c>
      <c r="KA93" s="227" t="str">
        <f t="shared" si="2565"/>
        <v>-</v>
      </c>
      <c r="KB93" s="352" t="str">
        <f t="shared" si="2566"/>
        <v>-</v>
      </c>
      <c r="KC93" s="181" t="e">
        <f t="shared" ref="KC93" si="3000">KC46*$C$4</f>
        <v>#N/A</v>
      </c>
      <c r="KD93" s="86" t="str">
        <f t="shared" si="2277"/>
        <v>-</v>
      </c>
      <c r="KE93" s="181" t="e">
        <f t="shared" ref="KE93" si="3001">KE46*$C$4</f>
        <v>#N/A</v>
      </c>
      <c r="KF93" s="227" t="str">
        <f t="shared" si="2402"/>
        <v>-</v>
      </c>
      <c r="KG93" s="242" t="str">
        <f t="shared" si="2567"/>
        <v>-</v>
      </c>
      <c r="KH93" s="181" t="e">
        <f t="shared" si="2279"/>
        <v>#N/A</v>
      </c>
      <c r="KI93" s="227" t="str">
        <f t="shared" si="2568"/>
        <v>-</v>
      </c>
      <c r="KJ93" s="242" t="str">
        <f t="shared" si="2569"/>
        <v>-</v>
      </c>
      <c r="KK93" s="181" t="e">
        <f t="shared" si="2280"/>
        <v>#N/A</v>
      </c>
      <c r="KL93" s="227" t="str">
        <f t="shared" si="2570"/>
        <v>-</v>
      </c>
      <c r="KM93" s="242" t="str">
        <f t="shared" si="2571"/>
        <v>-</v>
      </c>
      <c r="KN93" s="181" t="e">
        <f t="shared" si="2281"/>
        <v>#N/A</v>
      </c>
      <c r="KO93" s="227" t="str">
        <f t="shared" si="2572"/>
        <v>-</v>
      </c>
      <c r="KP93" s="242" t="str">
        <f t="shared" si="2573"/>
        <v>-</v>
      </c>
      <c r="KQ93" s="181" t="e">
        <f t="shared" si="2282"/>
        <v>#N/A</v>
      </c>
      <c r="KR93" s="227" t="str">
        <f t="shared" si="2574"/>
        <v>-</v>
      </c>
      <c r="KS93" s="242" t="str">
        <f t="shared" si="2575"/>
        <v>-</v>
      </c>
      <c r="KT93" s="181" t="e">
        <f t="shared" si="2283"/>
        <v>#N/A</v>
      </c>
      <c r="KU93" s="227" t="str">
        <f t="shared" si="2284"/>
        <v>-</v>
      </c>
      <c r="KV93" s="242" t="str">
        <f t="shared" si="2576"/>
        <v>-</v>
      </c>
      <c r="KW93" s="181" t="e">
        <f t="shared" si="2285"/>
        <v>#N/A</v>
      </c>
      <c r="KX93" s="227" t="str">
        <f t="shared" si="2577"/>
        <v>-</v>
      </c>
      <c r="KY93" s="242" t="str">
        <f t="shared" si="2578"/>
        <v>-</v>
      </c>
      <c r="KZ93" s="181" t="e">
        <f t="shared" si="2286"/>
        <v>#N/A</v>
      </c>
      <c r="LA93" s="227" t="str">
        <f t="shared" si="2579"/>
        <v>-</v>
      </c>
      <c r="LB93" s="352" t="str">
        <f t="shared" si="2580"/>
        <v>-</v>
      </c>
      <c r="LC93" s="181" t="e">
        <f t="shared" si="2287"/>
        <v>#N/A</v>
      </c>
      <c r="LD93" s="86" t="str">
        <f t="shared" si="2288"/>
        <v>-</v>
      </c>
      <c r="LE93" s="181" t="e">
        <f t="shared" si="2289"/>
        <v>#N/A</v>
      </c>
      <c r="LF93" s="227" t="str">
        <f t="shared" si="2403"/>
        <v>-</v>
      </c>
      <c r="LG93" s="242" t="str">
        <f t="shared" si="2581"/>
        <v>-</v>
      </c>
      <c r="LH93" s="181" t="e">
        <f t="shared" si="2290"/>
        <v>#N/A</v>
      </c>
      <c r="LI93" s="227" t="str">
        <f t="shared" si="2582"/>
        <v>-</v>
      </c>
      <c r="LJ93" s="242" t="str">
        <f t="shared" si="2583"/>
        <v>-</v>
      </c>
      <c r="LK93" s="181" t="e">
        <f t="shared" si="2291"/>
        <v>#N/A</v>
      </c>
      <c r="LL93" s="227" t="str">
        <f t="shared" si="2584"/>
        <v>-</v>
      </c>
      <c r="LM93" s="242" t="str">
        <f t="shared" si="2585"/>
        <v>-</v>
      </c>
      <c r="LN93" s="181" t="e">
        <f t="shared" si="2292"/>
        <v>#N/A</v>
      </c>
      <c r="LO93" s="227" t="str">
        <f t="shared" si="2586"/>
        <v>-</v>
      </c>
      <c r="LP93" s="242" t="str">
        <f t="shared" si="2587"/>
        <v>-</v>
      </c>
      <c r="LQ93" s="181" t="e">
        <f t="shared" si="2293"/>
        <v>#N/A</v>
      </c>
      <c r="LR93" s="227" t="str">
        <f t="shared" si="2588"/>
        <v>-</v>
      </c>
      <c r="LS93" s="242" t="str">
        <f t="shared" si="2589"/>
        <v>-</v>
      </c>
      <c r="LT93" s="181" t="e">
        <f t="shared" si="2294"/>
        <v>#N/A</v>
      </c>
      <c r="LU93" s="227" t="str">
        <f t="shared" si="2295"/>
        <v>-</v>
      </c>
      <c r="LV93" s="242" t="str">
        <f t="shared" si="2590"/>
        <v>-</v>
      </c>
      <c r="LW93" s="181" t="e">
        <f t="shared" si="2296"/>
        <v>#N/A</v>
      </c>
      <c r="LX93" s="227" t="str">
        <f t="shared" si="2591"/>
        <v>-</v>
      </c>
      <c r="LY93" s="242" t="str">
        <f t="shared" si="2592"/>
        <v>-</v>
      </c>
      <c r="LZ93" s="181" t="e">
        <f t="shared" si="2297"/>
        <v>#N/A</v>
      </c>
      <c r="MA93" s="227" t="str">
        <f t="shared" si="2593"/>
        <v>-</v>
      </c>
      <c r="MB93" s="352" t="str">
        <f t="shared" si="2594"/>
        <v>-</v>
      </c>
      <c r="MC93" s="181" t="e">
        <f t="shared" si="2298"/>
        <v>#N/A</v>
      </c>
      <c r="MD93" s="86" t="str">
        <f t="shared" si="2299"/>
        <v>-</v>
      </c>
      <c r="ME93" s="181" t="e">
        <f t="shared" si="2300"/>
        <v>#N/A</v>
      </c>
      <c r="MF93" s="227" t="str">
        <f t="shared" si="2404"/>
        <v>-</v>
      </c>
      <c r="MG93" s="242" t="str">
        <f t="shared" si="2595"/>
        <v>-</v>
      </c>
      <c r="MH93" s="181" t="e">
        <f t="shared" si="2301"/>
        <v>#N/A</v>
      </c>
      <c r="MI93" s="227" t="str">
        <f t="shared" si="2596"/>
        <v>-</v>
      </c>
      <c r="MJ93" s="242" t="str">
        <f t="shared" si="2597"/>
        <v>-</v>
      </c>
      <c r="MK93" s="181" t="e">
        <f t="shared" si="2302"/>
        <v>#N/A</v>
      </c>
      <c r="ML93" s="227" t="str">
        <f t="shared" si="2598"/>
        <v>-</v>
      </c>
      <c r="MM93" s="242" t="str">
        <f t="shared" si="2599"/>
        <v>-</v>
      </c>
      <c r="MN93" s="181" t="e">
        <f t="shared" si="2303"/>
        <v>#N/A</v>
      </c>
      <c r="MO93" s="227" t="str">
        <f t="shared" si="2600"/>
        <v>-</v>
      </c>
      <c r="MP93" s="242" t="str">
        <f t="shared" si="2601"/>
        <v>-</v>
      </c>
      <c r="MQ93" s="181" t="e">
        <f t="shared" si="2304"/>
        <v>#N/A</v>
      </c>
      <c r="MR93" s="227" t="str">
        <f t="shared" si="2602"/>
        <v>-</v>
      </c>
      <c r="MS93" s="242" t="str">
        <f t="shared" si="2603"/>
        <v>-</v>
      </c>
      <c r="MT93" s="181" t="e">
        <f t="shared" si="2305"/>
        <v>#N/A</v>
      </c>
      <c r="MU93" s="227" t="str">
        <f t="shared" si="2306"/>
        <v>-</v>
      </c>
      <c r="MV93" s="242" t="str">
        <f t="shared" si="2604"/>
        <v>-</v>
      </c>
      <c r="MW93" s="181" t="e">
        <f t="shared" si="2307"/>
        <v>#N/A</v>
      </c>
      <c r="MX93" s="227" t="str">
        <f t="shared" si="2605"/>
        <v>-</v>
      </c>
      <c r="MY93" s="242" t="str">
        <f t="shared" si="2606"/>
        <v>-</v>
      </c>
      <c r="MZ93" s="181" t="e">
        <f t="shared" si="2308"/>
        <v>#N/A</v>
      </c>
      <c r="NA93" s="227" t="str">
        <f t="shared" si="2607"/>
        <v>-</v>
      </c>
      <c r="NB93" s="352" t="str">
        <f t="shared" si="2608"/>
        <v>-</v>
      </c>
      <c r="NC93" s="181" t="e">
        <f t="shared" si="2309"/>
        <v>#N/A</v>
      </c>
      <c r="ND93" s="86" t="str">
        <f t="shared" si="2310"/>
        <v>-</v>
      </c>
      <c r="NE93" s="181" t="e">
        <f t="shared" si="2311"/>
        <v>#N/A</v>
      </c>
      <c r="NF93" s="227" t="str">
        <f t="shared" si="2405"/>
        <v>-</v>
      </c>
      <c r="NG93" s="242" t="str">
        <f t="shared" si="2609"/>
        <v>-</v>
      </c>
      <c r="NH93" s="181" t="e">
        <f t="shared" si="2312"/>
        <v>#N/A</v>
      </c>
      <c r="NI93" s="227" t="str">
        <f t="shared" si="2610"/>
        <v>-</v>
      </c>
      <c r="NJ93" s="242" t="str">
        <f t="shared" si="2611"/>
        <v>-</v>
      </c>
      <c r="NK93" s="181" t="e">
        <f t="shared" si="2313"/>
        <v>#N/A</v>
      </c>
      <c r="NL93" s="227" t="str">
        <f t="shared" si="2612"/>
        <v>-</v>
      </c>
      <c r="NM93" s="352" t="str">
        <f t="shared" si="2613"/>
        <v>-</v>
      </c>
      <c r="NN93" s="181" t="e">
        <f t="shared" si="2314"/>
        <v>#N/A</v>
      </c>
      <c r="NO93" s="86" t="str">
        <f t="shared" si="2315"/>
        <v>-</v>
      </c>
      <c r="NP93" s="181" t="e">
        <f t="shared" si="2316"/>
        <v>#N/A</v>
      </c>
      <c r="NQ93" s="227" t="str">
        <f t="shared" si="2406"/>
        <v>-</v>
      </c>
      <c r="NR93" s="242" t="str">
        <f t="shared" si="2614"/>
        <v>-</v>
      </c>
      <c r="NS93" s="181" t="e">
        <f t="shared" si="2317"/>
        <v>#N/A</v>
      </c>
      <c r="NT93" s="227" t="str">
        <f t="shared" si="2615"/>
        <v>-</v>
      </c>
      <c r="NU93" s="242" t="str">
        <f t="shared" si="2616"/>
        <v>-</v>
      </c>
      <c r="NV93" s="181" t="e">
        <f t="shared" si="2318"/>
        <v>#N/A</v>
      </c>
      <c r="NW93" s="227" t="str">
        <f t="shared" si="2617"/>
        <v>-</v>
      </c>
      <c r="NX93" s="242" t="str">
        <f t="shared" si="2618"/>
        <v>-</v>
      </c>
      <c r="NY93" s="181" t="e">
        <f t="shared" si="2319"/>
        <v>#N/A</v>
      </c>
      <c r="NZ93" s="227" t="str">
        <f t="shared" si="2619"/>
        <v>-</v>
      </c>
      <c r="OA93" s="242" t="str">
        <f t="shared" si="2620"/>
        <v>-</v>
      </c>
      <c r="OB93" s="181" t="e">
        <f t="shared" si="2320"/>
        <v>#N/A</v>
      </c>
      <c r="OC93" s="227" t="str">
        <f t="shared" si="2621"/>
        <v>-</v>
      </c>
      <c r="OD93" s="242" t="str">
        <f t="shared" si="2622"/>
        <v>-</v>
      </c>
      <c r="OE93" s="181" t="e">
        <f t="shared" si="2321"/>
        <v>#N/A</v>
      </c>
      <c r="OF93" s="227" t="str">
        <f t="shared" si="2322"/>
        <v>-</v>
      </c>
      <c r="OG93" s="242" t="str">
        <f t="shared" si="2623"/>
        <v>-</v>
      </c>
      <c r="OH93" s="181" t="e">
        <f t="shared" si="2323"/>
        <v>#N/A</v>
      </c>
      <c r="OI93" s="227" t="str">
        <f t="shared" si="2624"/>
        <v>-</v>
      </c>
      <c r="OJ93" s="242" t="str">
        <f t="shared" si="2625"/>
        <v>-</v>
      </c>
      <c r="OK93" s="181" t="e">
        <f t="shared" si="2324"/>
        <v>#N/A</v>
      </c>
      <c r="OL93" s="227" t="str">
        <f t="shared" si="2626"/>
        <v>-</v>
      </c>
      <c r="OM93" s="352" t="str">
        <f t="shared" si="2627"/>
        <v>-</v>
      </c>
      <c r="ON93" s="181" t="e">
        <f t="shared" si="2325"/>
        <v>#N/A</v>
      </c>
      <c r="OO93" s="86" t="str">
        <f t="shared" si="2326"/>
        <v>-</v>
      </c>
      <c r="OP93" s="181" t="e">
        <f t="shared" si="2327"/>
        <v>#N/A</v>
      </c>
      <c r="OQ93" s="227" t="str">
        <f t="shared" si="2407"/>
        <v>-</v>
      </c>
      <c r="OR93" s="242" t="str">
        <f t="shared" si="2628"/>
        <v>-</v>
      </c>
      <c r="OS93" s="181" t="e">
        <f t="shared" si="2328"/>
        <v>#N/A</v>
      </c>
      <c r="OT93" s="227" t="str">
        <f t="shared" si="2629"/>
        <v>-</v>
      </c>
      <c r="OU93" s="242" t="str">
        <f t="shared" si="2630"/>
        <v>-</v>
      </c>
      <c r="OV93" s="181" t="e">
        <f t="shared" si="2329"/>
        <v>#N/A</v>
      </c>
      <c r="OW93" s="227" t="str">
        <f t="shared" si="2631"/>
        <v>-</v>
      </c>
      <c r="OX93" s="242" t="str">
        <f t="shared" si="2632"/>
        <v>-</v>
      </c>
      <c r="OY93" s="181" t="e">
        <f t="shared" si="2330"/>
        <v>#N/A</v>
      </c>
      <c r="OZ93" s="227" t="str">
        <f t="shared" si="2633"/>
        <v>-</v>
      </c>
      <c r="PA93" s="242" t="str">
        <f t="shared" si="2634"/>
        <v>-</v>
      </c>
      <c r="PB93" s="181" t="e">
        <f t="shared" si="2331"/>
        <v>#N/A</v>
      </c>
      <c r="PC93" s="227" t="str">
        <f t="shared" si="2635"/>
        <v>-</v>
      </c>
      <c r="PD93" s="242" t="str">
        <f t="shared" si="2636"/>
        <v>-</v>
      </c>
      <c r="PE93" s="181" t="e">
        <f t="shared" si="2332"/>
        <v>#N/A</v>
      </c>
      <c r="PF93" s="227" t="str">
        <f t="shared" si="2333"/>
        <v>-</v>
      </c>
      <c r="PG93" s="242" t="str">
        <f t="shared" si="2637"/>
        <v>-</v>
      </c>
      <c r="PH93" s="181" t="e">
        <f t="shared" si="2334"/>
        <v>#N/A</v>
      </c>
      <c r="PI93" s="227" t="str">
        <f t="shared" si="2638"/>
        <v>-</v>
      </c>
      <c r="PJ93" s="242" t="str">
        <f t="shared" si="2639"/>
        <v>-</v>
      </c>
      <c r="PK93" s="181" t="e">
        <f t="shared" si="2335"/>
        <v>#N/A</v>
      </c>
      <c r="PL93" s="227" t="str">
        <f t="shared" si="2640"/>
        <v>-</v>
      </c>
      <c r="PM93" s="352" t="str">
        <f t="shared" si="2641"/>
        <v>-</v>
      </c>
      <c r="PN93" s="181" t="e">
        <f t="shared" si="2336"/>
        <v>#N/A</v>
      </c>
      <c r="PO93" s="86" t="str">
        <f t="shared" si="2337"/>
        <v>-</v>
      </c>
      <c r="PP93" s="181" t="e">
        <f t="shared" si="2338"/>
        <v>#N/A</v>
      </c>
      <c r="PQ93" s="227" t="str">
        <f t="shared" si="2408"/>
        <v>-</v>
      </c>
      <c r="PR93" s="242" t="str">
        <f t="shared" si="2642"/>
        <v>-</v>
      </c>
      <c r="PS93" s="181" t="e">
        <f t="shared" si="2339"/>
        <v>#N/A</v>
      </c>
      <c r="PT93" s="227" t="str">
        <f t="shared" si="2643"/>
        <v>-</v>
      </c>
      <c r="PU93" s="242" t="str">
        <f t="shared" si="2644"/>
        <v>-</v>
      </c>
      <c r="PV93" s="181" t="e">
        <f t="shared" si="2340"/>
        <v>#N/A</v>
      </c>
      <c r="PW93" s="227" t="str">
        <f t="shared" si="2645"/>
        <v>-</v>
      </c>
      <c r="PX93" s="242" t="str">
        <f t="shared" si="2646"/>
        <v>-</v>
      </c>
      <c r="PY93" s="181" t="e">
        <f t="shared" si="2341"/>
        <v>#N/A</v>
      </c>
      <c r="PZ93" s="227" t="str">
        <f t="shared" si="2647"/>
        <v>-</v>
      </c>
      <c r="QA93" s="242" t="str">
        <f t="shared" si="2648"/>
        <v>-</v>
      </c>
      <c r="QB93" s="181" t="e">
        <f t="shared" si="2342"/>
        <v>#N/A</v>
      </c>
      <c r="QC93" s="227" t="str">
        <f t="shared" si="2649"/>
        <v>-</v>
      </c>
      <c r="QD93" s="242" t="str">
        <f t="shared" si="2650"/>
        <v>-</v>
      </c>
      <c r="QE93" s="181" t="e">
        <f t="shared" si="2343"/>
        <v>#N/A</v>
      </c>
      <c r="QF93" s="227" t="str">
        <f t="shared" si="2344"/>
        <v>-</v>
      </c>
      <c r="QG93" s="242" t="str">
        <f t="shared" si="2651"/>
        <v>-</v>
      </c>
      <c r="QH93" s="181" t="e">
        <f t="shared" si="2345"/>
        <v>#N/A</v>
      </c>
      <c r="QI93" s="227" t="str">
        <f t="shared" si="2652"/>
        <v>-</v>
      </c>
      <c r="QJ93" s="242" t="str">
        <f t="shared" si="2653"/>
        <v>-</v>
      </c>
      <c r="QK93" s="181" t="e">
        <f t="shared" si="2346"/>
        <v>#N/A</v>
      </c>
      <c r="QL93" s="227" t="str">
        <f t="shared" si="2654"/>
        <v>-</v>
      </c>
      <c r="QM93" s="352" t="str">
        <f t="shared" si="2655"/>
        <v>-</v>
      </c>
      <c r="QN93" s="181" t="e">
        <f t="shared" si="2347"/>
        <v>#N/A</v>
      </c>
      <c r="QO93" s="86" t="str">
        <f t="shared" si="2348"/>
        <v>-</v>
      </c>
      <c r="QP93" s="181" t="e">
        <f t="shared" si="2349"/>
        <v>#N/A</v>
      </c>
      <c r="QQ93" s="227" t="str">
        <f t="shared" si="2409"/>
        <v>-</v>
      </c>
      <c r="QR93" s="242" t="str">
        <f t="shared" si="2656"/>
        <v>-</v>
      </c>
      <c r="QS93" s="181" t="e">
        <f t="shared" si="2350"/>
        <v>#N/A</v>
      </c>
      <c r="QT93" s="227" t="str">
        <f t="shared" si="2657"/>
        <v>-</v>
      </c>
      <c r="QU93" s="242" t="str">
        <f t="shared" si="2658"/>
        <v>-</v>
      </c>
      <c r="QV93" s="181" t="e">
        <f t="shared" si="2351"/>
        <v>#N/A</v>
      </c>
      <c r="QW93" s="227" t="str">
        <f t="shared" si="2659"/>
        <v>-</v>
      </c>
      <c r="QX93" s="242" t="str">
        <f t="shared" si="2660"/>
        <v>-</v>
      </c>
      <c r="QY93" s="181" t="e">
        <f t="shared" si="2352"/>
        <v>#N/A</v>
      </c>
      <c r="QZ93" s="227" t="str">
        <f t="shared" si="2661"/>
        <v>-</v>
      </c>
      <c r="RA93" s="242" t="str">
        <f t="shared" si="2662"/>
        <v>-</v>
      </c>
      <c r="RB93" s="181" t="e">
        <f t="shared" si="2353"/>
        <v>#N/A</v>
      </c>
      <c r="RC93" s="227" t="str">
        <f t="shared" si="2663"/>
        <v>-</v>
      </c>
      <c r="RD93" s="242" t="str">
        <f t="shared" si="2664"/>
        <v>-</v>
      </c>
      <c r="RE93" s="181" t="e">
        <f t="shared" si="2354"/>
        <v>#N/A</v>
      </c>
      <c r="RF93" s="227" t="str">
        <f t="shared" si="2355"/>
        <v>-</v>
      </c>
      <c r="RG93" s="242" t="str">
        <f t="shared" si="2665"/>
        <v>-</v>
      </c>
      <c r="RH93" s="181" t="e">
        <f t="shared" si="2356"/>
        <v>#N/A</v>
      </c>
      <c r="RI93" s="227" t="str">
        <f t="shared" si="2666"/>
        <v>-</v>
      </c>
      <c r="RJ93" s="242" t="str">
        <f t="shared" si="2667"/>
        <v>-</v>
      </c>
      <c r="RK93" s="181" t="e">
        <f t="shared" si="2357"/>
        <v>#N/A</v>
      </c>
      <c r="RL93" s="227" t="str">
        <f t="shared" si="2668"/>
        <v>-</v>
      </c>
      <c r="RM93" s="352" t="str">
        <f t="shared" si="2669"/>
        <v>-</v>
      </c>
      <c r="RN93" s="181" t="e">
        <f t="shared" si="2358"/>
        <v>#N/A</v>
      </c>
      <c r="RO93" s="86" t="str">
        <f t="shared" si="2359"/>
        <v>-</v>
      </c>
      <c r="RP93" s="181" t="e">
        <f t="shared" si="2360"/>
        <v>#N/A</v>
      </c>
      <c r="RQ93" s="227" t="str">
        <f t="shared" si="2410"/>
        <v>-</v>
      </c>
      <c r="RR93" s="242" t="str">
        <f t="shared" si="2670"/>
        <v>-</v>
      </c>
      <c r="RS93" s="181" t="e">
        <f t="shared" si="2361"/>
        <v>#N/A</v>
      </c>
      <c r="RT93" s="227" t="str">
        <f t="shared" si="2671"/>
        <v>-</v>
      </c>
      <c r="RU93" s="242" t="str">
        <f t="shared" si="2672"/>
        <v>-</v>
      </c>
      <c r="RV93" s="181" t="e">
        <f t="shared" si="2362"/>
        <v>#N/A</v>
      </c>
      <c r="RW93" s="227" t="str">
        <f t="shared" si="2673"/>
        <v>-</v>
      </c>
      <c r="RX93" s="242" t="str">
        <f t="shared" si="2674"/>
        <v>-</v>
      </c>
      <c r="RY93" s="181" t="e">
        <f t="shared" si="2363"/>
        <v>#N/A</v>
      </c>
      <c r="RZ93" s="227" t="str">
        <f t="shared" si="2675"/>
        <v>-</v>
      </c>
      <c r="SA93" s="242" t="str">
        <f t="shared" si="2676"/>
        <v>-</v>
      </c>
      <c r="SB93" s="181" t="e">
        <f t="shared" si="2364"/>
        <v>#N/A</v>
      </c>
      <c r="SC93" s="227" t="str">
        <f t="shared" si="2677"/>
        <v>-</v>
      </c>
      <c r="SD93" s="242" t="str">
        <f t="shared" si="2678"/>
        <v>-</v>
      </c>
      <c r="SE93" s="181" t="e">
        <f t="shared" si="2365"/>
        <v>#N/A</v>
      </c>
      <c r="SF93" s="227" t="str">
        <f t="shared" si="2366"/>
        <v>-</v>
      </c>
      <c r="SG93" s="242" t="str">
        <f t="shared" si="2679"/>
        <v>-</v>
      </c>
      <c r="SH93" s="181" t="e">
        <f t="shared" si="2367"/>
        <v>#N/A</v>
      </c>
      <c r="SI93" s="227" t="str">
        <f t="shared" si="2680"/>
        <v>-</v>
      </c>
      <c r="SJ93" s="242" t="str">
        <f t="shared" si="2681"/>
        <v>-</v>
      </c>
      <c r="SK93" s="181" t="e">
        <f t="shared" si="2368"/>
        <v>#N/A</v>
      </c>
      <c r="SL93" s="227" t="str">
        <f t="shared" si="2682"/>
        <v>-</v>
      </c>
      <c r="SM93" s="352" t="str">
        <f t="shared" si="2683"/>
        <v>-</v>
      </c>
      <c r="SN93" s="181" t="e">
        <f t="shared" si="2369"/>
        <v>#N/A</v>
      </c>
      <c r="SO93" s="86" t="str">
        <f t="shared" si="2370"/>
        <v>-</v>
      </c>
      <c r="SP93" s="181" t="e">
        <f t="shared" si="2371"/>
        <v>#N/A</v>
      </c>
      <c r="SQ93" s="227" t="str">
        <f t="shared" si="2411"/>
        <v>-</v>
      </c>
      <c r="SR93" s="242" t="str">
        <f t="shared" si="2684"/>
        <v>-</v>
      </c>
      <c r="SS93" s="181" t="e">
        <f t="shared" si="2372"/>
        <v>#N/A</v>
      </c>
      <c r="ST93" s="227" t="str">
        <f t="shared" si="2685"/>
        <v>-</v>
      </c>
      <c r="SU93" s="242" t="str">
        <f t="shared" si="2686"/>
        <v>-</v>
      </c>
      <c r="SV93" s="181" t="e">
        <f t="shared" si="2373"/>
        <v>#N/A</v>
      </c>
      <c r="SW93" s="227" t="str">
        <f t="shared" si="2687"/>
        <v>-</v>
      </c>
      <c r="SX93" s="242" t="str">
        <f t="shared" si="2688"/>
        <v>-</v>
      </c>
      <c r="SY93" s="181" t="e">
        <f t="shared" si="2374"/>
        <v>#N/A</v>
      </c>
      <c r="SZ93" s="227" t="str">
        <f t="shared" si="2689"/>
        <v>-</v>
      </c>
      <c r="TA93" s="242" t="str">
        <f t="shared" si="2690"/>
        <v>-</v>
      </c>
      <c r="TB93" s="181" t="e">
        <f t="shared" si="2375"/>
        <v>#N/A</v>
      </c>
      <c r="TC93" s="227" t="str">
        <f t="shared" si="2691"/>
        <v>-</v>
      </c>
      <c r="TD93" s="242" t="str">
        <f t="shared" si="2692"/>
        <v>-</v>
      </c>
      <c r="TE93" s="181" t="e">
        <f t="shared" si="2376"/>
        <v>#N/A</v>
      </c>
      <c r="TF93" s="227" t="str">
        <f t="shared" si="2377"/>
        <v>-</v>
      </c>
      <c r="TG93" s="242" t="str">
        <f t="shared" si="2693"/>
        <v>-</v>
      </c>
      <c r="TH93" s="181" t="e">
        <f t="shared" si="2378"/>
        <v>#N/A</v>
      </c>
      <c r="TI93" s="227" t="str">
        <f t="shared" si="2694"/>
        <v>-</v>
      </c>
      <c r="TJ93" s="242" t="str">
        <f t="shared" si="2695"/>
        <v>-</v>
      </c>
      <c r="TK93" s="181" t="e">
        <f t="shared" si="2379"/>
        <v>#N/A</v>
      </c>
      <c r="TL93" s="227" t="str">
        <f t="shared" si="2696"/>
        <v>-</v>
      </c>
      <c r="TM93" s="352" t="str">
        <f t="shared" si="2697"/>
        <v>-</v>
      </c>
      <c r="TN93" s="181" t="e">
        <f t="shared" si="2380"/>
        <v>#N/A</v>
      </c>
      <c r="TO93" s="86" t="str">
        <f t="shared" si="2381"/>
        <v>-</v>
      </c>
      <c r="TP93" s="181" t="e">
        <f t="shared" si="2382"/>
        <v>#N/A</v>
      </c>
      <c r="TQ93" s="227" t="str">
        <f t="shared" si="2412"/>
        <v>-</v>
      </c>
      <c r="TR93" s="242" t="str">
        <f t="shared" si="2698"/>
        <v>-</v>
      </c>
      <c r="TS93" s="181" t="e">
        <f t="shared" si="2383"/>
        <v>#N/A</v>
      </c>
      <c r="TT93" s="227" t="str">
        <f t="shared" si="2699"/>
        <v>-</v>
      </c>
      <c r="TU93" s="242" t="str">
        <f t="shared" si="2700"/>
        <v>-</v>
      </c>
      <c r="TV93" s="181" t="e">
        <f t="shared" si="2384"/>
        <v>#N/A</v>
      </c>
      <c r="TW93" s="227" t="str">
        <f t="shared" si="2701"/>
        <v>-</v>
      </c>
      <c r="TX93" s="242" t="str">
        <f t="shared" si="2702"/>
        <v>-</v>
      </c>
      <c r="TY93" s="181" t="e">
        <f t="shared" si="2385"/>
        <v>#N/A</v>
      </c>
      <c r="TZ93" s="227" t="str">
        <f t="shared" si="2703"/>
        <v>-</v>
      </c>
      <c r="UA93" s="242" t="str">
        <f t="shared" si="2704"/>
        <v>-</v>
      </c>
      <c r="UB93" s="181" t="e">
        <f t="shared" si="2386"/>
        <v>#N/A</v>
      </c>
      <c r="UC93" s="227" t="str">
        <f t="shared" si="2705"/>
        <v>-</v>
      </c>
      <c r="UD93" s="242" t="str">
        <f t="shared" si="2706"/>
        <v>-</v>
      </c>
      <c r="UE93" s="181" t="e">
        <f t="shared" si="2387"/>
        <v>#N/A</v>
      </c>
      <c r="UF93" s="227" t="str">
        <f t="shared" si="2388"/>
        <v>-</v>
      </c>
      <c r="UG93" s="242" t="str">
        <f t="shared" si="2707"/>
        <v>-</v>
      </c>
      <c r="UH93" s="181" t="e">
        <f t="shared" si="2389"/>
        <v>#N/A</v>
      </c>
      <c r="UI93" s="227" t="str">
        <f t="shared" si="2708"/>
        <v>-</v>
      </c>
      <c r="UJ93" s="242" t="str">
        <f t="shared" si="2709"/>
        <v>-</v>
      </c>
      <c r="UK93" s="181" t="e">
        <f t="shared" si="2390"/>
        <v>#N/A</v>
      </c>
      <c r="UL93" s="227" t="str">
        <f t="shared" si="2710"/>
        <v>-</v>
      </c>
      <c r="UM93" s="352" t="str">
        <f t="shared" si="2711"/>
        <v>-</v>
      </c>
    </row>
    <row r="94" spans="1:559" ht="16.5" customHeight="1">
      <c r="A94" s="146"/>
      <c r="B94" s="151" t="s">
        <v>13</v>
      </c>
      <c r="C94" s="63" t="e">
        <f t="shared" si="2155"/>
        <v>#N/A</v>
      </c>
      <c r="D94" s="82" t="str">
        <f t="shared" si="2156"/>
        <v>-</v>
      </c>
      <c r="E94" s="64" t="e">
        <f t="shared" si="2157"/>
        <v>#N/A</v>
      </c>
      <c r="F94" s="226" t="str">
        <f t="shared" si="2391"/>
        <v>-</v>
      </c>
      <c r="G94" s="241" t="str">
        <f t="shared" si="2413"/>
        <v>-</v>
      </c>
      <c r="H94" s="64" t="e">
        <f t="shared" ref="H94" si="3002">H47*$C$4</f>
        <v>#N/A</v>
      </c>
      <c r="I94" s="226" t="str">
        <f t="shared" si="2414"/>
        <v>-</v>
      </c>
      <c r="J94" s="241" t="str">
        <f t="shared" si="2415"/>
        <v>-</v>
      </c>
      <c r="K94" s="64" t="e">
        <f t="shared" ref="K94" si="3003">K47*$C$4</f>
        <v>#N/A</v>
      </c>
      <c r="L94" s="226" t="str">
        <f t="shared" si="2416"/>
        <v>-</v>
      </c>
      <c r="M94" s="241" t="str">
        <f t="shared" si="2417"/>
        <v>-</v>
      </c>
      <c r="N94" s="64" t="e">
        <f t="shared" ref="N94" si="3004">N47*$C$4</f>
        <v>#N/A</v>
      </c>
      <c r="O94" s="226" t="str">
        <f t="shared" si="2418"/>
        <v>-</v>
      </c>
      <c r="P94" s="241" t="str">
        <f t="shared" si="2419"/>
        <v>-</v>
      </c>
      <c r="Q94" s="64" t="e">
        <f t="shared" ref="Q94" si="3005">Q47*$C$4</f>
        <v>#N/A</v>
      </c>
      <c r="R94" s="226" t="str">
        <f t="shared" si="2420"/>
        <v>-</v>
      </c>
      <c r="S94" s="241" t="str">
        <f t="shared" si="2421"/>
        <v>-</v>
      </c>
      <c r="T94" s="64" t="e">
        <f t="shared" ref="T94" si="3006">T47*$C$4</f>
        <v>#N/A</v>
      </c>
      <c r="U94" s="226" t="str">
        <f t="shared" si="2163"/>
        <v>-</v>
      </c>
      <c r="V94" s="241" t="str">
        <f t="shared" si="2422"/>
        <v>-</v>
      </c>
      <c r="W94" s="64" t="e">
        <f t="shared" ref="W94" si="3007">W47*$C$4</f>
        <v>#N/A</v>
      </c>
      <c r="X94" s="226" t="str">
        <f t="shared" si="2423"/>
        <v>-</v>
      </c>
      <c r="Y94" s="241" t="str">
        <f t="shared" si="2424"/>
        <v>-</v>
      </c>
      <c r="Z94" s="64" t="e">
        <f t="shared" ref="Z94" si="3008">Z47*$C$4</f>
        <v>#N/A</v>
      </c>
      <c r="AA94" s="226" t="str">
        <f t="shared" si="2425"/>
        <v>-</v>
      </c>
      <c r="AB94" s="312" t="str">
        <f t="shared" si="2426"/>
        <v>-</v>
      </c>
      <c r="AC94" s="63" t="e">
        <f t="shared" ref="AC94" si="3009">AC47*$C$4</f>
        <v>#N/A</v>
      </c>
      <c r="AD94" s="82" t="str">
        <f t="shared" si="2167"/>
        <v>-</v>
      </c>
      <c r="AE94" s="64" t="e">
        <f t="shared" ref="AE94" si="3010">AE47*$C$4</f>
        <v>#N/A</v>
      </c>
      <c r="AF94" s="226" t="str">
        <f t="shared" si="2392"/>
        <v>-</v>
      </c>
      <c r="AG94" s="241" t="str">
        <f t="shared" si="2427"/>
        <v>-</v>
      </c>
      <c r="AH94" s="64" t="e">
        <f t="shared" si="2169"/>
        <v>#N/A</v>
      </c>
      <c r="AI94" s="226" t="str">
        <f t="shared" si="2428"/>
        <v>-</v>
      </c>
      <c r="AJ94" s="241" t="str">
        <f t="shared" si="2429"/>
        <v>-</v>
      </c>
      <c r="AK94" s="64" t="e">
        <f t="shared" si="2170"/>
        <v>#N/A</v>
      </c>
      <c r="AL94" s="226" t="str">
        <f t="shared" si="2430"/>
        <v>-</v>
      </c>
      <c r="AM94" s="241" t="str">
        <f t="shared" si="2431"/>
        <v>-</v>
      </c>
      <c r="AN94" s="64" t="e">
        <f t="shared" si="2171"/>
        <v>#N/A</v>
      </c>
      <c r="AO94" s="226" t="str">
        <f t="shared" si="2432"/>
        <v>-</v>
      </c>
      <c r="AP94" s="241" t="str">
        <f t="shared" si="2433"/>
        <v>-</v>
      </c>
      <c r="AQ94" s="64" t="e">
        <f t="shared" si="2172"/>
        <v>#N/A</v>
      </c>
      <c r="AR94" s="226" t="str">
        <f t="shared" si="2434"/>
        <v>-</v>
      </c>
      <c r="AS94" s="241" t="str">
        <f t="shared" si="2435"/>
        <v>-</v>
      </c>
      <c r="AT94" s="64" t="e">
        <f t="shared" si="2173"/>
        <v>#N/A</v>
      </c>
      <c r="AU94" s="226" t="str">
        <f t="shared" si="2174"/>
        <v>-</v>
      </c>
      <c r="AV94" s="241" t="str">
        <f t="shared" si="2436"/>
        <v>-</v>
      </c>
      <c r="AW94" s="64" t="e">
        <f t="shared" si="2175"/>
        <v>#N/A</v>
      </c>
      <c r="AX94" s="226" t="str">
        <f t="shared" si="2437"/>
        <v>-</v>
      </c>
      <c r="AY94" s="241" t="str">
        <f t="shared" si="2438"/>
        <v>-</v>
      </c>
      <c r="AZ94" s="64" t="e">
        <f t="shared" si="2176"/>
        <v>#N/A</v>
      </c>
      <c r="BA94" s="226" t="str">
        <f t="shared" si="2439"/>
        <v>-</v>
      </c>
      <c r="BB94" s="312" t="str">
        <f t="shared" si="2440"/>
        <v>-</v>
      </c>
      <c r="BC94" s="63" t="e">
        <f t="shared" ref="BC94" si="3011">BC47*$C$4</f>
        <v>#N/A</v>
      </c>
      <c r="BD94" s="82" t="str">
        <f t="shared" si="2178"/>
        <v>-</v>
      </c>
      <c r="BE94" s="64" t="e">
        <f t="shared" ref="BE94" si="3012">BE47*$C$4</f>
        <v>#N/A</v>
      </c>
      <c r="BF94" s="226" t="str">
        <f t="shared" si="2393"/>
        <v>-</v>
      </c>
      <c r="BG94" s="241" t="str">
        <f t="shared" si="2441"/>
        <v>-</v>
      </c>
      <c r="BH94" s="64" t="e">
        <f t="shared" si="2180"/>
        <v>#N/A</v>
      </c>
      <c r="BI94" s="226" t="str">
        <f t="shared" si="2442"/>
        <v>-</v>
      </c>
      <c r="BJ94" s="241" t="str">
        <f t="shared" si="2443"/>
        <v>-</v>
      </c>
      <c r="BK94" s="64" t="e">
        <f t="shared" si="2181"/>
        <v>#N/A</v>
      </c>
      <c r="BL94" s="226" t="str">
        <f t="shared" si="2444"/>
        <v>-</v>
      </c>
      <c r="BM94" s="241" t="str">
        <f t="shared" si="2445"/>
        <v>-</v>
      </c>
      <c r="BN94" s="64" t="e">
        <f t="shared" si="2182"/>
        <v>#N/A</v>
      </c>
      <c r="BO94" s="226" t="str">
        <f t="shared" si="2446"/>
        <v>-</v>
      </c>
      <c r="BP94" s="241" t="str">
        <f t="shared" si="2447"/>
        <v>-</v>
      </c>
      <c r="BQ94" s="64" t="e">
        <f t="shared" si="2183"/>
        <v>#N/A</v>
      </c>
      <c r="BR94" s="226" t="str">
        <f t="shared" si="2448"/>
        <v>-</v>
      </c>
      <c r="BS94" s="241" t="str">
        <f t="shared" si="2449"/>
        <v>-</v>
      </c>
      <c r="BT94" s="64" t="e">
        <f t="shared" si="2184"/>
        <v>#N/A</v>
      </c>
      <c r="BU94" s="226" t="str">
        <f t="shared" si="2185"/>
        <v>-</v>
      </c>
      <c r="BV94" s="241" t="str">
        <f t="shared" si="2450"/>
        <v>-</v>
      </c>
      <c r="BW94" s="64" t="e">
        <f t="shared" si="2186"/>
        <v>#N/A</v>
      </c>
      <c r="BX94" s="226" t="str">
        <f t="shared" si="2451"/>
        <v>-</v>
      </c>
      <c r="BY94" s="241" t="str">
        <f t="shared" si="2452"/>
        <v>-</v>
      </c>
      <c r="BZ94" s="64" t="e">
        <f t="shared" si="2187"/>
        <v>#N/A</v>
      </c>
      <c r="CA94" s="226" t="str">
        <f t="shared" si="2453"/>
        <v>-</v>
      </c>
      <c r="CB94" s="312" t="str">
        <f t="shared" si="2454"/>
        <v>-</v>
      </c>
      <c r="CC94" s="63" t="e">
        <f t="shared" ref="CC94" si="3013">CC47*$C$4</f>
        <v>#N/A</v>
      </c>
      <c r="CD94" s="82" t="str">
        <f t="shared" si="2189"/>
        <v>-</v>
      </c>
      <c r="CE94" s="64" t="e">
        <f t="shared" ref="CE94" si="3014">CE47*$C$4</f>
        <v>#N/A</v>
      </c>
      <c r="CF94" s="226" t="str">
        <f t="shared" si="2394"/>
        <v>-</v>
      </c>
      <c r="CG94" s="241" t="str">
        <f t="shared" si="2455"/>
        <v>-</v>
      </c>
      <c r="CH94" s="64" t="e">
        <f t="shared" si="2191"/>
        <v>#N/A</v>
      </c>
      <c r="CI94" s="226" t="str">
        <f t="shared" si="2456"/>
        <v>-</v>
      </c>
      <c r="CJ94" s="241" t="str">
        <f t="shared" si="2457"/>
        <v>-</v>
      </c>
      <c r="CK94" s="64" t="e">
        <f t="shared" si="2192"/>
        <v>#N/A</v>
      </c>
      <c r="CL94" s="226" t="str">
        <f t="shared" si="2458"/>
        <v>-</v>
      </c>
      <c r="CM94" s="241" t="str">
        <f t="shared" si="2459"/>
        <v>-</v>
      </c>
      <c r="CN94" s="64" t="e">
        <f t="shared" si="2193"/>
        <v>#N/A</v>
      </c>
      <c r="CO94" s="226" t="str">
        <f t="shared" si="2460"/>
        <v>-</v>
      </c>
      <c r="CP94" s="241" t="str">
        <f t="shared" si="2461"/>
        <v>-</v>
      </c>
      <c r="CQ94" s="64" t="e">
        <f t="shared" si="2194"/>
        <v>#N/A</v>
      </c>
      <c r="CR94" s="226" t="str">
        <f t="shared" si="2462"/>
        <v>-</v>
      </c>
      <c r="CS94" s="241" t="str">
        <f t="shared" si="2463"/>
        <v>-</v>
      </c>
      <c r="CT94" s="64" t="e">
        <f t="shared" si="2195"/>
        <v>#N/A</v>
      </c>
      <c r="CU94" s="226" t="str">
        <f t="shared" si="2196"/>
        <v>-</v>
      </c>
      <c r="CV94" s="241" t="str">
        <f t="shared" si="2464"/>
        <v>-</v>
      </c>
      <c r="CW94" s="64" t="e">
        <f t="shared" si="2197"/>
        <v>#N/A</v>
      </c>
      <c r="CX94" s="226" t="str">
        <f t="shared" si="2465"/>
        <v>-</v>
      </c>
      <c r="CY94" s="241" t="str">
        <f t="shared" si="2466"/>
        <v>-</v>
      </c>
      <c r="CZ94" s="64" t="e">
        <f t="shared" si="2198"/>
        <v>#N/A</v>
      </c>
      <c r="DA94" s="226" t="str">
        <f t="shared" si="2467"/>
        <v>-</v>
      </c>
      <c r="DB94" s="312" t="str">
        <f t="shared" si="2468"/>
        <v>-</v>
      </c>
      <c r="DC94" s="63" t="e">
        <f t="shared" ref="DC94" si="3015">DC47*$C$4</f>
        <v>#N/A</v>
      </c>
      <c r="DD94" s="82" t="str">
        <f t="shared" si="2200"/>
        <v>-</v>
      </c>
      <c r="DE94" s="64" t="e">
        <f t="shared" ref="DE94" si="3016">DE47*$C$4</f>
        <v>#N/A</v>
      </c>
      <c r="DF94" s="226" t="str">
        <f t="shared" si="2395"/>
        <v>-</v>
      </c>
      <c r="DG94" s="241" t="str">
        <f t="shared" si="2469"/>
        <v>-</v>
      </c>
      <c r="DH94" s="64" t="e">
        <f t="shared" si="2202"/>
        <v>#N/A</v>
      </c>
      <c r="DI94" s="226" t="str">
        <f t="shared" si="2470"/>
        <v>-</v>
      </c>
      <c r="DJ94" s="241" t="str">
        <f t="shared" si="2471"/>
        <v>-</v>
      </c>
      <c r="DK94" s="64" t="e">
        <f t="shared" si="2203"/>
        <v>#N/A</v>
      </c>
      <c r="DL94" s="226" t="str">
        <f t="shared" si="2472"/>
        <v>-</v>
      </c>
      <c r="DM94" s="241" t="str">
        <f t="shared" si="2473"/>
        <v>-</v>
      </c>
      <c r="DN94" s="64" t="e">
        <f t="shared" si="2204"/>
        <v>#N/A</v>
      </c>
      <c r="DO94" s="226" t="str">
        <f t="shared" si="2474"/>
        <v>-</v>
      </c>
      <c r="DP94" s="241" t="str">
        <f t="shared" si="2475"/>
        <v>-</v>
      </c>
      <c r="DQ94" s="64" t="e">
        <f t="shared" si="2205"/>
        <v>#N/A</v>
      </c>
      <c r="DR94" s="226" t="str">
        <f t="shared" si="2476"/>
        <v>-</v>
      </c>
      <c r="DS94" s="241" t="str">
        <f t="shared" si="2477"/>
        <v>-</v>
      </c>
      <c r="DT94" s="64" t="e">
        <f t="shared" si="2206"/>
        <v>#N/A</v>
      </c>
      <c r="DU94" s="226" t="str">
        <f t="shared" si="2207"/>
        <v>-</v>
      </c>
      <c r="DV94" s="241" t="str">
        <f t="shared" si="2478"/>
        <v>-</v>
      </c>
      <c r="DW94" s="64" t="e">
        <f t="shared" si="2208"/>
        <v>#N/A</v>
      </c>
      <c r="DX94" s="226" t="str">
        <f t="shared" si="2479"/>
        <v>-</v>
      </c>
      <c r="DY94" s="241" t="str">
        <f t="shared" si="2480"/>
        <v>-</v>
      </c>
      <c r="DZ94" s="64" t="e">
        <f t="shared" si="2209"/>
        <v>#N/A</v>
      </c>
      <c r="EA94" s="226" t="str">
        <f t="shared" si="2481"/>
        <v>-</v>
      </c>
      <c r="EB94" s="312" t="str">
        <f t="shared" si="2482"/>
        <v>-</v>
      </c>
      <c r="EC94" s="63" t="e">
        <f t="shared" ref="EC94" si="3017">EC47*$C$4</f>
        <v>#N/A</v>
      </c>
      <c r="ED94" s="82" t="str">
        <f t="shared" si="2211"/>
        <v>-</v>
      </c>
      <c r="EE94" s="64" t="e">
        <f t="shared" ref="EE94" si="3018">EE47*$C$4</f>
        <v>#N/A</v>
      </c>
      <c r="EF94" s="226" t="str">
        <f t="shared" si="2396"/>
        <v>-</v>
      </c>
      <c r="EG94" s="241" t="str">
        <f t="shared" si="2483"/>
        <v>-</v>
      </c>
      <c r="EH94" s="64" t="e">
        <f t="shared" si="2213"/>
        <v>#N/A</v>
      </c>
      <c r="EI94" s="226" t="str">
        <f t="shared" si="2484"/>
        <v>-</v>
      </c>
      <c r="EJ94" s="241" t="str">
        <f t="shared" si="2485"/>
        <v>-</v>
      </c>
      <c r="EK94" s="64" t="e">
        <f t="shared" si="2214"/>
        <v>#N/A</v>
      </c>
      <c r="EL94" s="226" t="str">
        <f t="shared" si="2486"/>
        <v>-</v>
      </c>
      <c r="EM94" s="241" t="str">
        <f t="shared" si="2487"/>
        <v>-</v>
      </c>
      <c r="EN94" s="64" t="e">
        <f t="shared" si="2215"/>
        <v>#N/A</v>
      </c>
      <c r="EO94" s="226" t="str">
        <f t="shared" si="2488"/>
        <v>-</v>
      </c>
      <c r="EP94" s="241" t="str">
        <f t="shared" si="2489"/>
        <v>-</v>
      </c>
      <c r="EQ94" s="64" t="e">
        <f t="shared" si="2216"/>
        <v>#N/A</v>
      </c>
      <c r="ER94" s="226" t="str">
        <f t="shared" si="2490"/>
        <v>-</v>
      </c>
      <c r="ES94" s="241" t="str">
        <f t="shared" si="2491"/>
        <v>-</v>
      </c>
      <c r="ET94" s="64" t="e">
        <f t="shared" si="2217"/>
        <v>#N/A</v>
      </c>
      <c r="EU94" s="226" t="str">
        <f t="shared" si="2218"/>
        <v>-</v>
      </c>
      <c r="EV94" s="241" t="str">
        <f t="shared" si="2492"/>
        <v>-</v>
      </c>
      <c r="EW94" s="64" t="e">
        <f t="shared" si="2219"/>
        <v>#N/A</v>
      </c>
      <c r="EX94" s="226" t="str">
        <f t="shared" si="2493"/>
        <v>-</v>
      </c>
      <c r="EY94" s="241" t="str">
        <f t="shared" si="2494"/>
        <v>-</v>
      </c>
      <c r="EZ94" s="64" t="e">
        <f t="shared" si="2220"/>
        <v>#N/A</v>
      </c>
      <c r="FA94" s="226" t="str">
        <f t="shared" si="2495"/>
        <v>-</v>
      </c>
      <c r="FB94" s="312" t="str">
        <f t="shared" si="2496"/>
        <v>-</v>
      </c>
      <c r="FC94" s="63" t="e">
        <f t="shared" ref="FC94" si="3019">FC47*$C$4</f>
        <v>#N/A</v>
      </c>
      <c r="FD94" s="82" t="str">
        <f t="shared" si="2222"/>
        <v>-</v>
      </c>
      <c r="FE94" s="64" t="e">
        <f t="shared" ref="FE94" si="3020">FE47*$C$4</f>
        <v>#N/A</v>
      </c>
      <c r="FF94" s="226" t="str">
        <f t="shared" si="2397"/>
        <v>-</v>
      </c>
      <c r="FG94" s="241" t="str">
        <f t="shared" si="2497"/>
        <v>-</v>
      </c>
      <c r="FH94" s="64" t="e">
        <f t="shared" si="2224"/>
        <v>#N/A</v>
      </c>
      <c r="FI94" s="226" t="str">
        <f t="shared" si="2498"/>
        <v>-</v>
      </c>
      <c r="FJ94" s="241" t="str">
        <f t="shared" si="2499"/>
        <v>-</v>
      </c>
      <c r="FK94" s="64" t="e">
        <f t="shared" si="2225"/>
        <v>#N/A</v>
      </c>
      <c r="FL94" s="226" t="str">
        <f t="shared" si="2500"/>
        <v>-</v>
      </c>
      <c r="FM94" s="241" t="str">
        <f t="shared" si="2501"/>
        <v>-</v>
      </c>
      <c r="FN94" s="64" t="e">
        <f t="shared" si="2226"/>
        <v>#N/A</v>
      </c>
      <c r="FO94" s="226" t="str">
        <f t="shared" si="2502"/>
        <v>-</v>
      </c>
      <c r="FP94" s="241" t="str">
        <f t="shared" si="2503"/>
        <v>-</v>
      </c>
      <c r="FQ94" s="64" t="e">
        <f t="shared" si="2227"/>
        <v>#N/A</v>
      </c>
      <c r="FR94" s="226" t="str">
        <f t="shared" si="2504"/>
        <v>-</v>
      </c>
      <c r="FS94" s="241" t="str">
        <f t="shared" si="2505"/>
        <v>-</v>
      </c>
      <c r="FT94" s="64" t="e">
        <f t="shared" si="2228"/>
        <v>#N/A</v>
      </c>
      <c r="FU94" s="226" t="str">
        <f t="shared" si="2229"/>
        <v>-</v>
      </c>
      <c r="FV94" s="241" t="str">
        <f t="shared" si="2506"/>
        <v>-</v>
      </c>
      <c r="FW94" s="64" t="e">
        <f t="shared" si="2230"/>
        <v>#N/A</v>
      </c>
      <c r="FX94" s="226" t="str">
        <f t="shared" si="2507"/>
        <v>-</v>
      </c>
      <c r="FY94" s="241" t="str">
        <f t="shared" si="2508"/>
        <v>-</v>
      </c>
      <c r="FZ94" s="64" t="e">
        <f t="shared" si="2231"/>
        <v>#N/A</v>
      </c>
      <c r="GA94" s="226" t="str">
        <f t="shared" si="2509"/>
        <v>-</v>
      </c>
      <c r="GB94" s="312" t="str">
        <f t="shared" si="2510"/>
        <v>-</v>
      </c>
      <c r="GC94" s="63" t="e">
        <f t="shared" ref="GC94" si="3021">GC47*$C$4</f>
        <v>#N/A</v>
      </c>
      <c r="GD94" s="82" t="str">
        <f t="shared" si="2233"/>
        <v>-</v>
      </c>
      <c r="GE94" s="64" t="e">
        <f t="shared" ref="GE94" si="3022">GE47*$C$4</f>
        <v>#N/A</v>
      </c>
      <c r="GF94" s="226" t="str">
        <f t="shared" si="2398"/>
        <v>-</v>
      </c>
      <c r="GG94" s="241" t="str">
        <f t="shared" si="2511"/>
        <v>-</v>
      </c>
      <c r="GH94" s="64" t="e">
        <f t="shared" si="2235"/>
        <v>#N/A</v>
      </c>
      <c r="GI94" s="226" t="str">
        <f t="shared" si="2512"/>
        <v>-</v>
      </c>
      <c r="GJ94" s="241" t="str">
        <f t="shared" si="2513"/>
        <v>-</v>
      </c>
      <c r="GK94" s="64" t="e">
        <f t="shared" si="2236"/>
        <v>#N/A</v>
      </c>
      <c r="GL94" s="226" t="str">
        <f t="shared" si="2514"/>
        <v>-</v>
      </c>
      <c r="GM94" s="241" t="str">
        <f t="shared" si="2515"/>
        <v>-</v>
      </c>
      <c r="GN94" s="64" t="e">
        <f t="shared" si="2237"/>
        <v>#N/A</v>
      </c>
      <c r="GO94" s="226" t="str">
        <f t="shared" si="2516"/>
        <v>-</v>
      </c>
      <c r="GP94" s="241" t="str">
        <f t="shared" si="2517"/>
        <v>-</v>
      </c>
      <c r="GQ94" s="64" t="e">
        <f t="shared" si="2238"/>
        <v>#N/A</v>
      </c>
      <c r="GR94" s="226" t="str">
        <f t="shared" si="2518"/>
        <v>-</v>
      </c>
      <c r="GS94" s="241" t="str">
        <f t="shared" si="2519"/>
        <v>-</v>
      </c>
      <c r="GT94" s="64" t="e">
        <f t="shared" si="2239"/>
        <v>#N/A</v>
      </c>
      <c r="GU94" s="226" t="str">
        <f t="shared" si="2240"/>
        <v>-</v>
      </c>
      <c r="GV94" s="241" t="str">
        <f t="shared" si="2520"/>
        <v>-</v>
      </c>
      <c r="GW94" s="64" t="e">
        <f t="shared" si="2241"/>
        <v>#N/A</v>
      </c>
      <c r="GX94" s="226" t="str">
        <f t="shared" si="2521"/>
        <v>-</v>
      </c>
      <c r="GY94" s="241" t="str">
        <f t="shared" si="2522"/>
        <v>-</v>
      </c>
      <c r="GZ94" s="64" t="e">
        <f t="shared" si="2242"/>
        <v>#N/A</v>
      </c>
      <c r="HA94" s="226" t="str">
        <f t="shared" si="2523"/>
        <v>-</v>
      </c>
      <c r="HB94" s="312" t="str">
        <f t="shared" si="2524"/>
        <v>-</v>
      </c>
      <c r="HC94" s="63" t="e">
        <f t="shared" ref="HC94" si="3023">HC47*$C$4</f>
        <v>#N/A</v>
      </c>
      <c r="HD94" s="82" t="str">
        <f t="shared" si="2244"/>
        <v>-</v>
      </c>
      <c r="HE94" s="64" t="e">
        <f t="shared" ref="HE94" si="3024">HE47*$C$4</f>
        <v>#N/A</v>
      </c>
      <c r="HF94" s="226" t="str">
        <f t="shared" si="2399"/>
        <v>-</v>
      </c>
      <c r="HG94" s="241" t="str">
        <f t="shared" si="2525"/>
        <v>-</v>
      </c>
      <c r="HH94" s="64" t="e">
        <f t="shared" si="2246"/>
        <v>#N/A</v>
      </c>
      <c r="HI94" s="226" t="str">
        <f t="shared" si="2526"/>
        <v>-</v>
      </c>
      <c r="HJ94" s="241" t="str">
        <f t="shared" si="2527"/>
        <v>-</v>
      </c>
      <c r="HK94" s="64" t="e">
        <f t="shared" si="2247"/>
        <v>#N/A</v>
      </c>
      <c r="HL94" s="226" t="str">
        <f t="shared" si="2528"/>
        <v>-</v>
      </c>
      <c r="HM94" s="241" t="str">
        <f t="shared" si="2529"/>
        <v>-</v>
      </c>
      <c r="HN94" s="64" t="e">
        <f t="shared" si="2248"/>
        <v>#N/A</v>
      </c>
      <c r="HO94" s="226" t="str">
        <f t="shared" si="2530"/>
        <v>-</v>
      </c>
      <c r="HP94" s="241" t="str">
        <f t="shared" si="2531"/>
        <v>-</v>
      </c>
      <c r="HQ94" s="64" t="e">
        <f t="shared" si="2249"/>
        <v>#N/A</v>
      </c>
      <c r="HR94" s="226" t="str">
        <f t="shared" si="2532"/>
        <v>-</v>
      </c>
      <c r="HS94" s="241" t="str">
        <f t="shared" si="2533"/>
        <v>-</v>
      </c>
      <c r="HT94" s="64" t="e">
        <f t="shared" si="2250"/>
        <v>#N/A</v>
      </c>
      <c r="HU94" s="226" t="str">
        <f t="shared" si="2251"/>
        <v>-</v>
      </c>
      <c r="HV94" s="241" t="str">
        <f t="shared" si="2534"/>
        <v>-</v>
      </c>
      <c r="HW94" s="64" t="e">
        <f t="shared" si="2252"/>
        <v>#N/A</v>
      </c>
      <c r="HX94" s="226" t="str">
        <f t="shared" si="2535"/>
        <v>-</v>
      </c>
      <c r="HY94" s="241" t="str">
        <f t="shared" si="2536"/>
        <v>-</v>
      </c>
      <c r="HZ94" s="64" t="e">
        <f t="shared" si="2253"/>
        <v>#N/A</v>
      </c>
      <c r="IA94" s="226" t="str">
        <f t="shared" si="2537"/>
        <v>-</v>
      </c>
      <c r="IB94" s="312" t="str">
        <f t="shared" si="2538"/>
        <v>-</v>
      </c>
      <c r="IC94" s="63" t="e">
        <f t="shared" ref="IC94" si="3025">IC47*$C$4</f>
        <v>#N/A</v>
      </c>
      <c r="ID94" s="82" t="str">
        <f t="shared" si="2255"/>
        <v>-</v>
      </c>
      <c r="IE94" s="64" t="e">
        <f t="shared" ref="IE94" si="3026">IE47*$C$4</f>
        <v>#N/A</v>
      </c>
      <c r="IF94" s="226" t="str">
        <f t="shared" si="2400"/>
        <v>-</v>
      </c>
      <c r="IG94" s="241" t="str">
        <f t="shared" si="2539"/>
        <v>-</v>
      </c>
      <c r="IH94" s="64" t="e">
        <f t="shared" si="2257"/>
        <v>#N/A</v>
      </c>
      <c r="II94" s="226" t="str">
        <f t="shared" si="2540"/>
        <v>-</v>
      </c>
      <c r="IJ94" s="241" t="str">
        <f t="shared" si="2541"/>
        <v>-</v>
      </c>
      <c r="IK94" s="64" t="e">
        <f t="shared" si="2258"/>
        <v>#N/A</v>
      </c>
      <c r="IL94" s="226" t="str">
        <f t="shared" si="2542"/>
        <v>-</v>
      </c>
      <c r="IM94" s="241" t="str">
        <f t="shared" si="2543"/>
        <v>-</v>
      </c>
      <c r="IN94" s="64" t="e">
        <f t="shared" si="2259"/>
        <v>#N/A</v>
      </c>
      <c r="IO94" s="226" t="str">
        <f t="shared" si="2544"/>
        <v>-</v>
      </c>
      <c r="IP94" s="241" t="str">
        <f t="shared" si="2545"/>
        <v>-</v>
      </c>
      <c r="IQ94" s="64" t="e">
        <f t="shared" si="2260"/>
        <v>#N/A</v>
      </c>
      <c r="IR94" s="226" t="str">
        <f t="shared" si="2546"/>
        <v>-</v>
      </c>
      <c r="IS94" s="241" t="str">
        <f t="shared" si="2547"/>
        <v>-</v>
      </c>
      <c r="IT94" s="64" t="e">
        <f t="shared" si="2261"/>
        <v>#N/A</v>
      </c>
      <c r="IU94" s="226" t="str">
        <f t="shared" si="2262"/>
        <v>-</v>
      </c>
      <c r="IV94" s="241" t="str">
        <f t="shared" si="2548"/>
        <v>-</v>
      </c>
      <c r="IW94" s="64" t="e">
        <f t="shared" si="2263"/>
        <v>#N/A</v>
      </c>
      <c r="IX94" s="226" t="str">
        <f t="shared" si="2549"/>
        <v>-</v>
      </c>
      <c r="IY94" s="241" t="str">
        <f t="shared" si="2550"/>
        <v>-</v>
      </c>
      <c r="IZ94" s="64" t="e">
        <f t="shared" si="2264"/>
        <v>#N/A</v>
      </c>
      <c r="JA94" s="226" t="str">
        <f t="shared" si="2551"/>
        <v>-</v>
      </c>
      <c r="JB94" s="312" t="str">
        <f t="shared" si="2552"/>
        <v>-</v>
      </c>
      <c r="JC94" s="63" t="e">
        <f t="shared" ref="JC94" si="3027">JC47*$C$4</f>
        <v>#N/A</v>
      </c>
      <c r="JD94" s="82" t="str">
        <f t="shared" si="2266"/>
        <v>-</v>
      </c>
      <c r="JE94" s="64" t="e">
        <f t="shared" ref="JE94" si="3028">JE47*$C$4</f>
        <v>#N/A</v>
      </c>
      <c r="JF94" s="226" t="str">
        <f t="shared" si="2401"/>
        <v>-</v>
      </c>
      <c r="JG94" s="241" t="str">
        <f t="shared" si="2553"/>
        <v>-</v>
      </c>
      <c r="JH94" s="64" t="e">
        <f t="shared" si="2268"/>
        <v>#N/A</v>
      </c>
      <c r="JI94" s="226" t="str">
        <f t="shared" si="2554"/>
        <v>-</v>
      </c>
      <c r="JJ94" s="241" t="str">
        <f t="shared" si="2555"/>
        <v>-</v>
      </c>
      <c r="JK94" s="64" t="e">
        <f t="shared" si="2269"/>
        <v>#N/A</v>
      </c>
      <c r="JL94" s="226" t="str">
        <f t="shared" si="2556"/>
        <v>-</v>
      </c>
      <c r="JM94" s="241" t="str">
        <f t="shared" si="2557"/>
        <v>-</v>
      </c>
      <c r="JN94" s="64" t="e">
        <f t="shared" si="2270"/>
        <v>#N/A</v>
      </c>
      <c r="JO94" s="226" t="str">
        <f t="shared" si="2558"/>
        <v>-</v>
      </c>
      <c r="JP94" s="241" t="str">
        <f t="shared" si="2559"/>
        <v>-</v>
      </c>
      <c r="JQ94" s="64" t="e">
        <f t="shared" si="2271"/>
        <v>#N/A</v>
      </c>
      <c r="JR94" s="226" t="str">
        <f t="shared" si="2560"/>
        <v>-</v>
      </c>
      <c r="JS94" s="241" t="str">
        <f t="shared" si="2561"/>
        <v>-</v>
      </c>
      <c r="JT94" s="64" t="e">
        <f t="shared" si="2272"/>
        <v>#N/A</v>
      </c>
      <c r="JU94" s="226" t="str">
        <f t="shared" si="2273"/>
        <v>-</v>
      </c>
      <c r="JV94" s="241" t="str">
        <f t="shared" si="2562"/>
        <v>-</v>
      </c>
      <c r="JW94" s="64" t="e">
        <f t="shared" si="2274"/>
        <v>#N/A</v>
      </c>
      <c r="JX94" s="226" t="str">
        <f t="shared" si="2563"/>
        <v>-</v>
      </c>
      <c r="JY94" s="241" t="str">
        <f t="shared" si="2564"/>
        <v>-</v>
      </c>
      <c r="JZ94" s="64" t="e">
        <f t="shared" si="2275"/>
        <v>#N/A</v>
      </c>
      <c r="KA94" s="226" t="str">
        <f t="shared" si="2565"/>
        <v>-</v>
      </c>
      <c r="KB94" s="312" t="str">
        <f t="shared" si="2566"/>
        <v>-</v>
      </c>
      <c r="KC94" s="63" t="e">
        <f t="shared" ref="KC94" si="3029">KC47*$C$4</f>
        <v>#N/A</v>
      </c>
      <c r="KD94" s="82" t="str">
        <f t="shared" si="2277"/>
        <v>-</v>
      </c>
      <c r="KE94" s="64" t="e">
        <f t="shared" ref="KE94" si="3030">KE47*$C$4</f>
        <v>#N/A</v>
      </c>
      <c r="KF94" s="226" t="str">
        <f t="shared" si="2402"/>
        <v>-</v>
      </c>
      <c r="KG94" s="241" t="str">
        <f t="shared" si="2567"/>
        <v>-</v>
      </c>
      <c r="KH94" s="64" t="e">
        <f t="shared" si="2279"/>
        <v>#N/A</v>
      </c>
      <c r="KI94" s="226" t="str">
        <f t="shared" si="2568"/>
        <v>-</v>
      </c>
      <c r="KJ94" s="241" t="str">
        <f t="shared" si="2569"/>
        <v>-</v>
      </c>
      <c r="KK94" s="64" t="e">
        <f t="shared" si="2280"/>
        <v>#N/A</v>
      </c>
      <c r="KL94" s="226" t="str">
        <f t="shared" si="2570"/>
        <v>-</v>
      </c>
      <c r="KM94" s="241" t="str">
        <f t="shared" si="2571"/>
        <v>-</v>
      </c>
      <c r="KN94" s="64" t="e">
        <f t="shared" si="2281"/>
        <v>#N/A</v>
      </c>
      <c r="KO94" s="226" t="str">
        <f t="shared" si="2572"/>
        <v>-</v>
      </c>
      <c r="KP94" s="241" t="str">
        <f t="shared" si="2573"/>
        <v>-</v>
      </c>
      <c r="KQ94" s="64" t="e">
        <f t="shared" si="2282"/>
        <v>#N/A</v>
      </c>
      <c r="KR94" s="226" t="str">
        <f t="shared" si="2574"/>
        <v>-</v>
      </c>
      <c r="KS94" s="241" t="str">
        <f t="shared" si="2575"/>
        <v>-</v>
      </c>
      <c r="KT94" s="64" t="e">
        <f t="shared" si="2283"/>
        <v>#N/A</v>
      </c>
      <c r="KU94" s="226" t="str">
        <f t="shared" si="2284"/>
        <v>-</v>
      </c>
      <c r="KV94" s="241" t="str">
        <f t="shared" si="2576"/>
        <v>-</v>
      </c>
      <c r="KW94" s="64" t="e">
        <f t="shared" si="2285"/>
        <v>#N/A</v>
      </c>
      <c r="KX94" s="226" t="str">
        <f t="shared" si="2577"/>
        <v>-</v>
      </c>
      <c r="KY94" s="241" t="str">
        <f t="shared" si="2578"/>
        <v>-</v>
      </c>
      <c r="KZ94" s="64" t="e">
        <f t="shared" si="2286"/>
        <v>#N/A</v>
      </c>
      <c r="LA94" s="226" t="str">
        <f t="shared" si="2579"/>
        <v>-</v>
      </c>
      <c r="LB94" s="312" t="str">
        <f t="shared" si="2580"/>
        <v>-</v>
      </c>
      <c r="LC94" s="63" t="e">
        <f t="shared" si="2287"/>
        <v>#N/A</v>
      </c>
      <c r="LD94" s="82" t="str">
        <f t="shared" si="2288"/>
        <v>-</v>
      </c>
      <c r="LE94" s="64" t="e">
        <f t="shared" si="2289"/>
        <v>#N/A</v>
      </c>
      <c r="LF94" s="226" t="str">
        <f t="shared" si="2403"/>
        <v>-</v>
      </c>
      <c r="LG94" s="241" t="str">
        <f t="shared" si="2581"/>
        <v>-</v>
      </c>
      <c r="LH94" s="64" t="e">
        <f t="shared" si="2290"/>
        <v>#N/A</v>
      </c>
      <c r="LI94" s="226" t="str">
        <f t="shared" si="2582"/>
        <v>-</v>
      </c>
      <c r="LJ94" s="241" t="str">
        <f t="shared" si="2583"/>
        <v>-</v>
      </c>
      <c r="LK94" s="64" t="e">
        <f t="shared" si="2291"/>
        <v>#N/A</v>
      </c>
      <c r="LL94" s="226" t="str">
        <f t="shared" si="2584"/>
        <v>-</v>
      </c>
      <c r="LM94" s="241" t="str">
        <f t="shared" si="2585"/>
        <v>-</v>
      </c>
      <c r="LN94" s="64" t="e">
        <f t="shared" si="2292"/>
        <v>#N/A</v>
      </c>
      <c r="LO94" s="226" t="str">
        <f t="shared" si="2586"/>
        <v>-</v>
      </c>
      <c r="LP94" s="241" t="str">
        <f t="shared" si="2587"/>
        <v>-</v>
      </c>
      <c r="LQ94" s="64" t="e">
        <f t="shared" si="2293"/>
        <v>#N/A</v>
      </c>
      <c r="LR94" s="226" t="str">
        <f t="shared" si="2588"/>
        <v>-</v>
      </c>
      <c r="LS94" s="241" t="str">
        <f t="shared" si="2589"/>
        <v>-</v>
      </c>
      <c r="LT94" s="64" t="e">
        <f t="shared" si="2294"/>
        <v>#N/A</v>
      </c>
      <c r="LU94" s="226" t="str">
        <f t="shared" si="2295"/>
        <v>-</v>
      </c>
      <c r="LV94" s="241" t="str">
        <f t="shared" si="2590"/>
        <v>-</v>
      </c>
      <c r="LW94" s="64" t="e">
        <f t="shared" si="2296"/>
        <v>#N/A</v>
      </c>
      <c r="LX94" s="226" t="str">
        <f t="shared" si="2591"/>
        <v>-</v>
      </c>
      <c r="LY94" s="241" t="str">
        <f t="shared" si="2592"/>
        <v>-</v>
      </c>
      <c r="LZ94" s="64" t="e">
        <f t="shared" si="2297"/>
        <v>#N/A</v>
      </c>
      <c r="MA94" s="226" t="str">
        <f t="shared" si="2593"/>
        <v>-</v>
      </c>
      <c r="MB94" s="312" t="str">
        <f t="shared" si="2594"/>
        <v>-</v>
      </c>
      <c r="MC94" s="63" t="e">
        <f t="shared" si="2298"/>
        <v>#N/A</v>
      </c>
      <c r="MD94" s="82" t="str">
        <f t="shared" si="2299"/>
        <v>-</v>
      </c>
      <c r="ME94" s="64" t="e">
        <f t="shared" si="2300"/>
        <v>#N/A</v>
      </c>
      <c r="MF94" s="226" t="str">
        <f t="shared" si="2404"/>
        <v>-</v>
      </c>
      <c r="MG94" s="241" t="str">
        <f t="shared" si="2595"/>
        <v>-</v>
      </c>
      <c r="MH94" s="64" t="e">
        <f t="shared" si="2301"/>
        <v>#N/A</v>
      </c>
      <c r="MI94" s="226" t="str">
        <f t="shared" si="2596"/>
        <v>-</v>
      </c>
      <c r="MJ94" s="241" t="str">
        <f t="shared" si="2597"/>
        <v>-</v>
      </c>
      <c r="MK94" s="64" t="e">
        <f t="shared" si="2302"/>
        <v>#N/A</v>
      </c>
      <c r="ML94" s="226" t="str">
        <f t="shared" si="2598"/>
        <v>-</v>
      </c>
      <c r="MM94" s="241" t="str">
        <f t="shared" si="2599"/>
        <v>-</v>
      </c>
      <c r="MN94" s="64" t="e">
        <f t="shared" si="2303"/>
        <v>#N/A</v>
      </c>
      <c r="MO94" s="226" t="str">
        <f t="shared" si="2600"/>
        <v>-</v>
      </c>
      <c r="MP94" s="241" t="str">
        <f t="shared" si="2601"/>
        <v>-</v>
      </c>
      <c r="MQ94" s="64" t="e">
        <f t="shared" si="2304"/>
        <v>#N/A</v>
      </c>
      <c r="MR94" s="226" t="str">
        <f t="shared" si="2602"/>
        <v>-</v>
      </c>
      <c r="MS94" s="241" t="str">
        <f t="shared" si="2603"/>
        <v>-</v>
      </c>
      <c r="MT94" s="64" t="e">
        <f t="shared" si="2305"/>
        <v>#N/A</v>
      </c>
      <c r="MU94" s="226" t="str">
        <f t="shared" si="2306"/>
        <v>-</v>
      </c>
      <c r="MV94" s="241" t="str">
        <f t="shared" si="2604"/>
        <v>-</v>
      </c>
      <c r="MW94" s="64" t="e">
        <f t="shared" si="2307"/>
        <v>#N/A</v>
      </c>
      <c r="MX94" s="226" t="str">
        <f t="shared" si="2605"/>
        <v>-</v>
      </c>
      <c r="MY94" s="241" t="str">
        <f t="shared" si="2606"/>
        <v>-</v>
      </c>
      <c r="MZ94" s="64" t="e">
        <f t="shared" si="2308"/>
        <v>#N/A</v>
      </c>
      <c r="NA94" s="226" t="str">
        <f t="shared" si="2607"/>
        <v>-</v>
      </c>
      <c r="NB94" s="312" t="str">
        <f t="shared" si="2608"/>
        <v>-</v>
      </c>
      <c r="NC94" s="64" t="e">
        <f t="shared" si="2309"/>
        <v>#N/A</v>
      </c>
      <c r="ND94" s="82" t="str">
        <f t="shared" si="2310"/>
        <v>-</v>
      </c>
      <c r="NE94" s="64" t="e">
        <f t="shared" si="2311"/>
        <v>#N/A</v>
      </c>
      <c r="NF94" s="226" t="str">
        <f t="shared" si="2405"/>
        <v>-</v>
      </c>
      <c r="NG94" s="241" t="str">
        <f t="shared" si="2609"/>
        <v>-</v>
      </c>
      <c r="NH94" s="64" t="e">
        <f t="shared" si="2312"/>
        <v>#N/A</v>
      </c>
      <c r="NI94" s="226" t="str">
        <f t="shared" si="2610"/>
        <v>-</v>
      </c>
      <c r="NJ94" s="241" t="str">
        <f t="shared" si="2611"/>
        <v>-</v>
      </c>
      <c r="NK94" s="64" t="e">
        <f t="shared" si="2313"/>
        <v>#N/A</v>
      </c>
      <c r="NL94" s="226" t="str">
        <f t="shared" si="2612"/>
        <v>-</v>
      </c>
      <c r="NM94" s="312" t="str">
        <f t="shared" si="2613"/>
        <v>-</v>
      </c>
      <c r="NN94" s="64" t="e">
        <f t="shared" si="2314"/>
        <v>#N/A</v>
      </c>
      <c r="NO94" s="82" t="str">
        <f t="shared" si="2315"/>
        <v>-</v>
      </c>
      <c r="NP94" s="64" t="e">
        <f t="shared" si="2316"/>
        <v>#N/A</v>
      </c>
      <c r="NQ94" s="226" t="str">
        <f t="shared" si="2406"/>
        <v>-</v>
      </c>
      <c r="NR94" s="241" t="str">
        <f t="shared" si="2614"/>
        <v>-</v>
      </c>
      <c r="NS94" s="64" t="e">
        <f t="shared" si="2317"/>
        <v>#N/A</v>
      </c>
      <c r="NT94" s="226" t="str">
        <f t="shared" si="2615"/>
        <v>-</v>
      </c>
      <c r="NU94" s="241" t="str">
        <f t="shared" si="2616"/>
        <v>-</v>
      </c>
      <c r="NV94" s="64" t="e">
        <f t="shared" si="2318"/>
        <v>#N/A</v>
      </c>
      <c r="NW94" s="226" t="str">
        <f t="shared" si="2617"/>
        <v>-</v>
      </c>
      <c r="NX94" s="241" t="str">
        <f t="shared" si="2618"/>
        <v>-</v>
      </c>
      <c r="NY94" s="64" t="e">
        <f t="shared" si="2319"/>
        <v>#N/A</v>
      </c>
      <c r="NZ94" s="226" t="str">
        <f t="shared" si="2619"/>
        <v>-</v>
      </c>
      <c r="OA94" s="241" t="str">
        <f t="shared" si="2620"/>
        <v>-</v>
      </c>
      <c r="OB94" s="64" t="e">
        <f t="shared" si="2320"/>
        <v>#N/A</v>
      </c>
      <c r="OC94" s="226" t="str">
        <f t="shared" si="2621"/>
        <v>-</v>
      </c>
      <c r="OD94" s="241" t="str">
        <f t="shared" si="2622"/>
        <v>-</v>
      </c>
      <c r="OE94" s="64" t="e">
        <f t="shared" si="2321"/>
        <v>#N/A</v>
      </c>
      <c r="OF94" s="226" t="str">
        <f t="shared" si="2322"/>
        <v>-</v>
      </c>
      <c r="OG94" s="241" t="str">
        <f t="shared" si="2623"/>
        <v>-</v>
      </c>
      <c r="OH94" s="64" t="e">
        <f t="shared" si="2323"/>
        <v>#N/A</v>
      </c>
      <c r="OI94" s="226" t="str">
        <f t="shared" si="2624"/>
        <v>-</v>
      </c>
      <c r="OJ94" s="241" t="str">
        <f t="shared" si="2625"/>
        <v>-</v>
      </c>
      <c r="OK94" s="64" t="e">
        <f t="shared" si="2324"/>
        <v>#N/A</v>
      </c>
      <c r="OL94" s="226" t="str">
        <f t="shared" si="2626"/>
        <v>-</v>
      </c>
      <c r="OM94" s="312" t="str">
        <f t="shared" si="2627"/>
        <v>-</v>
      </c>
      <c r="ON94" s="63" t="e">
        <f t="shared" si="2325"/>
        <v>#N/A</v>
      </c>
      <c r="OO94" s="82" t="str">
        <f t="shared" si="2326"/>
        <v>-</v>
      </c>
      <c r="OP94" s="64" t="e">
        <f t="shared" si="2327"/>
        <v>#N/A</v>
      </c>
      <c r="OQ94" s="226" t="str">
        <f t="shared" si="2407"/>
        <v>-</v>
      </c>
      <c r="OR94" s="241" t="str">
        <f t="shared" si="2628"/>
        <v>-</v>
      </c>
      <c r="OS94" s="64" t="e">
        <f t="shared" si="2328"/>
        <v>#N/A</v>
      </c>
      <c r="OT94" s="226" t="str">
        <f t="shared" si="2629"/>
        <v>-</v>
      </c>
      <c r="OU94" s="241" t="str">
        <f t="shared" si="2630"/>
        <v>-</v>
      </c>
      <c r="OV94" s="64" t="e">
        <f t="shared" si="2329"/>
        <v>#N/A</v>
      </c>
      <c r="OW94" s="226" t="str">
        <f t="shared" si="2631"/>
        <v>-</v>
      </c>
      <c r="OX94" s="241" t="str">
        <f t="shared" si="2632"/>
        <v>-</v>
      </c>
      <c r="OY94" s="64" t="e">
        <f t="shared" si="2330"/>
        <v>#N/A</v>
      </c>
      <c r="OZ94" s="226" t="str">
        <f t="shared" si="2633"/>
        <v>-</v>
      </c>
      <c r="PA94" s="241" t="str">
        <f t="shared" si="2634"/>
        <v>-</v>
      </c>
      <c r="PB94" s="64" t="e">
        <f t="shared" si="2331"/>
        <v>#N/A</v>
      </c>
      <c r="PC94" s="226" t="str">
        <f t="shared" si="2635"/>
        <v>-</v>
      </c>
      <c r="PD94" s="241" t="str">
        <f t="shared" si="2636"/>
        <v>-</v>
      </c>
      <c r="PE94" s="64" t="e">
        <f t="shared" si="2332"/>
        <v>#N/A</v>
      </c>
      <c r="PF94" s="226" t="str">
        <f t="shared" si="2333"/>
        <v>-</v>
      </c>
      <c r="PG94" s="241" t="str">
        <f t="shared" si="2637"/>
        <v>-</v>
      </c>
      <c r="PH94" s="64" t="e">
        <f t="shared" si="2334"/>
        <v>#N/A</v>
      </c>
      <c r="PI94" s="226" t="str">
        <f t="shared" si="2638"/>
        <v>-</v>
      </c>
      <c r="PJ94" s="241" t="str">
        <f t="shared" si="2639"/>
        <v>-</v>
      </c>
      <c r="PK94" s="64" t="e">
        <f t="shared" si="2335"/>
        <v>#N/A</v>
      </c>
      <c r="PL94" s="226" t="str">
        <f t="shared" si="2640"/>
        <v>-</v>
      </c>
      <c r="PM94" s="312" t="str">
        <f t="shared" si="2641"/>
        <v>-</v>
      </c>
      <c r="PN94" s="63" t="e">
        <f t="shared" si="2336"/>
        <v>#N/A</v>
      </c>
      <c r="PO94" s="82" t="str">
        <f t="shared" si="2337"/>
        <v>-</v>
      </c>
      <c r="PP94" s="64" t="e">
        <f t="shared" si="2338"/>
        <v>#N/A</v>
      </c>
      <c r="PQ94" s="226" t="str">
        <f t="shared" si="2408"/>
        <v>-</v>
      </c>
      <c r="PR94" s="241" t="str">
        <f t="shared" si="2642"/>
        <v>-</v>
      </c>
      <c r="PS94" s="64" t="e">
        <f t="shared" si="2339"/>
        <v>#N/A</v>
      </c>
      <c r="PT94" s="226" t="str">
        <f t="shared" si="2643"/>
        <v>-</v>
      </c>
      <c r="PU94" s="241" t="str">
        <f t="shared" si="2644"/>
        <v>-</v>
      </c>
      <c r="PV94" s="64" t="e">
        <f t="shared" si="2340"/>
        <v>#N/A</v>
      </c>
      <c r="PW94" s="226" t="str">
        <f t="shared" si="2645"/>
        <v>-</v>
      </c>
      <c r="PX94" s="241" t="str">
        <f t="shared" si="2646"/>
        <v>-</v>
      </c>
      <c r="PY94" s="64" t="e">
        <f t="shared" si="2341"/>
        <v>#N/A</v>
      </c>
      <c r="PZ94" s="226" t="str">
        <f t="shared" si="2647"/>
        <v>-</v>
      </c>
      <c r="QA94" s="241" t="str">
        <f t="shared" si="2648"/>
        <v>-</v>
      </c>
      <c r="QB94" s="64" t="e">
        <f t="shared" si="2342"/>
        <v>#N/A</v>
      </c>
      <c r="QC94" s="226" t="str">
        <f t="shared" si="2649"/>
        <v>-</v>
      </c>
      <c r="QD94" s="241" t="str">
        <f t="shared" si="2650"/>
        <v>-</v>
      </c>
      <c r="QE94" s="64" t="e">
        <f t="shared" si="2343"/>
        <v>#N/A</v>
      </c>
      <c r="QF94" s="226" t="str">
        <f t="shared" si="2344"/>
        <v>-</v>
      </c>
      <c r="QG94" s="241" t="str">
        <f t="shared" si="2651"/>
        <v>-</v>
      </c>
      <c r="QH94" s="64" t="e">
        <f t="shared" si="2345"/>
        <v>#N/A</v>
      </c>
      <c r="QI94" s="226" t="str">
        <f t="shared" si="2652"/>
        <v>-</v>
      </c>
      <c r="QJ94" s="241" t="str">
        <f t="shared" si="2653"/>
        <v>-</v>
      </c>
      <c r="QK94" s="64" t="e">
        <f t="shared" si="2346"/>
        <v>#N/A</v>
      </c>
      <c r="QL94" s="226" t="str">
        <f t="shared" si="2654"/>
        <v>-</v>
      </c>
      <c r="QM94" s="312" t="str">
        <f t="shared" si="2655"/>
        <v>-</v>
      </c>
      <c r="QN94" s="63" t="e">
        <f t="shared" si="2347"/>
        <v>#N/A</v>
      </c>
      <c r="QO94" s="82" t="str">
        <f t="shared" si="2348"/>
        <v>-</v>
      </c>
      <c r="QP94" s="64" t="e">
        <f t="shared" si="2349"/>
        <v>#N/A</v>
      </c>
      <c r="QQ94" s="226" t="str">
        <f t="shared" si="2409"/>
        <v>-</v>
      </c>
      <c r="QR94" s="241" t="str">
        <f t="shared" si="2656"/>
        <v>-</v>
      </c>
      <c r="QS94" s="64" t="e">
        <f t="shared" si="2350"/>
        <v>#N/A</v>
      </c>
      <c r="QT94" s="226" t="str">
        <f t="shared" si="2657"/>
        <v>-</v>
      </c>
      <c r="QU94" s="241" t="str">
        <f t="shared" si="2658"/>
        <v>-</v>
      </c>
      <c r="QV94" s="64" t="e">
        <f t="shared" si="2351"/>
        <v>#N/A</v>
      </c>
      <c r="QW94" s="226" t="str">
        <f t="shared" si="2659"/>
        <v>-</v>
      </c>
      <c r="QX94" s="241" t="str">
        <f t="shared" si="2660"/>
        <v>-</v>
      </c>
      <c r="QY94" s="64" t="e">
        <f t="shared" si="2352"/>
        <v>#N/A</v>
      </c>
      <c r="QZ94" s="226" t="str">
        <f t="shared" si="2661"/>
        <v>-</v>
      </c>
      <c r="RA94" s="241" t="str">
        <f t="shared" si="2662"/>
        <v>-</v>
      </c>
      <c r="RB94" s="64" t="e">
        <f t="shared" si="2353"/>
        <v>#N/A</v>
      </c>
      <c r="RC94" s="226" t="str">
        <f t="shared" si="2663"/>
        <v>-</v>
      </c>
      <c r="RD94" s="241" t="str">
        <f t="shared" si="2664"/>
        <v>-</v>
      </c>
      <c r="RE94" s="64" t="e">
        <f t="shared" si="2354"/>
        <v>#N/A</v>
      </c>
      <c r="RF94" s="226" t="str">
        <f t="shared" si="2355"/>
        <v>-</v>
      </c>
      <c r="RG94" s="241" t="str">
        <f t="shared" si="2665"/>
        <v>-</v>
      </c>
      <c r="RH94" s="64" t="e">
        <f t="shared" si="2356"/>
        <v>#N/A</v>
      </c>
      <c r="RI94" s="226" t="str">
        <f t="shared" si="2666"/>
        <v>-</v>
      </c>
      <c r="RJ94" s="241" t="str">
        <f t="shared" si="2667"/>
        <v>-</v>
      </c>
      <c r="RK94" s="64" t="e">
        <f t="shared" si="2357"/>
        <v>#N/A</v>
      </c>
      <c r="RL94" s="226" t="str">
        <f t="shared" si="2668"/>
        <v>-</v>
      </c>
      <c r="RM94" s="312" t="str">
        <f t="shared" si="2669"/>
        <v>-</v>
      </c>
      <c r="RN94" s="63" t="e">
        <f t="shared" si="2358"/>
        <v>#N/A</v>
      </c>
      <c r="RO94" s="82" t="str">
        <f t="shared" si="2359"/>
        <v>-</v>
      </c>
      <c r="RP94" s="64" t="e">
        <f t="shared" si="2360"/>
        <v>#N/A</v>
      </c>
      <c r="RQ94" s="226" t="str">
        <f t="shared" si="2410"/>
        <v>-</v>
      </c>
      <c r="RR94" s="241" t="str">
        <f t="shared" si="2670"/>
        <v>-</v>
      </c>
      <c r="RS94" s="64" t="e">
        <f t="shared" si="2361"/>
        <v>#N/A</v>
      </c>
      <c r="RT94" s="226" t="str">
        <f t="shared" si="2671"/>
        <v>-</v>
      </c>
      <c r="RU94" s="241" t="str">
        <f t="shared" si="2672"/>
        <v>-</v>
      </c>
      <c r="RV94" s="64" t="e">
        <f t="shared" si="2362"/>
        <v>#N/A</v>
      </c>
      <c r="RW94" s="226" t="str">
        <f t="shared" si="2673"/>
        <v>-</v>
      </c>
      <c r="RX94" s="241" t="str">
        <f t="shared" si="2674"/>
        <v>-</v>
      </c>
      <c r="RY94" s="64" t="e">
        <f t="shared" si="2363"/>
        <v>#N/A</v>
      </c>
      <c r="RZ94" s="226" t="str">
        <f t="shared" si="2675"/>
        <v>-</v>
      </c>
      <c r="SA94" s="241" t="str">
        <f t="shared" si="2676"/>
        <v>-</v>
      </c>
      <c r="SB94" s="64" t="e">
        <f t="shared" si="2364"/>
        <v>#N/A</v>
      </c>
      <c r="SC94" s="226" t="str">
        <f t="shared" si="2677"/>
        <v>-</v>
      </c>
      <c r="SD94" s="241" t="str">
        <f t="shared" si="2678"/>
        <v>-</v>
      </c>
      <c r="SE94" s="64" t="e">
        <f t="shared" si="2365"/>
        <v>#N/A</v>
      </c>
      <c r="SF94" s="226" t="str">
        <f t="shared" si="2366"/>
        <v>-</v>
      </c>
      <c r="SG94" s="241" t="str">
        <f t="shared" si="2679"/>
        <v>-</v>
      </c>
      <c r="SH94" s="64" t="e">
        <f t="shared" si="2367"/>
        <v>#N/A</v>
      </c>
      <c r="SI94" s="226" t="str">
        <f t="shared" si="2680"/>
        <v>-</v>
      </c>
      <c r="SJ94" s="241" t="str">
        <f t="shared" si="2681"/>
        <v>-</v>
      </c>
      <c r="SK94" s="64" t="e">
        <f t="shared" si="2368"/>
        <v>#N/A</v>
      </c>
      <c r="SL94" s="226" t="str">
        <f t="shared" si="2682"/>
        <v>-</v>
      </c>
      <c r="SM94" s="312" t="str">
        <f t="shared" si="2683"/>
        <v>-</v>
      </c>
      <c r="SN94" s="63" t="e">
        <f t="shared" si="2369"/>
        <v>#N/A</v>
      </c>
      <c r="SO94" s="82" t="str">
        <f t="shared" si="2370"/>
        <v>-</v>
      </c>
      <c r="SP94" s="64" t="e">
        <f t="shared" si="2371"/>
        <v>#N/A</v>
      </c>
      <c r="SQ94" s="226" t="str">
        <f t="shared" si="2411"/>
        <v>-</v>
      </c>
      <c r="SR94" s="241" t="str">
        <f t="shared" si="2684"/>
        <v>-</v>
      </c>
      <c r="SS94" s="64" t="e">
        <f t="shared" si="2372"/>
        <v>#N/A</v>
      </c>
      <c r="ST94" s="226" t="str">
        <f t="shared" si="2685"/>
        <v>-</v>
      </c>
      <c r="SU94" s="241" t="str">
        <f t="shared" si="2686"/>
        <v>-</v>
      </c>
      <c r="SV94" s="64" t="e">
        <f t="shared" si="2373"/>
        <v>#N/A</v>
      </c>
      <c r="SW94" s="226" t="str">
        <f t="shared" si="2687"/>
        <v>-</v>
      </c>
      <c r="SX94" s="241" t="str">
        <f t="shared" si="2688"/>
        <v>-</v>
      </c>
      <c r="SY94" s="64" t="e">
        <f t="shared" si="2374"/>
        <v>#N/A</v>
      </c>
      <c r="SZ94" s="226" t="str">
        <f t="shared" si="2689"/>
        <v>-</v>
      </c>
      <c r="TA94" s="241" t="str">
        <f t="shared" si="2690"/>
        <v>-</v>
      </c>
      <c r="TB94" s="64" t="e">
        <f t="shared" si="2375"/>
        <v>#N/A</v>
      </c>
      <c r="TC94" s="226" t="str">
        <f t="shared" si="2691"/>
        <v>-</v>
      </c>
      <c r="TD94" s="241" t="str">
        <f t="shared" si="2692"/>
        <v>-</v>
      </c>
      <c r="TE94" s="64" t="e">
        <f t="shared" si="2376"/>
        <v>#N/A</v>
      </c>
      <c r="TF94" s="226" t="str">
        <f t="shared" si="2377"/>
        <v>-</v>
      </c>
      <c r="TG94" s="241" t="str">
        <f t="shared" si="2693"/>
        <v>-</v>
      </c>
      <c r="TH94" s="64" t="e">
        <f t="shared" si="2378"/>
        <v>#N/A</v>
      </c>
      <c r="TI94" s="226" t="str">
        <f t="shared" si="2694"/>
        <v>-</v>
      </c>
      <c r="TJ94" s="241" t="str">
        <f t="shared" si="2695"/>
        <v>-</v>
      </c>
      <c r="TK94" s="64" t="e">
        <f t="shared" si="2379"/>
        <v>#N/A</v>
      </c>
      <c r="TL94" s="226" t="str">
        <f t="shared" si="2696"/>
        <v>-</v>
      </c>
      <c r="TM94" s="312" t="str">
        <f t="shared" si="2697"/>
        <v>-</v>
      </c>
      <c r="TN94" s="63" t="e">
        <f t="shared" si="2380"/>
        <v>#N/A</v>
      </c>
      <c r="TO94" s="82" t="str">
        <f t="shared" si="2381"/>
        <v>-</v>
      </c>
      <c r="TP94" s="64" t="e">
        <f t="shared" si="2382"/>
        <v>#N/A</v>
      </c>
      <c r="TQ94" s="226" t="str">
        <f t="shared" si="2412"/>
        <v>-</v>
      </c>
      <c r="TR94" s="241" t="str">
        <f t="shared" si="2698"/>
        <v>-</v>
      </c>
      <c r="TS94" s="64" t="e">
        <f t="shared" si="2383"/>
        <v>#N/A</v>
      </c>
      <c r="TT94" s="226" t="str">
        <f t="shared" si="2699"/>
        <v>-</v>
      </c>
      <c r="TU94" s="241" t="str">
        <f t="shared" si="2700"/>
        <v>-</v>
      </c>
      <c r="TV94" s="64" t="e">
        <f t="shared" si="2384"/>
        <v>#N/A</v>
      </c>
      <c r="TW94" s="226" t="str">
        <f t="shared" si="2701"/>
        <v>-</v>
      </c>
      <c r="TX94" s="241" t="str">
        <f t="shared" si="2702"/>
        <v>-</v>
      </c>
      <c r="TY94" s="64" t="e">
        <f t="shared" si="2385"/>
        <v>#N/A</v>
      </c>
      <c r="TZ94" s="226" t="str">
        <f t="shared" si="2703"/>
        <v>-</v>
      </c>
      <c r="UA94" s="241" t="str">
        <f t="shared" si="2704"/>
        <v>-</v>
      </c>
      <c r="UB94" s="64" t="e">
        <f t="shared" si="2386"/>
        <v>#N/A</v>
      </c>
      <c r="UC94" s="226" t="str">
        <f t="shared" si="2705"/>
        <v>-</v>
      </c>
      <c r="UD94" s="241" t="str">
        <f t="shared" si="2706"/>
        <v>-</v>
      </c>
      <c r="UE94" s="64" t="e">
        <f t="shared" si="2387"/>
        <v>#N/A</v>
      </c>
      <c r="UF94" s="226" t="str">
        <f t="shared" si="2388"/>
        <v>-</v>
      </c>
      <c r="UG94" s="241" t="str">
        <f t="shared" si="2707"/>
        <v>-</v>
      </c>
      <c r="UH94" s="64" t="e">
        <f t="shared" si="2389"/>
        <v>#N/A</v>
      </c>
      <c r="UI94" s="226" t="str">
        <f t="shared" si="2708"/>
        <v>-</v>
      </c>
      <c r="UJ94" s="241" t="str">
        <f t="shared" si="2709"/>
        <v>-</v>
      </c>
      <c r="UK94" s="64" t="e">
        <f t="shared" si="2390"/>
        <v>#N/A</v>
      </c>
      <c r="UL94" s="226" t="str">
        <f t="shared" si="2710"/>
        <v>-</v>
      </c>
      <c r="UM94" s="312" t="str">
        <f t="shared" si="2711"/>
        <v>-</v>
      </c>
    </row>
    <row r="95" spans="1:559" ht="16.5" customHeight="1" thickBot="1">
      <c r="A95" s="146"/>
      <c r="B95" s="152" t="s">
        <v>14</v>
      </c>
      <c r="C95" s="153" t="e">
        <f t="shared" si="2155"/>
        <v>#N/A</v>
      </c>
      <c r="D95" s="444" t="str">
        <f t="shared" si="2156"/>
        <v>-</v>
      </c>
      <c r="E95" s="154" t="e">
        <f t="shared" si="2157"/>
        <v>#N/A</v>
      </c>
      <c r="F95" s="445" t="str">
        <f t="shared" si="2391"/>
        <v>-</v>
      </c>
      <c r="G95" s="446" t="str">
        <f t="shared" si="2413"/>
        <v>-</v>
      </c>
      <c r="H95" s="154" t="e">
        <f t="shared" ref="H95" si="3031">H48*$C$4</f>
        <v>#N/A</v>
      </c>
      <c r="I95" s="445" t="str">
        <f t="shared" si="2414"/>
        <v>-</v>
      </c>
      <c r="J95" s="446" t="str">
        <f t="shared" si="2415"/>
        <v>-</v>
      </c>
      <c r="K95" s="154" t="e">
        <f t="shared" ref="K95" si="3032">K48*$C$4</f>
        <v>#N/A</v>
      </c>
      <c r="L95" s="445" t="str">
        <f t="shared" si="2416"/>
        <v>-</v>
      </c>
      <c r="M95" s="446" t="str">
        <f t="shared" si="2417"/>
        <v>-</v>
      </c>
      <c r="N95" s="154" t="e">
        <f t="shared" ref="N95" si="3033">N48*$C$4</f>
        <v>#N/A</v>
      </c>
      <c r="O95" s="445" t="str">
        <f t="shared" si="2418"/>
        <v>-</v>
      </c>
      <c r="P95" s="446" t="str">
        <f t="shared" si="2419"/>
        <v>-</v>
      </c>
      <c r="Q95" s="154" t="e">
        <f t="shared" ref="Q95" si="3034">Q48*$C$4</f>
        <v>#N/A</v>
      </c>
      <c r="R95" s="445" t="str">
        <f t="shared" si="2420"/>
        <v>-</v>
      </c>
      <c r="S95" s="446" t="str">
        <f t="shared" si="2421"/>
        <v>-</v>
      </c>
      <c r="T95" s="154" t="e">
        <f t="shared" ref="T95" si="3035">T48*$C$4</f>
        <v>#N/A</v>
      </c>
      <c r="U95" s="445" t="str">
        <f t="shared" si="2163"/>
        <v>-</v>
      </c>
      <c r="V95" s="446" t="str">
        <f t="shared" si="2422"/>
        <v>-</v>
      </c>
      <c r="W95" s="154" t="e">
        <f t="shared" ref="W95" si="3036">W48*$C$4</f>
        <v>#N/A</v>
      </c>
      <c r="X95" s="445" t="str">
        <f t="shared" si="2423"/>
        <v>-</v>
      </c>
      <c r="Y95" s="446" t="str">
        <f t="shared" si="2424"/>
        <v>-</v>
      </c>
      <c r="Z95" s="154" t="e">
        <f t="shared" ref="Z95" si="3037">Z48*$C$4</f>
        <v>#N/A</v>
      </c>
      <c r="AA95" s="445" t="str">
        <f t="shared" si="2425"/>
        <v>-</v>
      </c>
      <c r="AB95" s="447" t="str">
        <f t="shared" si="2426"/>
        <v>-</v>
      </c>
      <c r="AC95" s="153" t="e">
        <f t="shared" ref="AC95" si="3038">AC48*$C$4</f>
        <v>#N/A</v>
      </c>
      <c r="AD95" s="444" t="str">
        <f t="shared" si="2167"/>
        <v>-</v>
      </c>
      <c r="AE95" s="154" t="e">
        <f t="shared" ref="AE95" si="3039">AE48*$C$4</f>
        <v>#N/A</v>
      </c>
      <c r="AF95" s="445" t="str">
        <f t="shared" si="2392"/>
        <v>-</v>
      </c>
      <c r="AG95" s="446" t="str">
        <f t="shared" si="2427"/>
        <v>-</v>
      </c>
      <c r="AH95" s="154" t="e">
        <f t="shared" si="2169"/>
        <v>#N/A</v>
      </c>
      <c r="AI95" s="445" t="str">
        <f t="shared" si="2428"/>
        <v>-</v>
      </c>
      <c r="AJ95" s="446" t="str">
        <f t="shared" si="2429"/>
        <v>-</v>
      </c>
      <c r="AK95" s="154" t="e">
        <f t="shared" si="2170"/>
        <v>#N/A</v>
      </c>
      <c r="AL95" s="445" t="str">
        <f t="shared" si="2430"/>
        <v>-</v>
      </c>
      <c r="AM95" s="446" t="str">
        <f t="shared" si="2431"/>
        <v>-</v>
      </c>
      <c r="AN95" s="154" t="e">
        <f t="shared" si="2171"/>
        <v>#N/A</v>
      </c>
      <c r="AO95" s="445" t="str">
        <f t="shared" si="2432"/>
        <v>-</v>
      </c>
      <c r="AP95" s="446" t="str">
        <f t="shared" si="2433"/>
        <v>-</v>
      </c>
      <c r="AQ95" s="154" t="e">
        <f t="shared" si="2172"/>
        <v>#N/A</v>
      </c>
      <c r="AR95" s="445" t="str">
        <f t="shared" si="2434"/>
        <v>-</v>
      </c>
      <c r="AS95" s="446" t="str">
        <f t="shared" si="2435"/>
        <v>-</v>
      </c>
      <c r="AT95" s="154" t="e">
        <f t="shared" si="2173"/>
        <v>#N/A</v>
      </c>
      <c r="AU95" s="445" t="str">
        <f t="shared" si="2174"/>
        <v>-</v>
      </c>
      <c r="AV95" s="446" t="str">
        <f t="shared" si="2436"/>
        <v>-</v>
      </c>
      <c r="AW95" s="154" t="e">
        <f t="shared" si="2175"/>
        <v>#N/A</v>
      </c>
      <c r="AX95" s="445" t="str">
        <f t="shared" si="2437"/>
        <v>-</v>
      </c>
      <c r="AY95" s="446" t="str">
        <f t="shared" si="2438"/>
        <v>-</v>
      </c>
      <c r="AZ95" s="154" t="e">
        <f t="shared" si="2176"/>
        <v>#N/A</v>
      </c>
      <c r="BA95" s="445" t="str">
        <f t="shared" si="2439"/>
        <v>-</v>
      </c>
      <c r="BB95" s="447" t="str">
        <f t="shared" si="2440"/>
        <v>-</v>
      </c>
      <c r="BC95" s="153" t="e">
        <f t="shared" ref="BC95" si="3040">BC48*$C$4</f>
        <v>#N/A</v>
      </c>
      <c r="BD95" s="444" t="str">
        <f t="shared" si="2178"/>
        <v>-</v>
      </c>
      <c r="BE95" s="154" t="e">
        <f t="shared" ref="BE95" si="3041">BE48*$C$4</f>
        <v>#N/A</v>
      </c>
      <c r="BF95" s="445" t="str">
        <f t="shared" si="2393"/>
        <v>-</v>
      </c>
      <c r="BG95" s="446" t="str">
        <f t="shared" si="2441"/>
        <v>-</v>
      </c>
      <c r="BH95" s="154" t="e">
        <f t="shared" si="2180"/>
        <v>#N/A</v>
      </c>
      <c r="BI95" s="445" t="str">
        <f t="shared" si="2442"/>
        <v>-</v>
      </c>
      <c r="BJ95" s="446" t="str">
        <f t="shared" si="2443"/>
        <v>-</v>
      </c>
      <c r="BK95" s="154" t="e">
        <f t="shared" si="2181"/>
        <v>#N/A</v>
      </c>
      <c r="BL95" s="445" t="str">
        <f t="shared" si="2444"/>
        <v>-</v>
      </c>
      <c r="BM95" s="446" t="str">
        <f t="shared" si="2445"/>
        <v>-</v>
      </c>
      <c r="BN95" s="154" t="e">
        <f t="shared" si="2182"/>
        <v>#N/A</v>
      </c>
      <c r="BO95" s="445" t="str">
        <f t="shared" si="2446"/>
        <v>-</v>
      </c>
      <c r="BP95" s="446" t="str">
        <f t="shared" si="2447"/>
        <v>-</v>
      </c>
      <c r="BQ95" s="154" t="e">
        <f t="shared" si="2183"/>
        <v>#N/A</v>
      </c>
      <c r="BR95" s="445" t="str">
        <f t="shared" si="2448"/>
        <v>-</v>
      </c>
      <c r="BS95" s="446" t="str">
        <f t="shared" si="2449"/>
        <v>-</v>
      </c>
      <c r="BT95" s="154" t="e">
        <f t="shared" si="2184"/>
        <v>#N/A</v>
      </c>
      <c r="BU95" s="445" t="str">
        <f t="shared" si="2185"/>
        <v>-</v>
      </c>
      <c r="BV95" s="446" t="str">
        <f t="shared" si="2450"/>
        <v>-</v>
      </c>
      <c r="BW95" s="154" t="e">
        <f t="shared" si="2186"/>
        <v>#N/A</v>
      </c>
      <c r="BX95" s="445" t="str">
        <f t="shared" si="2451"/>
        <v>-</v>
      </c>
      <c r="BY95" s="446" t="str">
        <f t="shared" si="2452"/>
        <v>-</v>
      </c>
      <c r="BZ95" s="154" t="e">
        <f t="shared" si="2187"/>
        <v>#N/A</v>
      </c>
      <c r="CA95" s="445" t="str">
        <f t="shared" si="2453"/>
        <v>-</v>
      </c>
      <c r="CB95" s="447" t="str">
        <f t="shared" si="2454"/>
        <v>-</v>
      </c>
      <c r="CC95" s="153" t="e">
        <f t="shared" ref="CC95" si="3042">CC48*$C$4</f>
        <v>#N/A</v>
      </c>
      <c r="CD95" s="444" t="str">
        <f t="shared" si="2189"/>
        <v>-</v>
      </c>
      <c r="CE95" s="154" t="e">
        <f t="shared" ref="CE95" si="3043">CE48*$C$4</f>
        <v>#N/A</v>
      </c>
      <c r="CF95" s="445" t="str">
        <f t="shared" si="2394"/>
        <v>-</v>
      </c>
      <c r="CG95" s="446" t="str">
        <f t="shared" si="2455"/>
        <v>-</v>
      </c>
      <c r="CH95" s="154" t="e">
        <f t="shared" si="2191"/>
        <v>#N/A</v>
      </c>
      <c r="CI95" s="445" t="str">
        <f t="shared" si="2456"/>
        <v>-</v>
      </c>
      <c r="CJ95" s="446" t="str">
        <f t="shared" si="2457"/>
        <v>-</v>
      </c>
      <c r="CK95" s="154" t="e">
        <f t="shared" si="2192"/>
        <v>#N/A</v>
      </c>
      <c r="CL95" s="445" t="str">
        <f t="shared" si="2458"/>
        <v>-</v>
      </c>
      <c r="CM95" s="446" t="str">
        <f t="shared" si="2459"/>
        <v>-</v>
      </c>
      <c r="CN95" s="154" t="e">
        <f t="shared" si="2193"/>
        <v>#N/A</v>
      </c>
      <c r="CO95" s="445" t="str">
        <f t="shared" si="2460"/>
        <v>-</v>
      </c>
      <c r="CP95" s="446" t="str">
        <f t="shared" si="2461"/>
        <v>-</v>
      </c>
      <c r="CQ95" s="154" t="e">
        <f t="shared" si="2194"/>
        <v>#N/A</v>
      </c>
      <c r="CR95" s="445" t="str">
        <f t="shared" si="2462"/>
        <v>-</v>
      </c>
      <c r="CS95" s="446" t="str">
        <f t="shared" si="2463"/>
        <v>-</v>
      </c>
      <c r="CT95" s="154" t="e">
        <f t="shared" si="2195"/>
        <v>#N/A</v>
      </c>
      <c r="CU95" s="445" t="str">
        <f t="shared" si="2196"/>
        <v>-</v>
      </c>
      <c r="CV95" s="446" t="str">
        <f t="shared" si="2464"/>
        <v>-</v>
      </c>
      <c r="CW95" s="154" t="e">
        <f t="shared" si="2197"/>
        <v>#N/A</v>
      </c>
      <c r="CX95" s="445" t="str">
        <f t="shared" si="2465"/>
        <v>-</v>
      </c>
      <c r="CY95" s="446" t="str">
        <f t="shared" si="2466"/>
        <v>-</v>
      </c>
      <c r="CZ95" s="154" t="e">
        <f t="shared" si="2198"/>
        <v>#N/A</v>
      </c>
      <c r="DA95" s="445" t="str">
        <f t="shared" si="2467"/>
        <v>-</v>
      </c>
      <c r="DB95" s="447" t="str">
        <f t="shared" si="2468"/>
        <v>-</v>
      </c>
      <c r="DC95" s="153" t="e">
        <f t="shared" ref="DC95" si="3044">DC48*$C$4</f>
        <v>#N/A</v>
      </c>
      <c r="DD95" s="444" t="str">
        <f t="shared" si="2200"/>
        <v>-</v>
      </c>
      <c r="DE95" s="154" t="e">
        <f t="shared" ref="DE95" si="3045">DE48*$C$4</f>
        <v>#N/A</v>
      </c>
      <c r="DF95" s="445" t="str">
        <f t="shared" si="2395"/>
        <v>-</v>
      </c>
      <c r="DG95" s="446" t="str">
        <f t="shared" si="2469"/>
        <v>-</v>
      </c>
      <c r="DH95" s="154" t="e">
        <f t="shared" si="2202"/>
        <v>#N/A</v>
      </c>
      <c r="DI95" s="445" t="str">
        <f t="shared" si="2470"/>
        <v>-</v>
      </c>
      <c r="DJ95" s="446" t="str">
        <f t="shared" si="2471"/>
        <v>-</v>
      </c>
      <c r="DK95" s="154" t="e">
        <f t="shared" si="2203"/>
        <v>#N/A</v>
      </c>
      <c r="DL95" s="445" t="str">
        <f t="shared" si="2472"/>
        <v>-</v>
      </c>
      <c r="DM95" s="446" t="str">
        <f t="shared" si="2473"/>
        <v>-</v>
      </c>
      <c r="DN95" s="154" t="e">
        <f t="shared" si="2204"/>
        <v>#N/A</v>
      </c>
      <c r="DO95" s="445" t="str">
        <f t="shared" si="2474"/>
        <v>-</v>
      </c>
      <c r="DP95" s="446" t="str">
        <f t="shared" si="2475"/>
        <v>-</v>
      </c>
      <c r="DQ95" s="154" t="e">
        <f t="shared" si="2205"/>
        <v>#N/A</v>
      </c>
      <c r="DR95" s="445" t="str">
        <f t="shared" si="2476"/>
        <v>-</v>
      </c>
      <c r="DS95" s="446" t="str">
        <f t="shared" si="2477"/>
        <v>-</v>
      </c>
      <c r="DT95" s="154" t="e">
        <f t="shared" si="2206"/>
        <v>#N/A</v>
      </c>
      <c r="DU95" s="445" t="str">
        <f t="shared" si="2207"/>
        <v>-</v>
      </c>
      <c r="DV95" s="446" t="str">
        <f t="shared" si="2478"/>
        <v>-</v>
      </c>
      <c r="DW95" s="154" t="e">
        <f t="shared" si="2208"/>
        <v>#N/A</v>
      </c>
      <c r="DX95" s="445" t="str">
        <f t="shared" si="2479"/>
        <v>-</v>
      </c>
      <c r="DY95" s="446" t="str">
        <f t="shared" si="2480"/>
        <v>-</v>
      </c>
      <c r="DZ95" s="154" t="e">
        <f t="shared" si="2209"/>
        <v>#N/A</v>
      </c>
      <c r="EA95" s="445" t="str">
        <f t="shared" si="2481"/>
        <v>-</v>
      </c>
      <c r="EB95" s="447" t="str">
        <f t="shared" si="2482"/>
        <v>-</v>
      </c>
      <c r="EC95" s="153" t="e">
        <f t="shared" ref="EC95" si="3046">EC48*$C$4</f>
        <v>#N/A</v>
      </c>
      <c r="ED95" s="444" t="str">
        <f t="shared" si="2211"/>
        <v>-</v>
      </c>
      <c r="EE95" s="154" t="e">
        <f t="shared" ref="EE95" si="3047">EE48*$C$4</f>
        <v>#N/A</v>
      </c>
      <c r="EF95" s="445" t="str">
        <f t="shared" si="2396"/>
        <v>-</v>
      </c>
      <c r="EG95" s="446" t="str">
        <f t="shared" si="2483"/>
        <v>-</v>
      </c>
      <c r="EH95" s="154" t="e">
        <f t="shared" si="2213"/>
        <v>#N/A</v>
      </c>
      <c r="EI95" s="445" t="str">
        <f t="shared" si="2484"/>
        <v>-</v>
      </c>
      <c r="EJ95" s="446" t="str">
        <f t="shared" si="2485"/>
        <v>-</v>
      </c>
      <c r="EK95" s="154" t="e">
        <f t="shared" si="2214"/>
        <v>#N/A</v>
      </c>
      <c r="EL95" s="445" t="str">
        <f t="shared" si="2486"/>
        <v>-</v>
      </c>
      <c r="EM95" s="446" t="str">
        <f t="shared" si="2487"/>
        <v>-</v>
      </c>
      <c r="EN95" s="154" t="e">
        <f t="shared" si="2215"/>
        <v>#N/A</v>
      </c>
      <c r="EO95" s="445" t="str">
        <f t="shared" si="2488"/>
        <v>-</v>
      </c>
      <c r="EP95" s="446" t="str">
        <f t="shared" si="2489"/>
        <v>-</v>
      </c>
      <c r="EQ95" s="154" t="e">
        <f t="shared" si="2216"/>
        <v>#N/A</v>
      </c>
      <c r="ER95" s="445" t="str">
        <f t="shared" si="2490"/>
        <v>-</v>
      </c>
      <c r="ES95" s="446" t="str">
        <f t="shared" si="2491"/>
        <v>-</v>
      </c>
      <c r="ET95" s="154" t="e">
        <f t="shared" si="2217"/>
        <v>#N/A</v>
      </c>
      <c r="EU95" s="445" t="str">
        <f t="shared" si="2218"/>
        <v>-</v>
      </c>
      <c r="EV95" s="446" t="str">
        <f t="shared" si="2492"/>
        <v>-</v>
      </c>
      <c r="EW95" s="154" t="e">
        <f t="shared" si="2219"/>
        <v>#N/A</v>
      </c>
      <c r="EX95" s="445" t="str">
        <f t="shared" si="2493"/>
        <v>-</v>
      </c>
      <c r="EY95" s="446" t="str">
        <f t="shared" si="2494"/>
        <v>-</v>
      </c>
      <c r="EZ95" s="154" t="e">
        <f t="shared" si="2220"/>
        <v>#N/A</v>
      </c>
      <c r="FA95" s="445" t="str">
        <f t="shared" si="2495"/>
        <v>-</v>
      </c>
      <c r="FB95" s="447" t="str">
        <f t="shared" si="2496"/>
        <v>-</v>
      </c>
      <c r="FC95" s="153" t="e">
        <f t="shared" ref="FC95" si="3048">FC48*$C$4</f>
        <v>#N/A</v>
      </c>
      <c r="FD95" s="444" t="str">
        <f t="shared" si="2222"/>
        <v>-</v>
      </c>
      <c r="FE95" s="154" t="e">
        <f t="shared" ref="FE95" si="3049">FE48*$C$4</f>
        <v>#N/A</v>
      </c>
      <c r="FF95" s="445" t="str">
        <f t="shared" si="2397"/>
        <v>-</v>
      </c>
      <c r="FG95" s="446" t="str">
        <f t="shared" si="2497"/>
        <v>-</v>
      </c>
      <c r="FH95" s="154" t="e">
        <f t="shared" si="2224"/>
        <v>#N/A</v>
      </c>
      <c r="FI95" s="445" t="str">
        <f t="shared" si="2498"/>
        <v>-</v>
      </c>
      <c r="FJ95" s="446" t="str">
        <f t="shared" si="2499"/>
        <v>-</v>
      </c>
      <c r="FK95" s="154" t="e">
        <f t="shared" si="2225"/>
        <v>#N/A</v>
      </c>
      <c r="FL95" s="445" t="str">
        <f t="shared" si="2500"/>
        <v>-</v>
      </c>
      <c r="FM95" s="446" t="str">
        <f t="shared" si="2501"/>
        <v>-</v>
      </c>
      <c r="FN95" s="154" t="e">
        <f t="shared" si="2226"/>
        <v>#N/A</v>
      </c>
      <c r="FO95" s="445" t="str">
        <f t="shared" si="2502"/>
        <v>-</v>
      </c>
      <c r="FP95" s="446" t="str">
        <f t="shared" si="2503"/>
        <v>-</v>
      </c>
      <c r="FQ95" s="154" t="e">
        <f t="shared" si="2227"/>
        <v>#N/A</v>
      </c>
      <c r="FR95" s="445" t="str">
        <f t="shared" si="2504"/>
        <v>-</v>
      </c>
      <c r="FS95" s="446" t="str">
        <f t="shared" si="2505"/>
        <v>-</v>
      </c>
      <c r="FT95" s="154" t="e">
        <f t="shared" si="2228"/>
        <v>#N/A</v>
      </c>
      <c r="FU95" s="445" t="str">
        <f t="shared" si="2229"/>
        <v>-</v>
      </c>
      <c r="FV95" s="446" t="str">
        <f t="shared" si="2506"/>
        <v>-</v>
      </c>
      <c r="FW95" s="154" t="e">
        <f t="shared" si="2230"/>
        <v>#N/A</v>
      </c>
      <c r="FX95" s="445" t="str">
        <f t="shared" si="2507"/>
        <v>-</v>
      </c>
      <c r="FY95" s="446" t="str">
        <f t="shared" si="2508"/>
        <v>-</v>
      </c>
      <c r="FZ95" s="154" t="e">
        <f t="shared" si="2231"/>
        <v>#N/A</v>
      </c>
      <c r="GA95" s="445" t="str">
        <f t="shared" si="2509"/>
        <v>-</v>
      </c>
      <c r="GB95" s="447" t="str">
        <f t="shared" si="2510"/>
        <v>-</v>
      </c>
      <c r="GC95" s="153" t="e">
        <f t="shared" ref="GC95" si="3050">GC48*$C$4</f>
        <v>#N/A</v>
      </c>
      <c r="GD95" s="444" t="str">
        <f t="shared" si="2233"/>
        <v>-</v>
      </c>
      <c r="GE95" s="154" t="e">
        <f t="shared" ref="GE95" si="3051">GE48*$C$4</f>
        <v>#N/A</v>
      </c>
      <c r="GF95" s="445" t="str">
        <f t="shared" si="2398"/>
        <v>-</v>
      </c>
      <c r="GG95" s="446" t="str">
        <f t="shared" si="2511"/>
        <v>-</v>
      </c>
      <c r="GH95" s="154" t="e">
        <f t="shared" si="2235"/>
        <v>#N/A</v>
      </c>
      <c r="GI95" s="445" t="str">
        <f t="shared" si="2512"/>
        <v>-</v>
      </c>
      <c r="GJ95" s="446" t="str">
        <f t="shared" si="2513"/>
        <v>-</v>
      </c>
      <c r="GK95" s="154" t="e">
        <f t="shared" si="2236"/>
        <v>#N/A</v>
      </c>
      <c r="GL95" s="445" t="str">
        <f t="shared" si="2514"/>
        <v>-</v>
      </c>
      <c r="GM95" s="446" t="str">
        <f t="shared" si="2515"/>
        <v>-</v>
      </c>
      <c r="GN95" s="154" t="e">
        <f t="shared" si="2237"/>
        <v>#N/A</v>
      </c>
      <c r="GO95" s="445" t="str">
        <f t="shared" si="2516"/>
        <v>-</v>
      </c>
      <c r="GP95" s="446" t="str">
        <f t="shared" si="2517"/>
        <v>-</v>
      </c>
      <c r="GQ95" s="154" t="e">
        <f t="shared" si="2238"/>
        <v>#N/A</v>
      </c>
      <c r="GR95" s="445" t="str">
        <f t="shared" si="2518"/>
        <v>-</v>
      </c>
      <c r="GS95" s="446" t="str">
        <f t="shared" si="2519"/>
        <v>-</v>
      </c>
      <c r="GT95" s="154" t="e">
        <f t="shared" si="2239"/>
        <v>#N/A</v>
      </c>
      <c r="GU95" s="445" t="str">
        <f t="shared" si="2240"/>
        <v>-</v>
      </c>
      <c r="GV95" s="446" t="str">
        <f t="shared" si="2520"/>
        <v>-</v>
      </c>
      <c r="GW95" s="154" t="e">
        <f t="shared" si="2241"/>
        <v>#N/A</v>
      </c>
      <c r="GX95" s="445" t="str">
        <f t="shared" si="2521"/>
        <v>-</v>
      </c>
      <c r="GY95" s="446" t="str">
        <f t="shared" si="2522"/>
        <v>-</v>
      </c>
      <c r="GZ95" s="154" t="e">
        <f t="shared" si="2242"/>
        <v>#N/A</v>
      </c>
      <c r="HA95" s="445" t="str">
        <f t="shared" si="2523"/>
        <v>-</v>
      </c>
      <c r="HB95" s="447" t="str">
        <f t="shared" si="2524"/>
        <v>-</v>
      </c>
      <c r="HC95" s="153" t="e">
        <f t="shared" ref="HC95" si="3052">HC48*$C$4</f>
        <v>#N/A</v>
      </c>
      <c r="HD95" s="444" t="str">
        <f t="shared" si="2244"/>
        <v>-</v>
      </c>
      <c r="HE95" s="154" t="e">
        <f t="shared" ref="HE95" si="3053">HE48*$C$4</f>
        <v>#N/A</v>
      </c>
      <c r="HF95" s="445" t="str">
        <f t="shared" si="2399"/>
        <v>-</v>
      </c>
      <c r="HG95" s="446" t="str">
        <f t="shared" si="2525"/>
        <v>-</v>
      </c>
      <c r="HH95" s="154" t="e">
        <f t="shared" si="2246"/>
        <v>#N/A</v>
      </c>
      <c r="HI95" s="445" t="str">
        <f t="shared" si="2526"/>
        <v>-</v>
      </c>
      <c r="HJ95" s="446" t="str">
        <f t="shared" si="2527"/>
        <v>-</v>
      </c>
      <c r="HK95" s="154" t="e">
        <f t="shared" si="2247"/>
        <v>#N/A</v>
      </c>
      <c r="HL95" s="445" t="str">
        <f t="shared" si="2528"/>
        <v>-</v>
      </c>
      <c r="HM95" s="446" t="str">
        <f t="shared" si="2529"/>
        <v>-</v>
      </c>
      <c r="HN95" s="154" t="e">
        <f t="shared" si="2248"/>
        <v>#N/A</v>
      </c>
      <c r="HO95" s="445" t="str">
        <f t="shared" si="2530"/>
        <v>-</v>
      </c>
      <c r="HP95" s="446" t="str">
        <f t="shared" si="2531"/>
        <v>-</v>
      </c>
      <c r="HQ95" s="154" t="e">
        <f t="shared" si="2249"/>
        <v>#N/A</v>
      </c>
      <c r="HR95" s="445" t="str">
        <f t="shared" si="2532"/>
        <v>-</v>
      </c>
      <c r="HS95" s="446" t="str">
        <f t="shared" si="2533"/>
        <v>-</v>
      </c>
      <c r="HT95" s="154" t="e">
        <f t="shared" si="2250"/>
        <v>#N/A</v>
      </c>
      <c r="HU95" s="445" t="str">
        <f t="shared" si="2251"/>
        <v>-</v>
      </c>
      <c r="HV95" s="446" t="str">
        <f t="shared" si="2534"/>
        <v>-</v>
      </c>
      <c r="HW95" s="154" t="e">
        <f t="shared" si="2252"/>
        <v>#N/A</v>
      </c>
      <c r="HX95" s="445" t="str">
        <f t="shared" si="2535"/>
        <v>-</v>
      </c>
      <c r="HY95" s="446" t="str">
        <f t="shared" si="2536"/>
        <v>-</v>
      </c>
      <c r="HZ95" s="154" t="e">
        <f t="shared" si="2253"/>
        <v>#N/A</v>
      </c>
      <c r="IA95" s="445" t="str">
        <f t="shared" si="2537"/>
        <v>-</v>
      </c>
      <c r="IB95" s="447" t="str">
        <f t="shared" si="2538"/>
        <v>-</v>
      </c>
      <c r="IC95" s="153" t="e">
        <f t="shared" ref="IC95" si="3054">IC48*$C$4</f>
        <v>#N/A</v>
      </c>
      <c r="ID95" s="444" t="str">
        <f t="shared" si="2255"/>
        <v>-</v>
      </c>
      <c r="IE95" s="154" t="e">
        <f t="shared" ref="IE95" si="3055">IE48*$C$4</f>
        <v>#N/A</v>
      </c>
      <c r="IF95" s="445" t="str">
        <f t="shared" si="2400"/>
        <v>-</v>
      </c>
      <c r="IG95" s="446" t="str">
        <f t="shared" si="2539"/>
        <v>-</v>
      </c>
      <c r="IH95" s="154" t="e">
        <f t="shared" si="2257"/>
        <v>#N/A</v>
      </c>
      <c r="II95" s="445" t="str">
        <f t="shared" si="2540"/>
        <v>-</v>
      </c>
      <c r="IJ95" s="446" t="str">
        <f t="shared" si="2541"/>
        <v>-</v>
      </c>
      <c r="IK95" s="154" t="e">
        <f t="shared" si="2258"/>
        <v>#N/A</v>
      </c>
      <c r="IL95" s="445" t="str">
        <f t="shared" si="2542"/>
        <v>-</v>
      </c>
      <c r="IM95" s="446" t="str">
        <f t="shared" si="2543"/>
        <v>-</v>
      </c>
      <c r="IN95" s="154" t="e">
        <f t="shared" si="2259"/>
        <v>#N/A</v>
      </c>
      <c r="IO95" s="445" t="str">
        <f t="shared" si="2544"/>
        <v>-</v>
      </c>
      <c r="IP95" s="446" t="str">
        <f t="shared" si="2545"/>
        <v>-</v>
      </c>
      <c r="IQ95" s="154" t="e">
        <f t="shared" si="2260"/>
        <v>#N/A</v>
      </c>
      <c r="IR95" s="445" t="str">
        <f t="shared" si="2546"/>
        <v>-</v>
      </c>
      <c r="IS95" s="446" t="str">
        <f t="shared" si="2547"/>
        <v>-</v>
      </c>
      <c r="IT95" s="154" t="e">
        <f t="shared" si="2261"/>
        <v>#N/A</v>
      </c>
      <c r="IU95" s="445" t="str">
        <f t="shared" si="2262"/>
        <v>-</v>
      </c>
      <c r="IV95" s="446" t="str">
        <f t="shared" si="2548"/>
        <v>-</v>
      </c>
      <c r="IW95" s="154" t="e">
        <f t="shared" si="2263"/>
        <v>#N/A</v>
      </c>
      <c r="IX95" s="445" t="str">
        <f t="shared" si="2549"/>
        <v>-</v>
      </c>
      <c r="IY95" s="446" t="str">
        <f t="shared" si="2550"/>
        <v>-</v>
      </c>
      <c r="IZ95" s="154" t="e">
        <f t="shared" si="2264"/>
        <v>#N/A</v>
      </c>
      <c r="JA95" s="445" t="str">
        <f t="shared" si="2551"/>
        <v>-</v>
      </c>
      <c r="JB95" s="447" t="str">
        <f t="shared" si="2552"/>
        <v>-</v>
      </c>
      <c r="JC95" s="153" t="e">
        <f t="shared" ref="JC95" si="3056">JC48*$C$4</f>
        <v>#N/A</v>
      </c>
      <c r="JD95" s="444" t="str">
        <f t="shared" si="2266"/>
        <v>-</v>
      </c>
      <c r="JE95" s="154" t="e">
        <f t="shared" ref="JE95" si="3057">JE48*$C$4</f>
        <v>#N/A</v>
      </c>
      <c r="JF95" s="445" t="str">
        <f t="shared" si="2401"/>
        <v>-</v>
      </c>
      <c r="JG95" s="446" t="str">
        <f t="shared" si="2553"/>
        <v>-</v>
      </c>
      <c r="JH95" s="154" t="e">
        <f t="shared" si="2268"/>
        <v>#N/A</v>
      </c>
      <c r="JI95" s="445" t="str">
        <f t="shared" si="2554"/>
        <v>-</v>
      </c>
      <c r="JJ95" s="446" t="str">
        <f t="shared" si="2555"/>
        <v>-</v>
      </c>
      <c r="JK95" s="154" t="e">
        <f t="shared" si="2269"/>
        <v>#N/A</v>
      </c>
      <c r="JL95" s="445" t="str">
        <f t="shared" si="2556"/>
        <v>-</v>
      </c>
      <c r="JM95" s="446" t="str">
        <f t="shared" si="2557"/>
        <v>-</v>
      </c>
      <c r="JN95" s="154" t="e">
        <f t="shared" si="2270"/>
        <v>#N/A</v>
      </c>
      <c r="JO95" s="445" t="str">
        <f t="shared" si="2558"/>
        <v>-</v>
      </c>
      <c r="JP95" s="446" t="str">
        <f t="shared" si="2559"/>
        <v>-</v>
      </c>
      <c r="JQ95" s="154" t="e">
        <f t="shared" si="2271"/>
        <v>#N/A</v>
      </c>
      <c r="JR95" s="445" t="str">
        <f t="shared" si="2560"/>
        <v>-</v>
      </c>
      <c r="JS95" s="446" t="str">
        <f t="shared" si="2561"/>
        <v>-</v>
      </c>
      <c r="JT95" s="154" t="e">
        <f t="shared" si="2272"/>
        <v>#N/A</v>
      </c>
      <c r="JU95" s="445" t="str">
        <f t="shared" si="2273"/>
        <v>-</v>
      </c>
      <c r="JV95" s="446" t="str">
        <f t="shared" si="2562"/>
        <v>-</v>
      </c>
      <c r="JW95" s="154" t="e">
        <f t="shared" si="2274"/>
        <v>#N/A</v>
      </c>
      <c r="JX95" s="445" t="str">
        <f t="shared" si="2563"/>
        <v>-</v>
      </c>
      <c r="JY95" s="446" t="str">
        <f t="shared" si="2564"/>
        <v>-</v>
      </c>
      <c r="JZ95" s="154" t="e">
        <f t="shared" si="2275"/>
        <v>#N/A</v>
      </c>
      <c r="KA95" s="445" t="str">
        <f t="shared" si="2565"/>
        <v>-</v>
      </c>
      <c r="KB95" s="447" t="str">
        <f t="shared" si="2566"/>
        <v>-</v>
      </c>
      <c r="KC95" s="153" t="e">
        <f t="shared" ref="KC95" si="3058">KC48*$C$4</f>
        <v>#N/A</v>
      </c>
      <c r="KD95" s="444" t="str">
        <f t="shared" si="2277"/>
        <v>-</v>
      </c>
      <c r="KE95" s="154" t="e">
        <f t="shared" ref="KE95" si="3059">KE48*$C$4</f>
        <v>#N/A</v>
      </c>
      <c r="KF95" s="445" t="str">
        <f t="shared" si="2402"/>
        <v>-</v>
      </c>
      <c r="KG95" s="446" t="str">
        <f t="shared" si="2567"/>
        <v>-</v>
      </c>
      <c r="KH95" s="154" t="e">
        <f t="shared" si="2279"/>
        <v>#N/A</v>
      </c>
      <c r="KI95" s="445" t="str">
        <f t="shared" si="2568"/>
        <v>-</v>
      </c>
      <c r="KJ95" s="446" t="str">
        <f t="shared" si="2569"/>
        <v>-</v>
      </c>
      <c r="KK95" s="154" t="e">
        <f t="shared" si="2280"/>
        <v>#N/A</v>
      </c>
      <c r="KL95" s="445" t="str">
        <f t="shared" si="2570"/>
        <v>-</v>
      </c>
      <c r="KM95" s="446" t="str">
        <f t="shared" si="2571"/>
        <v>-</v>
      </c>
      <c r="KN95" s="154" t="e">
        <f t="shared" si="2281"/>
        <v>#N/A</v>
      </c>
      <c r="KO95" s="445" t="str">
        <f t="shared" si="2572"/>
        <v>-</v>
      </c>
      <c r="KP95" s="446" t="str">
        <f t="shared" si="2573"/>
        <v>-</v>
      </c>
      <c r="KQ95" s="154" t="e">
        <f t="shared" si="2282"/>
        <v>#N/A</v>
      </c>
      <c r="KR95" s="445" t="str">
        <f t="shared" si="2574"/>
        <v>-</v>
      </c>
      <c r="KS95" s="446" t="str">
        <f t="shared" si="2575"/>
        <v>-</v>
      </c>
      <c r="KT95" s="154" t="e">
        <f t="shared" si="2283"/>
        <v>#N/A</v>
      </c>
      <c r="KU95" s="445" t="str">
        <f t="shared" si="2284"/>
        <v>-</v>
      </c>
      <c r="KV95" s="446" t="str">
        <f t="shared" si="2576"/>
        <v>-</v>
      </c>
      <c r="KW95" s="154" t="e">
        <f t="shared" si="2285"/>
        <v>#N/A</v>
      </c>
      <c r="KX95" s="445" t="str">
        <f t="shared" si="2577"/>
        <v>-</v>
      </c>
      <c r="KY95" s="446" t="str">
        <f t="shared" si="2578"/>
        <v>-</v>
      </c>
      <c r="KZ95" s="154" t="e">
        <f t="shared" si="2286"/>
        <v>#N/A</v>
      </c>
      <c r="LA95" s="445" t="str">
        <f t="shared" si="2579"/>
        <v>-</v>
      </c>
      <c r="LB95" s="447" t="str">
        <f t="shared" si="2580"/>
        <v>-</v>
      </c>
      <c r="LC95" s="153" t="e">
        <f t="shared" si="2287"/>
        <v>#N/A</v>
      </c>
      <c r="LD95" s="444" t="str">
        <f t="shared" si="2288"/>
        <v>-</v>
      </c>
      <c r="LE95" s="154" t="e">
        <f t="shared" si="2289"/>
        <v>#N/A</v>
      </c>
      <c r="LF95" s="445" t="str">
        <f t="shared" si="2403"/>
        <v>-</v>
      </c>
      <c r="LG95" s="446" t="str">
        <f t="shared" si="2581"/>
        <v>-</v>
      </c>
      <c r="LH95" s="154" t="e">
        <f t="shared" si="2290"/>
        <v>#N/A</v>
      </c>
      <c r="LI95" s="445" t="str">
        <f t="shared" si="2582"/>
        <v>-</v>
      </c>
      <c r="LJ95" s="446" t="str">
        <f t="shared" si="2583"/>
        <v>-</v>
      </c>
      <c r="LK95" s="154" t="e">
        <f t="shared" si="2291"/>
        <v>#N/A</v>
      </c>
      <c r="LL95" s="445" t="str">
        <f t="shared" si="2584"/>
        <v>-</v>
      </c>
      <c r="LM95" s="446" t="str">
        <f t="shared" si="2585"/>
        <v>-</v>
      </c>
      <c r="LN95" s="154" t="e">
        <f t="shared" si="2292"/>
        <v>#N/A</v>
      </c>
      <c r="LO95" s="445" t="str">
        <f t="shared" si="2586"/>
        <v>-</v>
      </c>
      <c r="LP95" s="446" t="str">
        <f t="shared" si="2587"/>
        <v>-</v>
      </c>
      <c r="LQ95" s="154" t="e">
        <f t="shared" si="2293"/>
        <v>#N/A</v>
      </c>
      <c r="LR95" s="445" t="str">
        <f t="shared" si="2588"/>
        <v>-</v>
      </c>
      <c r="LS95" s="446" t="str">
        <f t="shared" si="2589"/>
        <v>-</v>
      </c>
      <c r="LT95" s="154" t="e">
        <f t="shared" si="2294"/>
        <v>#N/A</v>
      </c>
      <c r="LU95" s="445" t="str">
        <f t="shared" si="2295"/>
        <v>-</v>
      </c>
      <c r="LV95" s="446" t="str">
        <f t="shared" si="2590"/>
        <v>-</v>
      </c>
      <c r="LW95" s="154" t="e">
        <f t="shared" si="2296"/>
        <v>#N/A</v>
      </c>
      <c r="LX95" s="445" t="str">
        <f t="shared" si="2591"/>
        <v>-</v>
      </c>
      <c r="LY95" s="446" t="str">
        <f t="shared" si="2592"/>
        <v>-</v>
      </c>
      <c r="LZ95" s="154" t="e">
        <f t="shared" si="2297"/>
        <v>#N/A</v>
      </c>
      <c r="MA95" s="445" t="str">
        <f t="shared" si="2593"/>
        <v>-</v>
      </c>
      <c r="MB95" s="447" t="str">
        <f t="shared" si="2594"/>
        <v>-</v>
      </c>
      <c r="MC95" s="153" t="e">
        <f t="shared" si="2298"/>
        <v>#N/A</v>
      </c>
      <c r="MD95" s="444" t="str">
        <f t="shared" si="2299"/>
        <v>-</v>
      </c>
      <c r="ME95" s="154" t="e">
        <f t="shared" si="2300"/>
        <v>#N/A</v>
      </c>
      <c r="MF95" s="445" t="str">
        <f t="shared" si="2404"/>
        <v>-</v>
      </c>
      <c r="MG95" s="446" t="str">
        <f t="shared" si="2595"/>
        <v>-</v>
      </c>
      <c r="MH95" s="154" t="e">
        <f t="shared" si="2301"/>
        <v>#N/A</v>
      </c>
      <c r="MI95" s="445" t="str">
        <f t="shared" si="2596"/>
        <v>-</v>
      </c>
      <c r="MJ95" s="446" t="str">
        <f t="shared" si="2597"/>
        <v>-</v>
      </c>
      <c r="MK95" s="154" t="e">
        <f t="shared" si="2302"/>
        <v>#N/A</v>
      </c>
      <c r="ML95" s="445" t="str">
        <f t="shared" si="2598"/>
        <v>-</v>
      </c>
      <c r="MM95" s="446" t="str">
        <f t="shared" si="2599"/>
        <v>-</v>
      </c>
      <c r="MN95" s="154" t="e">
        <f t="shared" si="2303"/>
        <v>#N/A</v>
      </c>
      <c r="MO95" s="445" t="str">
        <f t="shared" si="2600"/>
        <v>-</v>
      </c>
      <c r="MP95" s="446" t="str">
        <f t="shared" si="2601"/>
        <v>-</v>
      </c>
      <c r="MQ95" s="154" t="e">
        <f t="shared" si="2304"/>
        <v>#N/A</v>
      </c>
      <c r="MR95" s="445" t="str">
        <f t="shared" si="2602"/>
        <v>-</v>
      </c>
      <c r="MS95" s="446" t="str">
        <f t="shared" si="2603"/>
        <v>-</v>
      </c>
      <c r="MT95" s="154" t="e">
        <f t="shared" si="2305"/>
        <v>#N/A</v>
      </c>
      <c r="MU95" s="445" t="str">
        <f t="shared" si="2306"/>
        <v>-</v>
      </c>
      <c r="MV95" s="446" t="str">
        <f t="shared" si="2604"/>
        <v>-</v>
      </c>
      <c r="MW95" s="154" t="e">
        <f t="shared" si="2307"/>
        <v>#N/A</v>
      </c>
      <c r="MX95" s="445" t="str">
        <f t="shared" si="2605"/>
        <v>-</v>
      </c>
      <c r="MY95" s="446" t="str">
        <f t="shared" si="2606"/>
        <v>-</v>
      </c>
      <c r="MZ95" s="154" t="e">
        <f t="shared" si="2308"/>
        <v>#N/A</v>
      </c>
      <c r="NA95" s="445" t="str">
        <f t="shared" si="2607"/>
        <v>-</v>
      </c>
      <c r="NB95" s="447" t="str">
        <f t="shared" si="2608"/>
        <v>-</v>
      </c>
      <c r="NC95" s="154" t="e">
        <f t="shared" si="2309"/>
        <v>#N/A</v>
      </c>
      <c r="ND95" s="444" t="str">
        <f t="shared" si="2310"/>
        <v>-</v>
      </c>
      <c r="NE95" s="154" t="e">
        <f t="shared" si="2311"/>
        <v>#N/A</v>
      </c>
      <c r="NF95" s="445" t="str">
        <f t="shared" si="2405"/>
        <v>-</v>
      </c>
      <c r="NG95" s="446" t="str">
        <f t="shared" si="2609"/>
        <v>-</v>
      </c>
      <c r="NH95" s="154" t="e">
        <f t="shared" si="2312"/>
        <v>#N/A</v>
      </c>
      <c r="NI95" s="445" t="str">
        <f t="shared" si="2610"/>
        <v>-</v>
      </c>
      <c r="NJ95" s="446" t="str">
        <f t="shared" si="2611"/>
        <v>-</v>
      </c>
      <c r="NK95" s="154" t="e">
        <f t="shared" si="2313"/>
        <v>#N/A</v>
      </c>
      <c r="NL95" s="445" t="str">
        <f t="shared" si="2612"/>
        <v>-</v>
      </c>
      <c r="NM95" s="447" t="str">
        <f t="shared" si="2613"/>
        <v>-</v>
      </c>
      <c r="NN95" s="154" t="e">
        <f t="shared" si="2314"/>
        <v>#N/A</v>
      </c>
      <c r="NO95" s="444" t="str">
        <f t="shared" si="2315"/>
        <v>-</v>
      </c>
      <c r="NP95" s="154" t="e">
        <f t="shared" si="2316"/>
        <v>#N/A</v>
      </c>
      <c r="NQ95" s="445" t="str">
        <f t="shared" si="2406"/>
        <v>-</v>
      </c>
      <c r="NR95" s="446" t="str">
        <f t="shared" si="2614"/>
        <v>-</v>
      </c>
      <c r="NS95" s="154" t="e">
        <f t="shared" si="2317"/>
        <v>#N/A</v>
      </c>
      <c r="NT95" s="445" t="str">
        <f t="shared" si="2615"/>
        <v>-</v>
      </c>
      <c r="NU95" s="446" t="str">
        <f t="shared" si="2616"/>
        <v>-</v>
      </c>
      <c r="NV95" s="154" t="e">
        <f t="shared" si="2318"/>
        <v>#N/A</v>
      </c>
      <c r="NW95" s="445" t="str">
        <f t="shared" si="2617"/>
        <v>-</v>
      </c>
      <c r="NX95" s="446" t="str">
        <f t="shared" si="2618"/>
        <v>-</v>
      </c>
      <c r="NY95" s="154" t="e">
        <f t="shared" si="2319"/>
        <v>#N/A</v>
      </c>
      <c r="NZ95" s="445" t="str">
        <f t="shared" si="2619"/>
        <v>-</v>
      </c>
      <c r="OA95" s="446" t="str">
        <f t="shared" si="2620"/>
        <v>-</v>
      </c>
      <c r="OB95" s="154" t="e">
        <f t="shared" si="2320"/>
        <v>#N/A</v>
      </c>
      <c r="OC95" s="445" t="str">
        <f t="shared" si="2621"/>
        <v>-</v>
      </c>
      <c r="OD95" s="446" t="str">
        <f t="shared" si="2622"/>
        <v>-</v>
      </c>
      <c r="OE95" s="154" t="e">
        <f t="shared" si="2321"/>
        <v>#N/A</v>
      </c>
      <c r="OF95" s="445" t="str">
        <f t="shared" si="2322"/>
        <v>-</v>
      </c>
      <c r="OG95" s="446" t="str">
        <f t="shared" si="2623"/>
        <v>-</v>
      </c>
      <c r="OH95" s="154" t="e">
        <f t="shared" si="2323"/>
        <v>#N/A</v>
      </c>
      <c r="OI95" s="445" t="str">
        <f t="shared" si="2624"/>
        <v>-</v>
      </c>
      <c r="OJ95" s="446" t="str">
        <f t="shared" si="2625"/>
        <v>-</v>
      </c>
      <c r="OK95" s="154" t="e">
        <f t="shared" si="2324"/>
        <v>#N/A</v>
      </c>
      <c r="OL95" s="445" t="str">
        <f t="shared" si="2626"/>
        <v>-</v>
      </c>
      <c r="OM95" s="447" t="str">
        <f t="shared" si="2627"/>
        <v>-</v>
      </c>
      <c r="ON95" s="153" t="e">
        <f t="shared" si="2325"/>
        <v>#N/A</v>
      </c>
      <c r="OO95" s="444" t="str">
        <f t="shared" si="2326"/>
        <v>-</v>
      </c>
      <c r="OP95" s="154" t="e">
        <f t="shared" si="2327"/>
        <v>#N/A</v>
      </c>
      <c r="OQ95" s="445" t="str">
        <f t="shared" si="2407"/>
        <v>-</v>
      </c>
      <c r="OR95" s="446" t="str">
        <f t="shared" si="2628"/>
        <v>-</v>
      </c>
      <c r="OS95" s="154" t="e">
        <f t="shared" si="2328"/>
        <v>#N/A</v>
      </c>
      <c r="OT95" s="445" t="str">
        <f t="shared" si="2629"/>
        <v>-</v>
      </c>
      <c r="OU95" s="446" t="str">
        <f t="shared" si="2630"/>
        <v>-</v>
      </c>
      <c r="OV95" s="154" t="e">
        <f t="shared" si="2329"/>
        <v>#N/A</v>
      </c>
      <c r="OW95" s="445" t="str">
        <f t="shared" si="2631"/>
        <v>-</v>
      </c>
      <c r="OX95" s="446" t="str">
        <f t="shared" si="2632"/>
        <v>-</v>
      </c>
      <c r="OY95" s="154" t="e">
        <f t="shared" si="2330"/>
        <v>#N/A</v>
      </c>
      <c r="OZ95" s="445" t="str">
        <f t="shared" si="2633"/>
        <v>-</v>
      </c>
      <c r="PA95" s="446" t="str">
        <f t="shared" si="2634"/>
        <v>-</v>
      </c>
      <c r="PB95" s="154" t="e">
        <f t="shared" si="2331"/>
        <v>#N/A</v>
      </c>
      <c r="PC95" s="445" t="str">
        <f t="shared" si="2635"/>
        <v>-</v>
      </c>
      <c r="PD95" s="446" t="str">
        <f t="shared" si="2636"/>
        <v>-</v>
      </c>
      <c r="PE95" s="154" t="e">
        <f t="shared" si="2332"/>
        <v>#N/A</v>
      </c>
      <c r="PF95" s="445" t="str">
        <f t="shared" si="2333"/>
        <v>-</v>
      </c>
      <c r="PG95" s="446" t="str">
        <f t="shared" si="2637"/>
        <v>-</v>
      </c>
      <c r="PH95" s="154" t="e">
        <f t="shared" si="2334"/>
        <v>#N/A</v>
      </c>
      <c r="PI95" s="445" t="str">
        <f t="shared" si="2638"/>
        <v>-</v>
      </c>
      <c r="PJ95" s="446" t="str">
        <f t="shared" si="2639"/>
        <v>-</v>
      </c>
      <c r="PK95" s="154" t="e">
        <f t="shared" si="2335"/>
        <v>#N/A</v>
      </c>
      <c r="PL95" s="445" t="str">
        <f t="shared" si="2640"/>
        <v>-</v>
      </c>
      <c r="PM95" s="447" t="str">
        <f t="shared" si="2641"/>
        <v>-</v>
      </c>
      <c r="PN95" s="153" t="e">
        <f t="shared" si="2336"/>
        <v>#N/A</v>
      </c>
      <c r="PO95" s="444" t="str">
        <f t="shared" si="2337"/>
        <v>-</v>
      </c>
      <c r="PP95" s="154" t="e">
        <f t="shared" si="2338"/>
        <v>#N/A</v>
      </c>
      <c r="PQ95" s="445" t="str">
        <f t="shared" si="2408"/>
        <v>-</v>
      </c>
      <c r="PR95" s="446" t="str">
        <f t="shared" si="2642"/>
        <v>-</v>
      </c>
      <c r="PS95" s="154" t="e">
        <f t="shared" si="2339"/>
        <v>#N/A</v>
      </c>
      <c r="PT95" s="445" t="str">
        <f t="shared" si="2643"/>
        <v>-</v>
      </c>
      <c r="PU95" s="446" t="str">
        <f t="shared" si="2644"/>
        <v>-</v>
      </c>
      <c r="PV95" s="154" t="e">
        <f t="shared" si="2340"/>
        <v>#N/A</v>
      </c>
      <c r="PW95" s="445" t="str">
        <f t="shared" si="2645"/>
        <v>-</v>
      </c>
      <c r="PX95" s="446" t="str">
        <f t="shared" si="2646"/>
        <v>-</v>
      </c>
      <c r="PY95" s="154" t="e">
        <f t="shared" si="2341"/>
        <v>#N/A</v>
      </c>
      <c r="PZ95" s="445" t="str">
        <f t="shared" si="2647"/>
        <v>-</v>
      </c>
      <c r="QA95" s="446" t="str">
        <f t="shared" si="2648"/>
        <v>-</v>
      </c>
      <c r="QB95" s="154" t="e">
        <f t="shared" si="2342"/>
        <v>#N/A</v>
      </c>
      <c r="QC95" s="445" t="str">
        <f t="shared" si="2649"/>
        <v>-</v>
      </c>
      <c r="QD95" s="446" t="str">
        <f t="shared" si="2650"/>
        <v>-</v>
      </c>
      <c r="QE95" s="154" t="e">
        <f t="shared" si="2343"/>
        <v>#N/A</v>
      </c>
      <c r="QF95" s="445" t="str">
        <f t="shared" si="2344"/>
        <v>-</v>
      </c>
      <c r="QG95" s="446" t="str">
        <f t="shared" si="2651"/>
        <v>-</v>
      </c>
      <c r="QH95" s="154" t="e">
        <f t="shared" si="2345"/>
        <v>#N/A</v>
      </c>
      <c r="QI95" s="445" t="str">
        <f t="shared" si="2652"/>
        <v>-</v>
      </c>
      <c r="QJ95" s="446" t="str">
        <f t="shared" si="2653"/>
        <v>-</v>
      </c>
      <c r="QK95" s="154" t="e">
        <f t="shared" si="2346"/>
        <v>#N/A</v>
      </c>
      <c r="QL95" s="445" t="str">
        <f t="shared" si="2654"/>
        <v>-</v>
      </c>
      <c r="QM95" s="447" t="str">
        <f t="shared" si="2655"/>
        <v>-</v>
      </c>
      <c r="QN95" s="153" t="e">
        <f t="shared" si="2347"/>
        <v>#N/A</v>
      </c>
      <c r="QO95" s="444" t="str">
        <f t="shared" si="2348"/>
        <v>-</v>
      </c>
      <c r="QP95" s="154" t="e">
        <f t="shared" si="2349"/>
        <v>#N/A</v>
      </c>
      <c r="QQ95" s="445" t="str">
        <f t="shared" si="2409"/>
        <v>-</v>
      </c>
      <c r="QR95" s="446" t="str">
        <f t="shared" si="2656"/>
        <v>-</v>
      </c>
      <c r="QS95" s="154" t="e">
        <f t="shared" si="2350"/>
        <v>#N/A</v>
      </c>
      <c r="QT95" s="445" t="str">
        <f t="shared" si="2657"/>
        <v>-</v>
      </c>
      <c r="QU95" s="446" t="str">
        <f t="shared" si="2658"/>
        <v>-</v>
      </c>
      <c r="QV95" s="154" t="e">
        <f t="shared" si="2351"/>
        <v>#N/A</v>
      </c>
      <c r="QW95" s="445" t="str">
        <f t="shared" si="2659"/>
        <v>-</v>
      </c>
      <c r="QX95" s="446" t="str">
        <f t="shared" si="2660"/>
        <v>-</v>
      </c>
      <c r="QY95" s="154" t="e">
        <f t="shared" si="2352"/>
        <v>#N/A</v>
      </c>
      <c r="QZ95" s="445" t="str">
        <f t="shared" si="2661"/>
        <v>-</v>
      </c>
      <c r="RA95" s="446" t="str">
        <f t="shared" si="2662"/>
        <v>-</v>
      </c>
      <c r="RB95" s="154" t="e">
        <f t="shared" si="2353"/>
        <v>#N/A</v>
      </c>
      <c r="RC95" s="445" t="str">
        <f t="shared" si="2663"/>
        <v>-</v>
      </c>
      <c r="RD95" s="446" t="str">
        <f t="shared" si="2664"/>
        <v>-</v>
      </c>
      <c r="RE95" s="154" t="e">
        <f t="shared" si="2354"/>
        <v>#N/A</v>
      </c>
      <c r="RF95" s="445" t="str">
        <f t="shared" si="2355"/>
        <v>-</v>
      </c>
      <c r="RG95" s="446" t="str">
        <f t="shared" si="2665"/>
        <v>-</v>
      </c>
      <c r="RH95" s="154" t="e">
        <f t="shared" si="2356"/>
        <v>#N/A</v>
      </c>
      <c r="RI95" s="445" t="str">
        <f t="shared" si="2666"/>
        <v>-</v>
      </c>
      <c r="RJ95" s="446" t="str">
        <f t="shared" si="2667"/>
        <v>-</v>
      </c>
      <c r="RK95" s="154" t="e">
        <f t="shared" si="2357"/>
        <v>#N/A</v>
      </c>
      <c r="RL95" s="445" t="str">
        <f t="shared" si="2668"/>
        <v>-</v>
      </c>
      <c r="RM95" s="447" t="str">
        <f t="shared" si="2669"/>
        <v>-</v>
      </c>
      <c r="RN95" s="153" t="e">
        <f t="shared" si="2358"/>
        <v>#N/A</v>
      </c>
      <c r="RO95" s="444" t="str">
        <f t="shared" si="2359"/>
        <v>-</v>
      </c>
      <c r="RP95" s="154" t="e">
        <f t="shared" si="2360"/>
        <v>#N/A</v>
      </c>
      <c r="RQ95" s="445" t="str">
        <f t="shared" si="2410"/>
        <v>-</v>
      </c>
      <c r="RR95" s="446" t="str">
        <f t="shared" si="2670"/>
        <v>-</v>
      </c>
      <c r="RS95" s="154" t="e">
        <f t="shared" si="2361"/>
        <v>#N/A</v>
      </c>
      <c r="RT95" s="445" t="str">
        <f t="shared" si="2671"/>
        <v>-</v>
      </c>
      <c r="RU95" s="446" t="str">
        <f t="shared" si="2672"/>
        <v>-</v>
      </c>
      <c r="RV95" s="154" t="e">
        <f t="shared" si="2362"/>
        <v>#N/A</v>
      </c>
      <c r="RW95" s="445" t="str">
        <f t="shared" si="2673"/>
        <v>-</v>
      </c>
      <c r="RX95" s="446" t="str">
        <f t="shared" si="2674"/>
        <v>-</v>
      </c>
      <c r="RY95" s="154" t="e">
        <f t="shared" si="2363"/>
        <v>#N/A</v>
      </c>
      <c r="RZ95" s="445" t="str">
        <f t="shared" si="2675"/>
        <v>-</v>
      </c>
      <c r="SA95" s="446" t="str">
        <f t="shared" si="2676"/>
        <v>-</v>
      </c>
      <c r="SB95" s="154" t="e">
        <f t="shared" si="2364"/>
        <v>#N/A</v>
      </c>
      <c r="SC95" s="445" t="str">
        <f t="shared" si="2677"/>
        <v>-</v>
      </c>
      <c r="SD95" s="446" t="str">
        <f t="shared" si="2678"/>
        <v>-</v>
      </c>
      <c r="SE95" s="154" t="e">
        <f t="shared" si="2365"/>
        <v>#N/A</v>
      </c>
      <c r="SF95" s="445" t="str">
        <f t="shared" si="2366"/>
        <v>-</v>
      </c>
      <c r="SG95" s="446" t="str">
        <f t="shared" si="2679"/>
        <v>-</v>
      </c>
      <c r="SH95" s="154" t="e">
        <f t="shared" si="2367"/>
        <v>#N/A</v>
      </c>
      <c r="SI95" s="445" t="str">
        <f t="shared" si="2680"/>
        <v>-</v>
      </c>
      <c r="SJ95" s="446" t="str">
        <f t="shared" si="2681"/>
        <v>-</v>
      </c>
      <c r="SK95" s="154" t="e">
        <f t="shared" si="2368"/>
        <v>#N/A</v>
      </c>
      <c r="SL95" s="445" t="str">
        <f t="shared" si="2682"/>
        <v>-</v>
      </c>
      <c r="SM95" s="447" t="str">
        <f t="shared" si="2683"/>
        <v>-</v>
      </c>
      <c r="SN95" s="153" t="e">
        <f t="shared" si="2369"/>
        <v>#N/A</v>
      </c>
      <c r="SO95" s="444" t="str">
        <f t="shared" si="2370"/>
        <v>-</v>
      </c>
      <c r="SP95" s="154" t="e">
        <f t="shared" si="2371"/>
        <v>#N/A</v>
      </c>
      <c r="SQ95" s="445" t="str">
        <f t="shared" si="2411"/>
        <v>-</v>
      </c>
      <c r="SR95" s="446" t="str">
        <f t="shared" si="2684"/>
        <v>-</v>
      </c>
      <c r="SS95" s="154" t="e">
        <f t="shared" si="2372"/>
        <v>#N/A</v>
      </c>
      <c r="ST95" s="445" t="str">
        <f t="shared" si="2685"/>
        <v>-</v>
      </c>
      <c r="SU95" s="446" t="str">
        <f t="shared" si="2686"/>
        <v>-</v>
      </c>
      <c r="SV95" s="154" t="e">
        <f t="shared" si="2373"/>
        <v>#N/A</v>
      </c>
      <c r="SW95" s="445" t="str">
        <f t="shared" si="2687"/>
        <v>-</v>
      </c>
      <c r="SX95" s="446" t="str">
        <f t="shared" si="2688"/>
        <v>-</v>
      </c>
      <c r="SY95" s="154" t="e">
        <f t="shared" si="2374"/>
        <v>#N/A</v>
      </c>
      <c r="SZ95" s="445" t="str">
        <f t="shared" si="2689"/>
        <v>-</v>
      </c>
      <c r="TA95" s="446" t="str">
        <f t="shared" si="2690"/>
        <v>-</v>
      </c>
      <c r="TB95" s="154" t="e">
        <f t="shared" si="2375"/>
        <v>#N/A</v>
      </c>
      <c r="TC95" s="445" t="str">
        <f t="shared" si="2691"/>
        <v>-</v>
      </c>
      <c r="TD95" s="446" t="str">
        <f t="shared" si="2692"/>
        <v>-</v>
      </c>
      <c r="TE95" s="154" t="e">
        <f t="shared" si="2376"/>
        <v>#N/A</v>
      </c>
      <c r="TF95" s="445" t="str">
        <f t="shared" si="2377"/>
        <v>-</v>
      </c>
      <c r="TG95" s="446" t="str">
        <f t="shared" si="2693"/>
        <v>-</v>
      </c>
      <c r="TH95" s="154" t="e">
        <f t="shared" si="2378"/>
        <v>#N/A</v>
      </c>
      <c r="TI95" s="445" t="str">
        <f t="shared" si="2694"/>
        <v>-</v>
      </c>
      <c r="TJ95" s="446" t="str">
        <f t="shared" si="2695"/>
        <v>-</v>
      </c>
      <c r="TK95" s="154" t="e">
        <f t="shared" si="2379"/>
        <v>#N/A</v>
      </c>
      <c r="TL95" s="445" t="str">
        <f t="shared" si="2696"/>
        <v>-</v>
      </c>
      <c r="TM95" s="447" t="str">
        <f t="shared" si="2697"/>
        <v>-</v>
      </c>
      <c r="TN95" s="153" t="e">
        <f t="shared" si="2380"/>
        <v>#N/A</v>
      </c>
      <c r="TO95" s="444" t="str">
        <f t="shared" si="2381"/>
        <v>-</v>
      </c>
      <c r="TP95" s="154" t="e">
        <f t="shared" si="2382"/>
        <v>#N/A</v>
      </c>
      <c r="TQ95" s="445" t="str">
        <f t="shared" si="2412"/>
        <v>-</v>
      </c>
      <c r="TR95" s="446" t="str">
        <f t="shared" si="2698"/>
        <v>-</v>
      </c>
      <c r="TS95" s="154" t="e">
        <f t="shared" si="2383"/>
        <v>#N/A</v>
      </c>
      <c r="TT95" s="445" t="str">
        <f t="shared" si="2699"/>
        <v>-</v>
      </c>
      <c r="TU95" s="446" t="str">
        <f t="shared" si="2700"/>
        <v>-</v>
      </c>
      <c r="TV95" s="154" t="e">
        <f t="shared" si="2384"/>
        <v>#N/A</v>
      </c>
      <c r="TW95" s="445" t="str">
        <f t="shared" si="2701"/>
        <v>-</v>
      </c>
      <c r="TX95" s="446" t="str">
        <f t="shared" si="2702"/>
        <v>-</v>
      </c>
      <c r="TY95" s="154" t="e">
        <f t="shared" si="2385"/>
        <v>#N/A</v>
      </c>
      <c r="TZ95" s="445" t="str">
        <f t="shared" si="2703"/>
        <v>-</v>
      </c>
      <c r="UA95" s="446" t="str">
        <f t="shared" si="2704"/>
        <v>-</v>
      </c>
      <c r="UB95" s="154" t="e">
        <f t="shared" si="2386"/>
        <v>#N/A</v>
      </c>
      <c r="UC95" s="445" t="str">
        <f t="shared" si="2705"/>
        <v>-</v>
      </c>
      <c r="UD95" s="446" t="str">
        <f t="shared" si="2706"/>
        <v>-</v>
      </c>
      <c r="UE95" s="154" t="e">
        <f t="shared" si="2387"/>
        <v>#N/A</v>
      </c>
      <c r="UF95" s="445" t="str">
        <f t="shared" si="2388"/>
        <v>-</v>
      </c>
      <c r="UG95" s="446" t="str">
        <f t="shared" si="2707"/>
        <v>-</v>
      </c>
      <c r="UH95" s="154" t="e">
        <f t="shared" si="2389"/>
        <v>#N/A</v>
      </c>
      <c r="UI95" s="445" t="str">
        <f t="shared" si="2708"/>
        <v>-</v>
      </c>
      <c r="UJ95" s="446" t="str">
        <f t="shared" si="2709"/>
        <v>-</v>
      </c>
      <c r="UK95" s="154" t="e">
        <f t="shared" si="2390"/>
        <v>#N/A</v>
      </c>
      <c r="UL95" s="445" t="str">
        <f t="shared" si="2710"/>
        <v>-</v>
      </c>
      <c r="UM95" s="447" t="str">
        <f t="shared" si="2711"/>
        <v>-</v>
      </c>
    </row>
    <row r="96" spans="1:559" ht="16.5" customHeight="1" thickBot="1">
      <c r="A96" s="127" t="s">
        <v>3</v>
      </c>
      <c r="B96" s="128"/>
      <c r="C96" s="72" t="e">
        <f t="shared" si="2155"/>
        <v>#N/A</v>
      </c>
      <c r="D96" s="129" t="str">
        <f t="shared" si="2156"/>
        <v>-</v>
      </c>
      <c r="E96" s="73" t="e">
        <f t="shared" si="2157"/>
        <v>#N/A</v>
      </c>
      <c r="F96" s="236" t="str">
        <f t="shared" si="2391"/>
        <v>-</v>
      </c>
      <c r="G96" s="298" t="str">
        <f t="shared" si="2413"/>
        <v>-</v>
      </c>
      <c r="H96" s="73" t="e">
        <f t="shared" ref="H96" si="3060">H49*$C$4</f>
        <v>#N/A</v>
      </c>
      <c r="I96" s="236" t="str">
        <f t="shared" si="2414"/>
        <v>-</v>
      </c>
      <c r="J96" s="298" t="str">
        <f t="shared" si="2415"/>
        <v>-</v>
      </c>
      <c r="K96" s="73" t="e">
        <f t="shared" ref="K96" si="3061">K49*$C$4</f>
        <v>#N/A</v>
      </c>
      <c r="L96" s="236" t="str">
        <f t="shared" si="2416"/>
        <v>-</v>
      </c>
      <c r="M96" s="298" t="str">
        <f t="shared" si="2417"/>
        <v>-</v>
      </c>
      <c r="N96" s="73" t="e">
        <f t="shared" ref="N96" si="3062">N49*$C$4</f>
        <v>#N/A</v>
      </c>
      <c r="O96" s="236" t="str">
        <f t="shared" si="2418"/>
        <v>-</v>
      </c>
      <c r="P96" s="298" t="str">
        <f t="shared" si="2419"/>
        <v>-</v>
      </c>
      <c r="Q96" s="73" t="e">
        <f t="shared" ref="Q96" si="3063">Q49*$C$4</f>
        <v>#N/A</v>
      </c>
      <c r="R96" s="236" t="str">
        <f t="shared" si="2420"/>
        <v>-</v>
      </c>
      <c r="S96" s="298" t="str">
        <f t="shared" si="2421"/>
        <v>-</v>
      </c>
      <c r="T96" s="73" t="e">
        <f t="shared" ref="T96" si="3064">T49*$C$4</f>
        <v>#N/A</v>
      </c>
      <c r="U96" s="236" t="str">
        <f t="shared" si="2163"/>
        <v>-</v>
      </c>
      <c r="V96" s="298" t="str">
        <f t="shared" si="2422"/>
        <v>-</v>
      </c>
      <c r="W96" s="73" t="e">
        <f t="shared" ref="W96" si="3065">W49*$C$4</f>
        <v>#N/A</v>
      </c>
      <c r="X96" s="236" t="str">
        <f t="shared" si="2423"/>
        <v>-</v>
      </c>
      <c r="Y96" s="298" t="str">
        <f t="shared" si="2424"/>
        <v>-</v>
      </c>
      <c r="Z96" s="73" t="e">
        <f t="shared" ref="Z96" si="3066">Z49*$C$4</f>
        <v>#N/A</v>
      </c>
      <c r="AA96" s="236" t="str">
        <f t="shared" si="2425"/>
        <v>-</v>
      </c>
      <c r="AB96" s="344" t="str">
        <f t="shared" si="2426"/>
        <v>-</v>
      </c>
      <c r="AC96" s="72" t="e">
        <f t="shared" ref="AC96" si="3067">AC49*$C$4</f>
        <v>#N/A</v>
      </c>
      <c r="AD96" s="129" t="str">
        <f t="shared" si="2167"/>
        <v>-</v>
      </c>
      <c r="AE96" s="73" t="e">
        <f t="shared" ref="AE96" si="3068">AE49*$C$4</f>
        <v>#N/A</v>
      </c>
      <c r="AF96" s="236" t="str">
        <f t="shared" si="2392"/>
        <v>-</v>
      </c>
      <c r="AG96" s="298" t="str">
        <f t="shared" si="2427"/>
        <v>-</v>
      </c>
      <c r="AH96" s="73" t="e">
        <f t="shared" si="2169"/>
        <v>#N/A</v>
      </c>
      <c r="AI96" s="236" t="str">
        <f t="shared" si="2428"/>
        <v>-</v>
      </c>
      <c r="AJ96" s="298" t="str">
        <f t="shared" si="2429"/>
        <v>-</v>
      </c>
      <c r="AK96" s="73" t="e">
        <f t="shared" si="2170"/>
        <v>#N/A</v>
      </c>
      <c r="AL96" s="236" t="str">
        <f t="shared" si="2430"/>
        <v>-</v>
      </c>
      <c r="AM96" s="298" t="str">
        <f t="shared" si="2431"/>
        <v>-</v>
      </c>
      <c r="AN96" s="73" t="e">
        <f t="shared" si="2171"/>
        <v>#N/A</v>
      </c>
      <c r="AO96" s="236" t="str">
        <f t="shared" si="2432"/>
        <v>-</v>
      </c>
      <c r="AP96" s="298" t="str">
        <f t="shared" si="2433"/>
        <v>-</v>
      </c>
      <c r="AQ96" s="73" t="e">
        <f t="shared" si="2172"/>
        <v>#N/A</v>
      </c>
      <c r="AR96" s="236" t="str">
        <f t="shared" si="2434"/>
        <v>-</v>
      </c>
      <c r="AS96" s="298" t="str">
        <f t="shared" si="2435"/>
        <v>-</v>
      </c>
      <c r="AT96" s="73" t="e">
        <f t="shared" si="2173"/>
        <v>#N/A</v>
      </c>
      <c r="AU96" s="236" t="str">
        <f t="shared" si="2174"/>
        <v>-</v>
      </c>
      <c r="AV96" s="298" t="str">
        <f t="shared" si="2436"/>
        <v>-</v>
      </c>
      <c r="AW96" s="73" t="e">
        <f t="shared" si="2175"/>
        <v>#N/A</v>
      </c>
      <c r="AX96" s="236" t="str">
        <f t="shared" si="2437"/>
        <v>-</v>
      </c>
      <c r="AY96" s="298" t="str">
        <f t="shared" si="2438"/>
        <v>-</v>
      </c>
      <c r="AZ96" s="73" t="e">
        <f t="shared" si="2176"/>
        <v>#N/A</v>
      </c>
      <c r="BA96" s="236" t="str">
        <f t="shared" si="2439"/>
        <v>-</v>
      </c>
      <c r="BB96" s="344" t="str">
        <f t="shared" si="2440"/>
        <v>-</v>
      </c>
      <c r="BC96" s="72" t="e">
        <f t="shared" ref="BC96" si="3069">BC49*$C$4</f>
        <v>#N/A</v>
      </c>
      <c r="BD96" s="129" t="str">
        <f t="shared" si="2178"/>
        <v>-</v>
      </c>
      <c r="BE96" s="73" t="e">
        <f t="shared" ref="BE96" si="3070">BE49*$C$4</f>
        <v>#N/A</v>
      </c>
      <c r="BF96" s="236" t="str">
        <f t="shared" si="2393"/>
        <v>-</v>
      </c>
      <c r="BG96" s="298" t="str">
        <f t="shared" si="2441"/>
        <v>-</v>
      </c>
      <c r="BH96" s="73" t="e">
        <f t="shared" si="2180"/>
        <v>#N/A</v>
      </c>
      <c r="BI96" s="236" t="str">
        <f t="shared" si="2442"/>
        <v>-</v>
      </c>
      <c r="BJ96" s="298" t="str">
        <f t="shared" si="2443"/>
        <v>-</v>
      </c>
      <c r="BK96" s="73" t="e">
        <f t="shared" si="2181"/>
        <v>#N/A</v>
      </c>
      <c r="BL96" s="236" t="str">
        <f t="shared" si="2444"/>
        <v>-</v>
      </c>
      <c r="BM96" s="298" t="str">
        <f t="shared" si="2445"/>
        <v>-</v>
      </c>
      <c r="BN96" s="73" t="e">
        <f t="shared" si="2182"/>
        <v>#N/A</v>
      </c>
      <c r="BO96" s="236" t="str">
        <f t="shared" si="2446"/>
        <v>-</v>
      </c>
      <c r="BP96" s="298" t="str">
        <f t="shared" si="2447"/>
        <v>-</v>
      </c>
      <c r="BQ96" s="73" t="e">
        <f t="shared" si="2183"/>
        <v>#N/A</v>
      </c>
      <c r="BR96" s="236" t="str">
        <f t="shared" si="2448"/>
        <v>-</v>
      </c>
      <c r="BS96" s="298" t="str">
        <f t="shared" si="2449"/>
        <v>-</v>
      </c>
      <c r="BT96" s="73" t="e">
        <f t="shared" si="2184"/>
        <v>#N/A</v>
      </c>
      <c r="BU96" s="236" t="str">
        <f t="shared" si="2185"/>
        <v>-</v>
      </c>
      <c r="BV96" s="298" t="str">
        <f t="shared" si="2450"/>
        <v>-</v>
      </c>
      <c r="BW96" s="73" t="e">
        <f t="shared" si="2186"/>
        <v>#N/A</v>
      </c>
      <c r="BX96" s="236" t="str">
        <f t="shared" si="2451"/>
        <v>-</v>
      </c>
      <c r="BY96" s="298" t="str">
        <f t="shared" si="2452"/>
        <v>-</v>
      </c>
      <c r="BZ96" s="73" t="e">
        <f t="shared" si="2187"/>
        <v>#N/A</v>
      </c>
      <c r="CA96" s="236" t="str">
        <f t="shared" si="2453"/>
        <v>-</v>
      </c>
      <c r="CB96" s="344" t="str">
        <f t="shared" si="2454"/>
        <v>-</v>
      </c>
      <c r="CC96" s="72" t="e">
        <f t="shared" ref="CC96" si="3071">CC49*$C$4</f>
        <v>#N/A</v>
      </c>
      <c r="CD96" s="129" t="str">
        <f t="shared" si="2189"/>
        <v>-</v>
      </c>
      <c r="CE96" s="73" t="e">
        <f t="shared" ref="CE96" si="3072">CE49*$C$4</f>
        <v>#N/A</v>
      </c>
      <c r="CF96" s="236" t="str">
        <f t="shared" si="2394"/>
        <v>-</v>
      </c>
      <c r="CG96" s="298" t="str">
        <f t="shared" si="2455"/>
        <v>-</v>
      </c>
      <c r="CH96" s="73" t="e">
        <f t="shared" si="2191"/>
        <v>#N/A</v>
      </c>
      <c r="CI96" s="236" t="str">
        <f t="shared" si="2456"/>
        <v>-</v>
      </c>
      <c r="CJ96" s="298" t="str">
        <f t="shared" si="2457"/>
        <v>-</v>
      </c>
      <c r="CK96" s="73" t="e">
        <f t="shared" si="2192"/>
        <v>#N/A</v>
      </c>
      <c r="CL96" s="236" t="str">
        <f t="shared" si="2458"/>
        <v>-</v>
      </c>
      <c r="CM96" s="298" t="str">
        <f t="shared" si="2459"/>
        <v>-</v>
      </c>
      <c r="CN96" s="73" t="e">
        <f t="shared" si="2193"/>
        <v>#N/A</v>
      </c>
      <c r="CO96" s="236" t="str">
        <f t="shared" si="2460"/>
        <v>-</v>
      </c>
      <c r="CP96" s="298" t="str">
        <f t="shared" si="2461"/>
        <v>-</v>
      </c>
      <c r="CQ96" s="73" t="e">
        <f t="shared" si="2194"/>
        <v>#N/A</v>
      </c>
      <c r="CR96" s="236" t="str">
        <f t="shared" si="2462"/>
        <v>-</v>
      </c>
      <c r="CS96" s="298" t="str">
        <f t="shared" si="2463"/>
        <v>-</v>
      </c>
      <c r="CT96" s="73" t="e">
        <f t="shared" si="2195"/>
        <v>#N/A</v>
      </c>
      <c r="CU96" s="236" t="str">
        <f t="shared" si="2196"/>
        <v>-</v>
      </c>
      <c r="CV96" s="298" t="str">
        <f t="shared" si="2464"/>
        <v>-</v>
      </c>
      <c r="CW96" s="73" t="e">
        <f t="shared" si="2197"/>
        <v>#N/A</v>
      </c>
      <c r="CX96" s="236" t="str">
        <f t="shared" si="2465"/>
        <v>-</v>
      </c>
      <c r="CY96" s="298" t="str">
        <f t="shared" si="2466"/>
        <v>-</v>
      </c>
      <c r="CZ96" s="73" t="e">
        <f t="shared" si="2198"/>
        <v>#N/A</v>
      </c>
      <c r="DA96" s="236" t="str">
        <f t="shared" si="2467"/>
        <v>-</v>
      </c>
      <c r="DB96" s="344" t="str">
        <f t="shared" si="2468"/>
        <v>-</v>
      </c>
      <c r="DC96" s="72" t="e">
        <f t="shared" ref="DC96" si="3073">DC49*$C$4</f>
        <v>#N/A</v>
      </c>
      <c r="DD96" s="129" t="str">
        <f t="shared" si="2200"/>
        <v>-</v>
      </c>
      <c r="DE96" s="73" t="e">
        <f t="shared" ref="DE96" si="3074">DE49*$C$4</f>
        <v>#N/A</v>
      </c>
      <c r="DF96" s="236" t="str">
        <f t="shared" si="2395"/>
        <v>-</v>
      </c>
      <c r="DG96" s="298" t="str">
        <f t="shared" si="2469"/>
        <v>-</v>
      </c>
      <c r="DH96" s="73" t="e">
        <f t="shared" si="2202"/>
        <v>#N/A</v>
      </c>
      <c r="DI96" s="236" t="str">
        <f t="shared" si="2470"/>
        <v>-</v>
      </c>
      <c r="DJ96" s="298" t="str">
        <f t="shared" si="2471"/>
        <v>-</v>
      </c>
      <c r="DK96" s="73" t="e">
        <f t="shared" si="2203"/>
        <v>#N/A</v>
      </c>
      <c r="DL96" s="236" t="str">
        <f t="shared" si="2472"/>
        <v>-</v>
      </c>
      <c r="DM96" s="298" t="str">
        <f t="shared" si="2473"/>
        <v>-</v>
      </c>
      <c r="DN96" s="73" t="e">
        <f t="shared" si="2204"/>
        <v>#N/A</v>
      </c>
      <c r="DO96" s="236" t="str">
        <f t="shared" si="2474"/>
        <v>-</v>
      </c>
      <c r="DP96" s="298" t="str">
        <f t="shared" si="2475"/>
        <v>-</v>
      </c>
      <c r="DQ96" s="73" t="e">
        <f t="shared" si="2205"/>
        <v>#N/A</v>
      </c>
      <c r="DR96" s="236" t="str">
        <f t="shared" si="2476"/>
        <v>-</v>
      </c>
      <c r="DS96" s="298" t="str">
        <f t="shared" si="2477"/>
        <v>-</v>
      </c>
      <c r="DT96" s="73" t="e">
        <f t="shared" si="2206"/>
        <v>#N/A</v>
      </c>
      <c r="DU96" s="236" t="str">
        <f t="shared" si="2207"/>
        <v>-</v>
      </c>
      <c r="DV96" s="298" t="str">
        <f t="shared" si="2478"/>
        <v>-</v>
      </c>
      <c r="DW96" s="73" t="e">
        <f t="shared" si="2208"/>
        <v>#N/A</v>
      </c>
      <c r="DX96" s="236" t="str">
        <f t="shared" si="2479"/>
        <v>-</v>
      </c>
      <c r="DY96" s="298" t="str">
        <f t="shared" si="2480"/>
        <v>-</v>
      </c>
      <c r="DZ96" s="73" t="e">
        <f t="shared" si="2209"/>
        <v>#N/A</v>
      </c>
      <c r="EA96" s="236" t="str">
        <f t="shared" si="2481"/>
        <v>-</v>
      </c>
      <c r="EB96" s="344" t="str">
        <f t="shared" si="2482"/>
        <v>-</v>
      </c>
      <c r="EC96" s="72" t="e">
        <f t="shared" ref="EC96" si="3075">EC49*$C$4</f>
        <v>#N/A</v>
      </c>
      <c r="ED96" s="129" t="str">
        <f t="shared" si="2211"/>
        <v>-</v>
      </c>
      <c r="EE96" s="73" t="e">
        <f t="shared" ref="EE96" si="3076">EE49*$C$4</f>
        <v>#N/A</v>
      </c>
      <c r="EF96" s="236" t="str">
        <f t="shared" si="2396"/>
        <v>-</v>
      </c>
      <c r="EG96" s="298" t="str">
        <f t="shared" si="2483"/>
        <v>-</v>
      </c>
      <c r="EH96" s="73" t="e">
        <f t="shared" si="2213"/>
        <v>#N/A</v>
      </c>
      <c r="EI96" s="236" t="str">
        <f t="shared" si="2484"/>
        <v>-</v>
      </c>
      <c r="EJ96" s="298" t="str">
        <f t="shared" si="2485"/>
        <v>-</v>
      </c>
      <c r="EK96" s="73" t="e">
        <f t="shared" si="2214"/>
        <v>#N/A</v>
      </c>
      <c r="EL96" s="236" t="str">
        <f t="shared" si="2486"/>
        <v>-</v>
      </c>
      <c r="EM96" s="298" t="str">
        <f t="shared" si="2487"/>
        <v>-</v>
      </c>
      <c r="EN96" s="73" t="e">
        <f t="shared" si="2215"/>
        <v>#N/A</v>
      </c>
      <c r="EO96" s="236" t="str">
        <f t="shared" si="2488"/>
        <v>-</v>
      </c>
      <c r="EP96" s="298" t="str">
        <f t="shared" si="2489"/>
        <v>-</v>
      </c>
      <c r="EQ96" s="73" t="e">
        <f t="shared" si="2216"/>
        <v>#N/A</v>
      </c>
      <c r="ER96" s="236" t="str">
        <f t="shared" si="2490"/>
        <v>-</v>
      </c>
      <c r="ES96" s="298" t="str">
        <f t="shared" si="2491"/>
        <v>-</v>
      </c>
      <c r="ET96" s="73" t="e">
        <f t="shared" si="2217"/>
        <v>#N/A</v>
      </c>
      <c r="EU96" s="236" t="str">
        <f t="shared" si="2218"/>
        <v>-</v>
      </c>
      <c r="EV96" s="298" t="str">
        <f t="shared" si="2492"/>
        <v>-</v>
      </c>
      <c r="EW96" s="73" t="e">
        <f t="shared" si="2219"/>
        <v>#N/A</v>
      </c>
      <c r="EX96" s="236" t="str">
        <f t="shared" si="2493"/>
        <v>-</v>
      </c>
      <c r="EY96" s="298" t="str">
        <f t="shared" si="2494"/>
        <v>-</v>
      </c>
      <c r="EZ96" s="73" t="e">
        <f t="shared" si="2220"/>
        <v>#N/A</v>
      </c>
      <c r="FA96" s="236" t="str">
        <f t="shared" si="2495"/>
        <v>-</v>
      </c>
      <c r="FB96" s="344" t="str">
        <f t="shared" si="2496"/>
        <v>-</v>
      </c>
      <c r="FC96" s="72" t="e">
        <f t="shared" ref="FC96" si="3077">FC49*$C$4</f>
        <v>#N/A</v>
      </c>
      <c r="FD96" s="129" t="str">
        <f t="shared" si="2222"/>
        <v>-</v>
      </c>
      <c r="FE96" s="73" t="e">
        <f t="shared" ref="FE96" si="3078">FE49*$C$4</f>
        <v>#N/A</v>
      </c>
      <c r="FF96" s="236" t="str">
        <f t="shared" si="2397"/>
        <v>-</v>
      </c>
      <c r="FG96" s="298" t="str">
        <f t="shared" si="2497"/>
        <v>-</v>
      </c>
      <c r="FH96" s="73" t="e">
        <f t="shared" si="2224"/>
        <v>#N/A</v>
      </c>
      <c r="FI96" s="236" t="str">
        <f t="shared" si="2498"/>
        <v>-</v>
      </c>
      <c r="FJ96" s="298" t="str">
        <f t="shared" si="2499"/>
        <v>-</v>
      </c>
      <c r="FK96" s="73" t="e">
        <f t="shared" si="2225"/>
        <v>#N/A</v>
      </c>
      <c r="FL96" s="236" t="str">
        <f t="shared" si="2500"/>
        <v>-</v>
      </c>
      <c r="FM96" s="298" t="str">
        <f t="shared" si="2501"/>
        <v>-</v>
      </c>
      <c r="FN96" s="73" t="e">
        <f t="shared" si="2226"/>
        <v>#N/A</v>
      </c>
      <c r="FO96" s="236" t="str">
        <f t="shared" si="2502"/>
        <v>-</v>
      </c>
      <c r="FP96" s="298" t="str">
        <f t="shared" si="2503"/>
        <v>-</v>
      </c>
      <c r="FQ96" s="73" t="e">
        <f t="shared" si="2227"/>
        <v>#N/A</v>
      </c>
      <c r="FR96" s="236" t="str">
        <f t="shared" si="2504"/>
        <v>-</v>
      </c>
      <c r="FS96" s="298" t="str">
        <f t="shared" si="2505"/>
        <v>-</v>
      </c>
      <c r="FT96" s="73" t="e">
        <f t="shared" si="2228"/>
        <v>#N/A</v>
      </c>
      <c r="FU96" s="236" t="str">
        <f t="shared" si="2229"/>
        <v>-</v>
      </c>
      <c r="FV96" s="298" t="str">
        <f t="shared" si="2506"/>
        <v>-</v>
      </c>
      <c r="FW96" s="73" t="e">
        <f t="shared" si="2230"/>
        <v>#N/A</v>
      </c>
      <c r="FX96" s="236" t="str">
        <f t="shared" si="2507"/>
        <v>-</v>
      </c>
      <c r="FY96" s="298" t="str">
        <f t="shared" si="2508"/>
        <v>-</v>
      </c>
      <c r="FZ96" s="73" t="e">
        <f t="shared" si="2231"/>
        <v>#N/A</v>
      </c>
      <c r="GA96" s="236" t="str">
        <f t="shared" si="2509"/>
        <v>-</v>
      </c>
      <c r="GB96" s="344" t="str">
        <f t="shared" si="2510"/>
        <v>-</v>
      </c>
      <c r="GC96" s="72" t="e">
        <f t="shared" ref="GC96" si="3079">GC49*$C$4</f>
        <v>#N/A</v>
      </c>
      <c r="GD96" s="129" t="str">
        <f t="shared" si="2233"/>
        <v>-</v>
      </c>
      <c r="GE96" s="73" t="e">
        <f t="shared" ref="GE96" si="3080">GE49*$C$4</f>
        <v>#N/A</v>
      </c>
      <c r="GF96" s="236" t="str">
        <f t="shared" si="2398"/>
        <v>-</v>
      </c>
      <c r="GG96" s="298" t="str">
        <f t="shared" si="2511"/>
        <v>-</v>
      </c>
      <c r="GH96" s="73" t="e">
        <f t="shared" si="2235"/>
        <v>#N/A</v>
      </c>
      <c r="GI96" s="236" t="str">
        <f t="shared" si="2512"/>
        <v>-</v>
      </c>
      <c r="GJ96" s="298" t="str">
        <f t="shared" si="2513"/>
        <v>-</v>
      </c>
      <c r="GK96" s="73" t="e">
        <f t="shared" si="2236"/>
        <v>#N/A</v>
      </c>
      <c r="GL96" s="236" t="str">
        <f t="shared" si="2514"/>
        <v>-</v>
      </c>
      <c r="GM96" s="298" t="str">
        <f t="shared" si="2515"/>
        <v>-</v>
      </c>
      <c r="GN96" s="73" t="e">
        <f t="shared" si="2237"/>
        <v>#N/A</v>
      </c>
      <c r="GO96" s="236" t="str">
        <f t="shared" si="2516"/>
        <v>-</v>
      </c>
      <c r="GP96" s="298" t="str">
        <f t="shared" si="2517"/>
        <v>-</v>
      </c>
      <c r="GQ96" s="73" t="e">
        <f t="shared" si="2238"/>
        <v>#N/A</v>
      </c>
      <c r="GR96" s="236" t="str">
        <f t="shared" si="2518"/>
        <v>-</v>
      </c>
      <c r="GS96" s="298" t="str">
        <f t="shared" si="2519"/>
        <v>-</v>
      </c>
      <c r="GT96" s="73" t="e">
        <f t="shared" si="2239"/>
        <v>#N/A</v>
      </c>
      <c r="GU96" s="236" t="str">
        <f t="shared" si="2240"/>
        <v>-</v>
      </c>
      <c r="GV96" s="298" t="str">
        <f t="shared" si="2520"/>
        <v>-</v>
      </c>
      <c r="GW96" s="73" t="e">
        <f t="shared" si="2241"/>
        <v>#N/A</v>
      </c>
      <c r="GX96" s="236" t="str">
        <f t="shared" si="2521"/>
        <v>-</v>
      </c>
      <c r="GY96" s="298" t="str">
        <f t="shared" si="2522"/>
        <v>-</v>
      </c>
      <c r="GZ96" s="73" t="e">
        <f t="shared" si="2242"/>
        <v>#N/A</v>
      </c>
      <c r="HA96" s="236" t="str">
        <f t="shared" si="2523"/>
        <v>-</v>
      </c>
      <c r="HB96" s="344" t="str">
        <f t="shared" si="2524"/>
        <v>-</v>
      </c>
      <c r="HC96" s="72" t="e">
        <f t="shared" ref="HC96" si="3081">HC49*$C$4</f>
        <v>#N/A</v>
      </c>
      <c r="HD96" s="129" t="str">
        <f t="shared" si="2244"/>
        <v>-</v>
      </c>
      <c r="HE96" s="73" t="e">
        <f t="shared" ref="HE96" si="3082">HE49*$C$4</f>
        <v>#N/A</v>
      </c>
      <c r="HF96" s="236" t="str">
        <f t="shared" si="2399"/>
        <v>-</v>
      </c>
      <c r="HG96" s="298" t="str">
        <f t="shared" si="2525"/>
        <v>-</v>
      </c>
      <c r="HH96" s="73" t="e">
        <f t="shared" si="2246"/>
        <v>#N/A</v>
      </c>
      <c r="HI96" s="236" t="str">
        <f t="shared" si="2526"/>
        <v>-</v>
      </c>
      <c r="HJ96" s="298" t="str">
        <f t="shared" si="2527"/>
        <v>-</v>
      </c>
      <c r="HK96" s="73" t="e">
        <f t="shared" si="2247"/>
        <v>#N/A</v>
      </c>
      <c r="HL96" s="236" t="str">
        <f t="shared" si="2528"/>
        <v>-</v>
      </c>
      <c r="HM96" s="298" t="str">
        <f t="shared" si="2529"/>
        <v>-</v>
      </c>
      <c r="HN96" s="73" t="e">
        <f t="shared" si="2248"/>
        <v>#N/A</v>
      </c>
      <c r="HO96" s="236" t="str">
        <f t="shared" si="2530"/>
        <v>-</v>
      </c>
      <c r="HP96" s="298" t="str">
        <f t="shared" si="2531"/>
        <v>-</v>
      </c>
      <c r="HQ96" s="73" t="e">
        <f t="shared" si="2249"/>
        <v>#N/A</v>
      </c>
      <c r="HR96" s="236" t="str">
        <f t="shared" si="2532"/>
        <v>-</v>
      </c>
      <c r="HS96" s="298" t="str">
        <f t="shared" si="2533"/>
        <v>-</v>
      </c>
      <c r="HT96" s="73" t="e">
        <f t="shared" si="2250"/>
        <v>#N/A</v>
      </c>
      <c r="HU96" s="236" t="str">
        <f t="shared" si="2251"/>
        <v>-</v>
      </c>
      <c r="HV96" s="298" t="str">
        <f t="shared" si="2534"/>
        <v>-</v>
      </c>
      <c r="HW96" s="73" t="e">
        <f t="shared" si="2252"/>
        <v>#N/A</v>
      </c>
      <c r="HX96" s="236" t="str">
        <f t="shared" si="2535"/>
        <v>-</v>
      </c>
      <c r="HY96" s="298" t="str">
        <f t="shared" si="2536"/>
        <v>-</v>
      </c>
      <c r="HZ96" s="73" t="e">
        <f t="shared" si="2253"/>
        <v>#N/A</v>
      </c>
      <c r="IA96" s="236" t="str">
        <f t="shared" si="2537"/>
        <v>-</v>
      </c>
      <c r="IB96" s="344" t="str">
        <f t="shared" si="2538"/>
        <v>-</v>
      </c>
      <c r="IC96" s="72" t="e">
        <f t="shared" ref="IC96" si="3083">IC49*$C$4</f>
        <v>#N/A</v>
      </c>
      <c r="ID96" s="129" t="str">
        <f t="shared" si="2255"/>
        <v>-</v>
      </c>
      <c r="IE96" s="73" t="e">
        <f t="shared" ref="IE96" si="3084">IE49*$C$4</f>
        <v>#N/A</v>
      </c>
      <c r="IF96" s="236" t="str">
        <f t="shared" si="2400"/>
        <v>-</v>
      </c>
      <c r="IG96" s="298" t="str">
        <f t="shared" si="2539"/>
        <v>-</v>
      </c>
      <c r="IH96" s="73" t="e">
        <f t="shared" si="2257"/>
        <v>#N/A</v>
      </c>
      <c r="II96" s="236" t="str">
        <f t="shared" si="2540"/>
        <v>-</v>
      </c>
      <c r="IJ96" s="298" t="str">
        <f t="shared" si="2541"/>
        <v>-</v>
      </c>
      <c r="IK96" s="73" t="e">
        <f t="shared" si="2258"/>
        <v>#N/A</v>
      </c>
      <c r="IL96" s="236" t="str">
        <f t="shared" si="2542"/>
        <v>-</v>
      </c>
      <c r="IM96" s="298" t="str">
        <f t="shared" si="2543"/>
        <v>-</v>
      </c>
      <c r="IN96" s="73" t="e">
        <f t="shared" si="2259"/>
        <v>#N/A</v>
      </c>
      <c r="IO96" s="236" t="str">
        <f t="shared" si="2544"/>
        <v>-</v>
      </c>
      <c r="IP96" s="298" t="str">
        <f t="shared" si="2545"/>
        <v>-</v>
      </c>
      <c r="IQ96" s="73" t="e">
        <f t="shared" si="2260"/>
        <v>#N/A</v>
      </c>
      <c r="IR96" s="236" t="str">
        <f t="shared" si="2546"/>
        <v>-</v>
      </c>
      <c r="IS96" s="298" t="str">
        <f t="shared" si="2547"/>
        <v>-</v>
      </c>
      <c r="IT96" s="73" t="e">
        <f t="shared" si="2261"/>
        <v>#N/A</v>
      </c>
      <c r="IU96" s="236" t="str">
        <f t="shared" si="2262"/>
        <v>-</v>
      </c>
      <c r="IV96" s="298" t="str">
        <f t="shared" si="2548"/>
        <v>-</v>
      </c>
      <c r="IW96" s="73" t="e">
        <f t="shared" si="2263"/>
        <v>#N/A</v>
      </c>
      <c r="IX96" s="236" t="str">
        <f t="shared" si="2549"/>
        <v>-</v>
      </c>
      <c r="IY96" s="298" t="str">
        <f t="shared" si="2550"/>
        <v>-</v>
      </c>
      <c r="IZ96" s="73" t="e">
        <f t="shared" si="2264"/>
        <v>#N/A</v>
      </c>
      <c r="JA96" s="236" t="str">
        <f t="shared" si="2551"/>
        <v>-</v>
      </c>
      <c r="JB96" s="344" t="str">
        <f t="shared" si="2552"/>
        <v>-</v>
      </c>
      <c r="JC96" s="72" t="e">
        <f t="shared" ref="JC96" si="3085">JC49*$C$4</f>
        <v>#N/A</v>
      </c>
      <c r="JD96" s="129" t="str">
        <f t="shared" si="2266"/>
        <v>-</v>
      </c>
      <c r="JE96" s="73" t="e">
        <f t="shared" ref="JE96" si="3086">JE49*$C$4</f>
        <v>#N/A</v>
      </c>
      <c r="JF96" s="236" t="str">
        <f t="shared" si="2401"/>
        <v>-</v>
      </c>
      <c r="JG96" s="298" t="str">
        <f t="shared" si="2553"/>
        <v>-</v>
      </c>
      <c r="JH96" s="73" t="e">
        <f t="shared" si="2268"/>
        <v>#N/A</v>
      </c>
      <c r="JI96" s="236" t="str">
        <f t="shared" si="2554"/>
        <v>-</v>
      </c>
      <c r="JJ96" s="298" t="str">
        <f t="shared" si="2555"/>
        <v>-</v>
      </c>
      <c r="JK96" s="73" t="e">
        <f t="shared" si="2269"/>
        <v>#N/A</v>
      </c>
      <c r="JL96" s="236" t="str">
        <f t="shared" si="2556"/>
        <v>-</v>
      </c>
      <c r="JM96" s="298" t="str">
        <f t="shared" si="2557"/>
        <v>-</v>
      </c>
      <c r="JN96" s="73" t="e">
        <f t="shared" si="2270"/>
        <v>#N/A</v>
      </c>
      <c r="JO96" s="236" t="str">
        <f t="shared" si="2558"/>
        <v>-</v>
      </c>
      <c r="JP96" s="298" t="str">
        <f t="shared" si="2559"/>
        <v>-</v>
      </c>
      <c r="JQ96" s="73" t="e">
        <f t="shared" si="2271"/>
        <v>#N/A</v>
      </c>
      <c r="JR96" s="236" t="str">
        <f t="shared" si="2560"/>
        <v>-</v>
      </c>
      <c r="JS96" s="298" t="str">
        <f t="shared" si="2561"/>
        <v>-</v>
      </c>
      <c r="JT96" s="73" t="e">
        <f t="shared" si="2272"/>
        <v>#N/A</v>
      </c>
      <c r="JU96" s="236" t="str">
        <f t="shared" si="2273"/>
        <v>-</v>
      </c>
      <c r="JV96" s="298" t="str">
        <f t="shared" si="2562"/>
        <v>-</v>
      </c>
      <c r="JW96" s="73" t="e">
        <f t="shared" si="2274"/>
        <v>#N/A</v>
      </c>
      <c r="JX96" s="236" t="str">
        <f t="shared" si="2563"/>
        <v>-</v>
      </c>
      <c r="JY96" s="298" t="str">
        <f t="shared" si="2564"/>
        <v>-</v>
      </c>
      <c r="JZ96" s="73" t="e">
        <f t="shared" si="2275"/>
        <v>#N/A</v>
      </c>
      <c r="KA96" s="236" t="str">
        <f t="shared" si="2565"/>
        <v>-</v>
      </c>
      <c r="KB96" s="344" t="str">
        <f t="shared" si="2566"/>
        <v>-</v>
      </c>
      <c r="KC96" s="72" t="e">
        <f t="shared" ref="KC96" si="3087">KC49*$C$4</f>
        <v>#N/A</v>
      </c>
      <c r="KD96" s="129" t="str">
        <f t="shared" si="2277"/>
        <v>-</v>
      </c>
      <c r="KE96" s="73" t="e">
        <f t="shared" ref="KE96" si="3088">KE49*$C$4</f>
        <v>#N/A</v>
      </c>
      <c r="KF96" s="236" t="str">
        <f t="shared" si="2402"/>
        <v>-</v>
      </c>
      <c r="KG96" s="298" t="str">
        <f t="shared" si="2567"/>
        <v>-</v>
      </c>
      <c r="KH96" s="73" t="e">
        <f t="shared" si="2279"/>
        <v>#N/A</v>
      </c>
      <c r="KI96" s="236" t="str">
        <f t="shared" si="2568"/>
        <v>-</v>
      </c>
      <c r="KJ96" s="298" t="str">
        <f t="shared" si="2569"/>
        <v>-</v>
      </c>
      <c r="KK96" s="73" t="e">
        <f t="shared" si="2280"/>
        <v>#N/A</v>
      </c>
      <c r="KL96" s="236" t="str">
        <f t="shared" si="2570"/>
        <v>-</v>
      </c>
      <c r="KM96" s="298" t="str">
        <f t="shared" si="2571"/>
        <v>-</v>
      </c>
      <c r="KN96" s="73" t="e">
        <f t="shared" si="2281"/>
        <v>#N/A</v>
      </c>
      <c r="KO96" s="236" t="str">
        <f t="shared" si="2572"/>
        <v>-</v>
      </c>
      <c r="KP96" s="298" t="str">
        <f t="shared" si="2573"/>
        <v>-</v>
      </c>
      <c r="KQ96" s="73" t="e">
        <f t="shared" si="2282"/>
        <v>#N/A</v>
      </c>
      <c r="KR96" s="236" t="str">
        <f t="shared" si="2574"/>
        <v>-</v>
      </c>
      <c r="KS96" s="298" t="str">
        <f t="shared" si="2575"/>
        <v>-</v>
      </c>
      <c r="KT96" s="73" t="e">
        <f t="shared" si="2283"/>
        <v>#N/A</v>
      </c>
      <c r="KU96" s="236" t="str">
        <f t="shared" si="2284"/>
        <v>-</v>
      </c>
      <c r="KV96" s="298" t="str">
        <f t="shared" si="2576"/>
        <v>-</v>
      </c>
      <c r="KW96" s="73" t="e">
        <f t="shared" si="2285"/>
        <v>#N/A</v>
      </c>
      <c r="KX96" s="236" t="str">
        <f t="shared" si="2577"/>
        <v>-</v>
      </c>
      <c r="KY96" s="298" t="str">
        <f t="shared" si="2578"/>
        <v>-</v>
      </c>
      <c r="KZ96" s="73" t="e">
        <f t="shared" si="2286"/>
        <v>#N/A</v>
      </c>
      <c r="LA96" s="236" t="str">
        <f t="shared" si="2579"/>
        <v>-</v>
      </c>
      <c r="LB96" s="344" t="str">
        <f t="shared" si="2580"/>
        <v>-</v>
      </c>
      <c r="LC96" s="72" t="e">
        <f t="shared" si="2287"/>
        <v>#N/A</v>
      </c>
      <c r="LD96" s="129" t="str">
        <f t="shared" si="2288"/>
        <v>-</v>
      </c>
      <c r="LE96" s="73" t="e">
        <f t="shared" si="2289"/>
        <v>#N/A</v>
      </c>
      <c r="LF96" s="236" t="str">
        <f t="shared" si="2403"/>
        <v>-</v>
      </c>
      <c r="LG96" s="298" t="str">
        <f t="shared" si="2581"/>
        <v>-</v>
      </c>
      <c r="LH96" s="73" t="e">
        <f t="shared" si="2290"/>
        <v>#N/A</v>
      </c>
      <c r="LI96" s="236" t="str">
        <f t="shared" si="2582"/>
        <v>-</v>
      </c>
      <c r="LJ96" s="298" t="str">
        <f t="shared" si="2583"/>
        <v>-</v>
      </c>
      <c r="LK96" s="73" t="e">
        <f t="shared" si="2291"/>
        <v>#N/A</v>
      </c>
      <c r="LL96" s="236" t="str">
        <f t="shared" si="2584"/>
        <v>-</v>
      </c>
      <c r="LM96" s="298" t="str">
        <f t="shared" si="2585"/>
        <v>-</v>
      </c>
      <c r="LN96" s="73" t="e">
        <f t="shared" si="2292"/>
        <v>#N/A</v>
      </c>
      <c r="LO96" s="236" t="str">
        <f t="shared" si="2586"/>
        <v>-</v>
      </c>
      <c r="LP96" s="298" t="str">
        <f t="shared" si="2587"/>
        <v>-</v>
      </c>
      <c r="LQ96" s="73" t="e">
        <f t="shared" si="2293"/>
        <v>#N/A</v>
      </c>
      <c r="LR96" s="236" t="str">
        <f t="shared" si="2588"/>
        <v>-</v>
      </c>
      <c r="LS96" s="298" t="str">
        <f t="shared" si="2589"/>
        <v>-</v>
      </c>
      <c r="LT96" s="73" t="e">
        <f t="shared" si="2294"/>
        <v>#N/A</v>
      </c>
      <c r="LU96" s="236" t="str">
        <f t="shared" si="2295"/>
        <v>-</v>
      </c>
      <c r="LV96" s="298" t="str">
        <f t="shared" si="2590"/>
        <v>-</v>
      </c>
      <c r="LW96" s="73" t="e">
        <f t="shared" si="2296"/>
        <v>#N/A</v>
      </c>
      <c r="LX96" s="236" t="str">
        <f t="shared" si="2591"/>
        <v>-</v>
      </c>
      <c r="LY96" s="298" t="str">
        <f t="shared" si="2592"/>
        <v>-</v>
      </c>
      <c r="LZ96" s="73" t="e">
        <f t="shared" si="2297"/>
        <v>#N/A</v>
      </c>
      <c r="MA96" s="236" t="str">
        <f t="shared" si="2593"/>
        <v>-</v>
      </c>
      <c r="MB96" s="344" t="str">
        <f t="shared" si="2594"/>
        <v>-</v>
      </c>
      <c r="MC96" s="72" t="e">
        <f t="shared" si="2298"/>
        <v>#N/A</v>
      </c>
      <c r="MD96" s="129" t="str">
        <f t="shared" si="2299"/>
        <v>-</v>
      </c>
      <c r="ME96" s="73" t="e">
        <f t="shared" si="2300"/>
        <v>#N/A</v>
      </c>
      <c r="MF96" s="236" t="str">
        <f t="shared" si="2404"/>
        <v>-</v>
      </c>
      <c r="MG96" s="298" t="str">
        <f t="shared" si="2595"/>
        <v>-</v>
      </c>
      <c r="MH96" s="73" t="e">
        <f t="shared" si="2301"/>
        <v>#N/A</v>
      </c>
      <c r="MI96" s="236" t="str">
        <f t="shared" si="2596"/>
        <v>-</v>
      </c>
      <c r="MJ96" s="298" t="str">
        <f t="shared" si="2597"/>
        <v>-</v>
      </c>
      <c r="MK96" s="73" t="e">
        <f t="shared" si="2302"/>
        <v>#N/A</v>
      </c>
      <c r="ML96" s="236" t="str">
        <f t="shared" si="2598"/>
        <v>-</v>
      </c>
      <c r="MM96" s="298" t="str">
        <f t="shared" si="2599"/>
        <v>-</v>
      </c>
      <c r="MN96" s="73" t="e">
        <f t="shared" si="2303"/>
        <v>#N/A</v>
      </c>
      <c r="MO96" s="236" t="str">
        <f t="shared" si="2600"/>
        <v>-</v>
      </c>
      <c r="MP96" s="298" t="str">
        <f t="shared" si="2601"/>
        <v>-</v>
      </c>
      <c r="MQ96" s="73" t="e">
        <f t="shared" si="2304"/>
        <v>#N/A</v>
      </c>
      <c r="MR96" s="236" t="str">
        <f t="shared" si="2602"/>
        <v>-</v>
      </c>
      <c r="MS96" s="298" t="str">
        <f t="shared" si="2603"/>
        <v>-</v>
      </c>
      <c r="MT96" s="73" t="e">
        <f t="shared" si="2305"/>
        <v>#N/A</v>
      </c>
      <c r="MU96" s="236" t="str">
        <f t="shared" si="2306"/>
        <v>-</v>
      </c>
      <c r="MV96" s="298" t="str">
        <f t="shared" si="2604"/>
        <v>-</v>
      </c>
      <c r="MW96" s="73" t="e">
        <f t="shared" si="2307"/>
        <v>#N/A</v>
      </c>
      <c r="MX96" s="236" t="str">
        <f t="shared" si="2605"/>
        <v>-</v>
      </c>
      <c r="MY96" s="298" t="str">
        <f t="shared" si="2606"/>
        <v>-</v>
      </c>
      <c r="MZ96" s="73" t="e">
        <f t="shared" si="2308"/>
        <v>#N/A</v>
      </c>
      <c r="NA96" s="236" t="str">
        <f t="shared" si="2607"/>
        <v>-</v>
      </c>
      <c r="NB96" s="344" t="str">
        <f t="shared" si="2608"/>
        <v>-</v>
      </c>
      <c r="NC96" s="73" t="e">
        <f t="shared" si="2309"/>
        <v>#N/A</v>
      </c>
      <c r="ND96" s="129" t="str">
        <f t="shared" si="2310"/>
        <v>-</v>
      </c>
      <c r="NE96" s="73" t="e">
        <f t="shared" si="2311"/>
        <v>#N/A</v>
      </c>
      <c r="NF96" s="236" t="str">
        <f t="shared" si="2405"/>
        <v>-</v>
      </c>
      <c r="NG96" s="298" t="str">
        <f t="shared" si="2609"/>
        <v>-</v>
      </c>
      <c r="NH96" s="73" t="e">
        <f t="shared" si="2312"/>
        <v>#N/A</v>
      </c>
      <c r="NI96" s="236" t="str">
        <f t="shared" si="2610"/>
        <v>-</v>
      </c>
      <c r="NJ96" s="298" t="str">
        <f t="shared" si="2611"/>
        <v>-</v>
      </c>
      <c r="NK96" s="73" t="e">
        <f t="shared" si="2313"/>
        <v>#N/A</v>
      </c>
      <c r="NL96" s="236" t="str">
        <f t="shared" si="2612"/>
        <v>-</v>
      </c>
      <c r="NM96" s="344" t="str">
        <f t="shared" si="2613"/>
        <v>-</v>
      </c>
      <c r="NN96" s="73" t="e">
        <f t="shared" si="2314"/>
        <v>#N/A</v>
      </c>
      <c r="NO96" s="129" t="str">
        <f t="shared" si="2315"/>
        <v>-</v>
      </c>
      <c r="NP96" s="73" t="e">
        <f t="shared" si="2316"/>
        <v>#N/A</v>
      </c>
      <c r="NQ96" s="236" t="str">
        <f t="shared" si="2406"/>
        <v>-</v>
      </c>
      <c r="NR96" s="298" t="str">
        <f t="shared" si="2614"/>
        <v>-</v>
      </c>
      <c r="NS96" s="73" t="e">
        <f t="shared" si="2317"/>
        <v>#N/A</v>
      </c>
      <c r="NT96" s="236" t="str">
        <f t="shared" si="2615"/>
        <v>-</v>
      </c>
      <c r="NU96" s="298" t="str">
        <f t="shared" si="2616"/>
        <v>-</v>
      </c>
      <c r="NV96" s="73" t="e">
        <f t="shared" si="2318"/>
        <v>#N/A</v>
      </c>
      <c r="NW96" s="236" t="str">
        <f t="shared" si="2617"/>
        <v>-</v>
      </c>
      <c r="NX96" s="298" t="str">
        <f t="shared" si="2618"/>
        <v>-</v>
      </c>
      <c r="NY96" s="73" t="e">
        <f t="shared" si="2319"/>
        <v>#N/A</v>
      </c>
      <c r="NZ96" s="236" t="str">
        <f t="shared" si="2619"/>
        <v>-</v>
      </c>
      <c r="OA96" s="298" t="str">
        <f t="shared" si="2620"/>
        <v>-</v>
      </c>
      <c r="OB96" s="73" t="e">
        <f t="shared" si="2320"/>
        <v>#N/A</v>
      </c>
      <c r="OC96" s="236" t="str">
        <f t="shared" si="2621"/>
        <v>-</v>
      </c>
      <c r="OD96" s="298" t="str">
        <f t="shared" si="2622"/>
        <v>-</v>
      </c>
      <c r="OE96" s="73" t="e">
        <f t="shared" si="2321"/>
        <v>#N/A</v>
      </c>
      <c r="OF96" s="236" t="str">
        <f t="shared" si="2322"/>
        <v>-</v>
      </c>
      <c r="OG96" s="298" t="str">
        <f t="shared" si="2623"/>
        <v>-</v>
      </c>
      <c r="OH96" s="73" t="e">
        <f t="shared" si="2323"/>
        <v>#N/A</v>
      </c>
      <c r="OI96" s="236" t="str">
        <f t="shared" si="2624"/>
        <v>-</v>
      </c>
      <c r="OJ96" s="298" t="str">
        <f t="shared" si="2625"/>
        <v>-</v>
      </c>
      <c r="OK96" s="73" t="e">
        <f t="shared" si="2324"/>
        <v>#N/A</v>
      </c>
      <c r="OL96" s="236" t="str">
        <f t="shared" si="2626"/>
        <v>-</v>
      </c>
      <c r="OM96" s="344" t="str">
        <f t="shared" si="2627"/>
        <v>-</v>
      </c>
      <c r="ON96" s="72" t="e">
        <f t="shared" si="2325"/>
        <v>#N/A</v>
      </c>
      <c r="OO96" s="129" t="str">
        <f t="shared" si="2326"/>
        <v>-</v>
      </c>
      <c r="OP96" s="73" t="e">
        <f t="shared" si="2327"/>
        <v>#N/A</v>
      </c>
      <c r="OQ96" s="236" t="str">
        <f t="shared" si="2407"/>
        <v>-</v>
      </c>
      <c r="OR96" s="298" t="str">
        <f t="shared" si="2628"/>
        <v>-</v>
      </c>
      <c r="OS96" s="73" t="e">
        <f t="shared" si="2328"/>
        <v>#N/A</v>
      </c>
      <c r="OT96" s="236" t="str">
        <f t="shared" si="2629"/>
        <v>-</v>
      </c>
      <c r="OU96" s="298" t="str">
        <f t="shared" si="2630"/>
        <v>-</v>
      </c>
      <c r="OV96" s="73" t="e">
        <f t="shared" si="2329"/>
        <v>#N/A</v>
      </c>
      <c r="OW96" s="236" t="str">
        <f t="shared" si="2631"/>
        <v>-</v>
      </c>
      <c r="OX96" s="298" t="str">
        <f t="shared" si="2632"/>
        <v>-</v>
      </c>
      <c r="OY96" s="73" t="e">
        <f t="shared" si="2330"/>
        <v>#N/A</v>
      </c>
      <c r="OZ96" s="236" t="str">
        <f t="shared" si="2633"/>
        <v>-</v>
      </c>
      <c r="PA96" s="298" t="str">
        <f t="shared" si="2634"/>
        <v>-</v>
      </c>
      <c r="PB96" s="73" t="e">
        <f t="shared" si="2331"/>
        <v>#N/A</v>
      </c>
      <c r="PC96" s="236" t="str">
        <f t="shared" si="2635"/>
        <v>-</v>
      </c>
      <c r="PD96" s="298" t="str">
        <f t="shared" si="2636"/>
        <v>-</v>
      </c>
      <c r="PE96" s="73" t="e">
        <f t="shared" si="2332"/>
        <v>#N/A</v>
      </c>
      <c r="PF96" s="236" t="str">
        <f t="shared" si="2333"/>
        <v>-</v>
      </c>
      <c r="PG96" s="298" t="str">
        <f t="shared" si="2637"/>
        <v>-</v>
      </c>
      <c r="PH96" s="73" t="e">
        <f t="shared" si="2334"/>
        <v>#N/A</v>
      </c>
      <c r="PI96" s="236" t="str">
        <f t="shared" si="2638"/>
        <v>-</v>
      </c>
      <c r="PJ96" s="298" t="str">
        <f t="shared" si="2639"/>
        <v>-</v>
      </c>
      <c r="PK96" s="73" t="e">
        <f t="shared" si="2335"/>
        <v>#N/A</v>
      </c>
      <c r="PL96" s="236" t="str">
        <f t="shared" si="2640"/>
        <v>-</v>
      </c>
      <c r="PM96" s="344" t="str">
        <f t="shared" si="2641"/>
        <v>-</v>
      </c>
      <c r="PN96" s="72" t="e">
        <f t="shared" si="2336"/>
        <v>#N/A</v>
      </c>
      <c r="PO96" s="129" t="str">
        <f t="shared" si="2337"/>
        <v>-</v>
      </c>
      <c r="PP96" s="73" t="e">
        <f t="shared" si="2338"/>
        <v>#N/A</v>
      </c>
      <c r="PQ96" s="236" t="str">
        <f t="shared" si="2408"/>
        <v>-</v>
      </c>
      <c r="PR96" s="298" t="str">
        <f t="shared" si="2642"/>
        <v>-</v>
      </c>
      <c r="PS96" s="73" t="e">
        <f t="shared" si="2339"/>
        <v>#N/A</v>
      </c>
      <c r="PT96" s="236" t="str">
        <f t="shared" si="2643"/>
        <v>-</v>
      </c>
      <c r="PU96" s="298" t="str">
        <f t="shared" si="2644"/>
        <v>-</v>
      </c>
      <c r="PV96" s="73" t="e">
        <f t="shared" si="2340"/>
        <v>#N/A</v>
      </c>
      <c r="PW96" s="236" t="str">
        <f t="shared" si="2645"/>
        <v>-</v>
      </c>
      <c r="PX96" s="298" t="str">
        <f t="shared" si="2646"/>
        <v>-</v>
      </c>
      <c r="PY96" s="73" t="e">
        <f t="shared" si="2341"/>
        <v>#N/A</v>
      </c>
      <c r="PZ96" s="236" t="str">
        <f t="shared" si="2647"/>
        <v>-</v>
      </c>
      <c r="QA96" s="298" t="str">
        <f t="shared" si="2648"/>
        <v>-</v>
      </c>
      <c r="QB96" s="73" t="e">
        <f t="shared" si="2342"/>
        <v>#N/A</v>
      </c>
      <c r="QC96" s="236" t="str">
        <f t="shared" si="2649"/>
        <v>-</v>
      </c>
      <c r="QD96" s="298" t="str">
        <f t="shared" si="2650"/>
        <v>-</v>
      </c>
      <c r="QE96" s="73" t="e">
        <f t="shared" si="2343"/>
        <v>#N/A</v>
      </c>
      <c r="QF96" s="236" t="str">
        <f t="shared" si="2344"/>
        <v>-</v>
      </c>
      <c r="QG96" s="298" t="str">
        <f t="shared" si="2651"/>
        <v>-</v>
      </c>
      <c r="QH96" s="73" t="e">
        <f t="shared" si="2345"/>
        <v>#N/A</v>
      </c>
      <c r="QI96" s="236" t="str">
        <f t="shared" si="2652"/>
        <v>-</v>
      </c>
      <c r="QJ96" s="298" t="str">
        <f t="shared" si="2653"/>
        <v>-</v>
      </c>
      <c r="QK96" s="73" t="e">
        <f t="shared" si="2346"/>
        <v>#N/A</v>
      </c>
      <c r="QL96" s="236" t="str">
        <f t="shared" si="2654"/>
        <v>-</v>
      </c>
      <c r="QM96" s="344" t="str">
        <f t="shared" si="2655"/>
        <v>-</v>
      </c>
      <c r="QN96" s="72" t="e">
        <f t="shared" si="2347"/>
        <v>#N/A</v>
      </c>
      <c r="QO96" s="129" t="str">
        <f t="shared" si="2348"/>
        <v>-</v>
      </c>
      <c r="QP96" s="73" t="e">
        <f t="shared" si="2349"/>
        <v>#N/A</v>
      </c>
      <c r="QQ96" s="236" t="str">
        <f t="shared" si="2409"/>
        <v>-</v>
      </c>
      <c r="QR96" s="298" t="str">
        <f t="shared" si="2656"/>
        <v>-</v>
      </c>
      <c r="QS96" s="73" t="e">
        <f t="shared" si="2350"/>
        <v>#N/A</v>
      </c>
      <c r="QT96" s="236" t="str">
        <f t="shared" si="2657"/>
        <v>-</v>
      </c>
      <c r="QU96" s="298" t="str">
        <f t="shared" si="2658"/>
        <v>-</v>
      </c>
      <c r="QV96" s="73" t="e">
        <f t="shared" si="2351"/>
        <v>#N/A</v>
      </c>
      <c r="QW96" s="236" t="str">
        <f t="shared" si="2659"/>
        <v>-</v>
      </c>
      <c r="QX96" s="298" t="str">
        <f t="shared" si="2660"/>
        <v>-</v>
      </c>
      <c r="QY96" s="73" t="e">
        <f t="shared" si="2352"/>
        <v>#N/A</v>
      </c>
      <c r="QZ96" s="236" t="str">
        <f t="shared" si="2661"/>
        <v>-</v>
      </c>
      <c r="RA96" s="298" t="str">
        <f t="shared" si="2662"/>
        <v>-</v>
      </c>
      <c r="RB96" s="73" t="e">
        <f t="shared" si="2353"/>
        <v>#N/A</v>
      </c>
      <c r="RC96" s="236" t="str">
        <f t="shared" si="2663"/>
        <v>-</v>
      </c>
      <c r="RD96" s="298" t="str">
        <f t="shared" si="2664"/>
        <v>-</v>
      </c>
      <c r="RE96" s="73" t="e">
        <f t="shared" si="2354"/>
        <v>#N/A</v>
      </c>
      <c r="RF96" s="236" t="str">
        <f t="shared" si="2355"/>
        <v>-</v>
      </c>
      <c r="RG96" s="298" t="str">
        <f t="shared" si="2665"/>
        <v>-</v>
      </c>
      <c r="RH96" s="73" t="e">
        <f t="shared" si="2356"/>
        <v>#N/A</v>
      </c>
      <c r="RI96" s="236" t="str">
        <f t="shared" si="2666"/>
        <v>-</v>
      </c>
      <c r="RJ96" s="298" t="str">
        <f t="shared" si="2667"/>
        <v>-</v>
      </c>
      <c r="RK96" s="73" t="e">
        <f t="shared" si="2357"/>
        <v>#N/A</v>
      </c>
      <c r="RL96" s="236" t="str">
        <f t="shared" si="2668"/>
        <v>-</v>
      </c>
      <c r="RM96" s="344" t="str">
        <f t="shared" si="2669"/>
        <v>-</v>
      </c>
      <c r="RN96" s="72" t="e">
        <f t="shared" si="2358"/>
        <v>#N/A</v>
      </c>
      <c r="RO96" s="129" t="str">
        <f t="shared" si="2359"/>
        <v>-</v>
      </c>
      <c r="RP96" s="73" t="e">
        <f t="shared" si="2360"/>
        <v>#N/A</v>
      </c>
      <c r="RQ96" s="236" t="str">
        <f t="shared" si="2410"/>
        <v>-</v>
      </c>
      <c r="RR96" s="298" t="str">
        <f t="shared" si="2670"/>
        <v>-</v>
      </c>
      <c r="RS96" s="73" t="e">
        <f t="shared" si="2361"/>
        <v>#N/A</v>
      </c>
      <c r="RT96" s="236" t="str">
        <f t="shared" si="2671"/>
        <v>-</v>
      </c>
      <c r="RU96" s="298" t="str">
        <f t="shared" si="2672"/>
        <v>-</v>
      </c>
      <c r="RV96" s="73" t="e">
        <f t="shared" si="2362"/>
        <v>#N/A</v>
      </c>
      <c r="RW96" s="236" t="str">
        <f t="shared" si="2673"/>
        <v>-</v>
      </c>
      <c r="RX96" s="298" t="str">
        <f t="shared" si="2674"/>
        <v>-</v>
      </c>
      <c r="RY96" s="73" t="e">
        <f t="shared" si="2363"/>
        <v>#N/A</v>
      </c>
      <c r="RZ96" s="236" t="str">
        <f t="shared" si="2675"/>
        <v>-</v>
      </c>
      <c r="SA96" s="298" t="str">
        <f t="shared" si="2676"/>
        <v>-</v>
      </c>
      <c r="SB96" s="73" t="e">
        <f t="shared" si="2364"/>
        <v>#N/A</v>
      </c>
      <c r="SC96" s="236" t="str">
        <f t="shared" si="2677"/>
        <v>-</v>
      </c>
      <c r="SD96" s="298" t="str">
        <f t="shared" si="2678"/>
        <v>-</v>
      </c>
      <c r="SE96" s="73" t="e">
        <f t="shared" si="2365"/>
        <v>#N/A</v>
      </c>
      <c r="SF96" s="236" t="str">
        <f t="shared" si="2366"/>
        <v>-</v>
      </c>
      <c r="SG96" s="298" t="str">
        <f t="shared" si="2679"/>
        <v>-</v>
      </c>
      <c r="SH96" s="73" t="e">
        <f t="shared" si="2367"/>
        <v>#N/A</v>
      </c>
      <c r="SI96" s="236" t="str">
        <f t="shared" si="2680"/>
        <v>-</v>
      </c>
      <c r="SJ96" s="298" t="str">
        <f t="shared" si="2681"/>
        <v>-</v>
      </c>
      <c r="SK96" s="73" t="e">
        <f t="shared" si="2368"/>
        <v>#N/A</v>
      </c>
      <c r="SL96" s="236" t="str">
        <f t="shared" si="2682"/>
        <v>-</v>
      </c>
      <c r="SM96" s="344" t="str">
        <f t="shared" si="2683"/>
        <v>-</v>
      </c>
      <c r="SN96" s="72" t="e">
        <f t="shared" si="2369"/>
        <v>#N/A</v>
      </c>
      <c r="SO96" s="129" t="str">
        <f t="shared" si="2370"/>
        <v>-</v>
      </c>
      <c r="SP96" s="73" t="e">
        <f t="shared" si="2371"/>
        <v>#N/A</v>
      </c>
      <c r="SQ96" s="236" t="str">
        <f t="shared" si="2411"/>
        <v>-</v>
      </c>
      <c r="SR96" s="298" t="str">
        <f t="shared" si="2684"/>
        <v>-</v>
      </c>
      <c r="SS96" s="73" t="e">
        <f t="shared" si="2372"/>
        <v>#N/A</v>
      </c>
      <c r="ST96" s="236" t="str">
        <f t="shared" si="2685"/>
        <v>-</v>
      </c>
      <c r="SU96" s="298" t="str">
        <f t="shared" si="2686"/>
        <v>-</v>
      </c>
      <c r="SV96" s="73" t="e">
        <f t="shared" si="2373"/>
        <v>#N/A</v>
      </c>
      <c r="SW96" s="236" t="str">
        <f t="shared" si="2687"/>
        <v>-</v>
      </c>
      <c r="SX96" s="298" t="str">
        <f t="shared" si="2688"/>
        <v>-</v>
      </c>
      <c r="SY96" s="73" t="e">
        <f t="shared" si="2374"/>
        <v>#N/A</v>
      </c>
      <c r="SZ96" s="236" t="str">
        <f t="shared" si="2689"/>
        <v>-</v>
      </c>
      <c r="TA96" s="298" t="str">
        <f t="shared" si="2690"/>
        <v>-</v>
      </c>
      <c r="TB96" s="73" t="e">
        <f t="shared" si="2375"/>
        <v>#N/A</v>
      </c>
      <c r="TC96" s="236" t="str">
        <f t="shared" si="2691"/>
        <v>-</v>
      </c>
      <c r="TD96" s="298" t="str">
        <f t="shared" si="2692"/>
        <v>-</v>
      </c>
      <c r="TE96" s="73" t="e">
        <f t="shared" si="2376"/>
        <v>#N/A</v>
      </c>
      <c r="TF96" s="236" t="str">
        <f t="shared" si="2377"/>
        <v>-</v>
      </c>
      <c r="TG96" s="298" t="str">
        <f t="shared" si="2693"/>
        <v>-</v>
      </c>
      <c r="TH96" s="73" t="e">
        <f t="shared" si="2378"/>
        <v>#N/A</v>
      </c>
      <c r="TI96" s="236" t="str">
        <f t="shared" si="2694"/>
        <v>-</v>
      </c>
      <c r="TJ96" s="298" t="str">
        <f t="shared" si="2695"/>
        <v>-</v>
      </c>
      <c r="TK96" s="73" t="e">
        <f t="shared" si="2379"/>
        <v>#N/A</v>
      </c>
      <c r="TL96" s="236" t="str">
        <f t="shared" si="2696"/>
        <v>-</v>
      </c>
      <c r="TM96" s="344" t="str">
        <f t="shared" si="2697"/>
        <v>-</v>
      </c>
      <c r="TN96" s="72" t="e">
        <f t="shared" si="2380"/>
        <v>#N/A</v>
      </c>
      <c r="TO96" s="129" t="str">
        <f t="shared" si="2381"/>
        <v>-</v>
      </c>
      <c r="TP96" s="73" t="e">
        <f t="shared" si="2382"/>
        <v>#N/A</v>
      </c>
      <c r="TQ96" s="236" t="str">
        <f t="shared" si="2412"/>
        <v>-</v>
      </c>
      <c r="TR96" s="298" t="str">
        <f t="shared" si="2698"/>
        <v>-</v>
      </c>
      <c r="TS96" s="73" t="e">
        <f t="shared" si="2383"/>
        <v>#N/A</v>
      </c>
      <c r="TT96" s="236" t="str">
        <f t="shared" si="2699"/>
        <v>-</v>
      </c>
      <c r="TU96" s="298" t="str">
        <f t="shared" si="2700"/>
        <v>-</v>
      </c>
      <c r="TV96" s="73" t="e">
        <f t="shared" si="2384"/>
        <v>#N/A</v>
      </c>
      <c r="TW96" s="236" t="str">
        <f t="shared" si="2701"/>
        <v>-</v>
      </c>
      <c r="TX96" s="298" t="str">
        <f t="shared" si="2702"/>
        <v>-</v>
      </c>
      <c r="TY96" s="73" t="e">
        <f t="shared" si="2385"/>
        <v>#N/A</v>
      </c>
      <c r="TZ96" s="236" t="str">
        <f t="shared" si="2703"/>
        <v>-</v>
      </c>
      <c r="UA96" s="298" t="str">
        <f t="shared" si="2704"/>
        <v>-</v>
      </c>
      <c r="UB96" s="73" t="e">
        <f t="shared" si="2386"/>
        <v>#N/A</v>
      </c>
      <c r="UC96" s="236" t="str">
        <f t="shared" si="2705"/>
        <v>-</v>
      </c>
      <c r="UD96" s="298" t="str">
        <f t="shared" si="2706"/>
        <v>-</v>
      </c>
      <c r="UE96" s="73" t="e">
        <f t="shared" si="2387"/>
        <v>#N/A</v>
      </c>
      <c r="UF96" s="236" t="str">
        <f t="shared" si="2388"/>
        <v>-</v>
      </c>
      <c r="UG96" s="298" t="str">
        <f t="shared" si="2707"/>
        <v>-</v>
      </c>
      <c r="UH96" s="73" t="e">
        <f t="shared" si="2389"/>
        <v>#N/A</v>
      </c>
      <c r="UI96" s="236" t="str">
        <f t="shared" si="2708"/>
        <v>-</v>
      </c>
      <c r="UJ96" s="298" t="str">
        <f t="shared" si="2709"/>
        <v>-</v>
      </c>
      <c r="UK96" s="73" t="e">
        <f t="shared" si="2390"/>
        <v>#N/A</v>
      </c>
      <c r="UL96" s="236" t="str">
        <f t="shared" si="2710"/>
        <v>-</v>
      </c>
      <c r="UM96" s="344" t="str">
        <f t="shared" si="2711"/>
        <v>-</v>
      </c>
    </row>
    <row r="97" spans="1:559" s="296" customFormat="1" ht="16.5" customHeight="1" thickBot="1">
      <c r="A97" s="520"/>
      <c r="B97" s="287" t="s">
        <v>486</v>
      </c>
      <c r="C97" s="528" t="e">
        <f t="shared" ref="C97:C98" si="3089">C50*$C$4</f>
        <v>#N/A</v>
      </c>
      <c r="D97" s="522" t="str">
        <f>IFERROR(C97/C$98,"-")</f>
        <v>-</v>
      </c>
      <c r="E97" s="528" t="e">
        <f t="shared" ref="E97:E98" si="3090">E50*$C$4</f>
        <v>#N/A</v>
      </c>
      <c r="F97" s="524" t="str">
        <f t="shared" si="2391"/>
        <v>-</v>
      </c>
      <c r="G97" s="525" t="str">
        <f t="shared" si="2413"/>
        <v>-</v>
      </c>
      <c r="H97" s="528" t="e">
        <f>H50*$C$4</f>
        <v>#N/A</v>
      </c>
      <c r="I97" s="524" t="str">
        <f t="shared" si="2414"/>
        <v>-</v>
      </c>
      <c r="J97" s="525" t="str">
        <f t="shared" si="2415"/>
        <v>-</v>
      </c>
      <c r="K97" s="528" t="e">
        <f>K50*$C$4</f>
        <v>#N/A</v>
      </c>
      <c r="L97" s="524" t="str">
        <f t="shared" si="2416"/>
        <v>-</v>
      </c>
      <c r="M97" s="525" t="str">
        <f t="shared" si="2417"/>
        <v>-</v>
      </c>
      <c r="N97" s="528" t="e">
        <f>N50*$C$4</f>
        <v>#N/A</v>
      </c>
      <c r="O97" s="524" t="str">
        <f t="shared" si="2418"/>
        <v>-</v>
      </c>
      <c r="P97" s="525" t="str">
        <f t="shared" si="2419"/>
        <v>-</v>
      </c>
      <c r="Q97" s="528" t="e">
        <f>Q50*$C$4</f>
        <v>#N/A</v>
      </c>
      <c r="R97" s="524" t="str">
        <f t="shared" si="2420"/>
        <v>-</v>
      </c>
      <c r="S97" s="525" t="str">
        <f t="shared" si="2421"/>
        <v>-</v>
      </c>
      <c r="T97" s="528" t="e">
        <f>T50*$C$4</f>
        <v>#N/A</v>
      </c>
      <c r="U97" s="524" t="str">
        <f t="shared" si="2163"/>
        <v>-</v>
      </c>
      <c r="V97" s="525" t="str">
        <f t="shared" si="2422"/>
        <v>-</v>
      </c>
      <c r="W97" s="528" t="e">
        <f>W50*$C$4</f>
        <v>#N/A</v>
      </c>
      <c r="X97" s="524" t="str">
        <f t="shared" si="2423"/>
        <v>-</v>
      </c>
      <c r="Y97" s="525" t="str">
        <f t="shared" si="2424"/>
        <v>-</v>
      </c>
      <c r="Z97" s="528" t="e">
        <f>Z50*$C$4</f>
        <v>#N/A</v>
      </c>
      <c r="AA97" s="524" t="str">
        <f t="shared" si="2425"/>
        <v>-</v>
      </c>
      <c r="AB97" s="527" t="str">
        <f t="shared" si="2426"/>
        <v>-</v>
      </c>
      <c r="AC97" s="528" t="e">
        <f>AC50*$C$4</f>
        <v>#N/A</v>
      </c>
      <c r="AD97" s="522" t="str">
        <f>IFERROR(AC97/AC$98,"-")</f>
        <v>-</v>
      </c>
      <c r="AE97" s="528" t="e">
        <f>AE50*$C$4</f>
        <v>#N/A</v>
      </c>
      <c r="AF97" s="524" t="str">
        <f t="shared" si="2392"/>
        <v>-</v>
      </c>
      <c r="AG97" s="525" t="str">
        <f t="shared" si="2427"/>
        <v>-</v>
      </c>
      <c r="AH97" s="528" t="e">
        <f t="shared" ref="AH97:AH98" si="3091">AH50*$C$4</f>
        <v>#N/A</v>
      </c>
      <c r="AI97" s="524" t="str">
        <f t="shared" si="2428"/>
        <v>-</v>
      </c>
      <c r="AJ97" s="525" t="str">
        <f t="shared" si="2429"/>
        <v>-</v>
      </c>
      <c r="AK97" s="528" t="e">
        <f t="shared" ref="AK97:AK98" si="3092">AK50*$C$4</f>
        <v>#N/A</v>
      </c>
      <c r="AL97" s="524" t="str">
        <f t="shared" si="2430"/>
        <v>-</v>
      </c>
      <c r="AM97" s="525" t="str">
        <f t="shared" si="2431"/>
        <v>-</v>
      </c>
      <c r="AN97" s="528" t="e">
        <f t="shared" ref="AN97:AN98" si="3093">AN50*$C$4</f>
        <v>#N/A</v>
      </c>
      <c r="AO97" s="524" t="str">
        <f t="shared" si="2432"/>
        <v>-</v>
      </c>
      <c r="AP97" s="525" t="str">
        <f t="shared" si="2433"/>
        <v>-</v>
      </c>
      <c r="AQ97" s="528" t="e">
        <f t="shared" ref="AQ97:AQ98" si="3094">AQ50*$C$4</f>
        <v>#N/A</v>
      </c>
      <c r="AR97" s="524" t="str">
        <f t="shared" si="2434"/>
        <v>-</v>
      </c>
      <c r="AS97" s="525" t="str">
        <f t="shared" si="2435"/>
        <v>-</v>
      </c>
      <c r="AT97" s="528" t="e">
        <f t="shared" ref="AT97:AT98" si="3095">AT50*$C$4</f>
        <v>#N/A</v>
      </c>
      <c r="AU97" s="524" t="str">
        <f t="shared" si="2174"/>
        <v>-</v>
      </c>
      <c r="AV97" s="525" t="str">
        <f t="shared" si="2436"/>
        <v>-</v>
      </c>
      <c r="AW97" s="528" t="e">
        <f t="shared" ref="AW97:AW98" si="3096">AW50*$C$4</f>
        <v>#N/A</v>
      </c>
      <c r="AX97" s="524" t="str">
        <f t="shared" si="2437"/>
        <v>-</v>
      </c>
      <c r="AY97" s="525" t="str">
        <f t="shared" si="2438"/>
        <v>-</v>
      </c>
      <c r="AZ97" s="528" t="e">
        <f t="shared" ref="AZ97:AZ98" si="3097">AZ50*$C$4</f>
        <v>#N/A</v>
      </c>
      <c r="BA97" s="524" t="str">
        <f t="shared" si="2439"/>
        <v>-</v>
      </c>
      <c r="BB97" s="527" t="str">
        <f t="shared" si="2440"/>
        <v>-</v>
      </c>
      <c r="BC97" s="528" t="e">
        <f>BC50*$C$4</f>
        <v>#N/A</v>
      </c>
      <c r="BD97" s="522" t="str">
        <f>IFERROR(BC97/BC$98,"-")</f>
        <v>-</v>
      </c>
      <c r="BE97" s="528" t="e">
        <f>BE50*$C$4</f>
        <v>#N/A</v>
      </c>
      <c r="BF97" s="524" t="str">
        <f t="shared" si="2393"/>
        <v>-</v>
      </c>
      <c r="BG97" s="525" t="str">
        <f t="shared" si="2441"/>
        <v>-</v>
      </c>
      <c r="BH97" s="528" t="e">
        <f t="shared" ref="BH97:BH98" si="3098">BH50*$C$4</f>
        <v>#N/A</v>
      </c>
      <c r="BI97" s="524" t="str">
        <f t="shared" si="2442"/>
        <v>-</v>
      </c>
      <c r="BJ97" s="525" t="str">
        <f t="shared" si="2443"/>
        <v>-</v>
      </c>
      <c r="BK97" s="528" t="e">
        <f t="shared" ref="BK97:BK98" si="3099">BK50*$C$4</f>
        <v>#N/A</v>
      </c>
      <c r="BL97" s="524" t="str">
        <f t="shared" si="2444"/>
        <v>-</v>
      </c>
      <c r="BM97" s="525" t="str">
        <f t="shared" si="2445"/>
        <v>-</v>
      </c>
      <c r="BN97" s="528" t="e">
        <f t="shared" ref="BN97:BN98" si="3100">BN50*$C$4</f>
        <v>#N/A</v>
      </c>
      <c r="BO97" s="524" t="str">
        <f t="shared" si="2446"/>
        <v>-</v>
      </c>
      <c r="BP97" s="525" t="str">
        <f t="shared" si="2447"/>
        <v>-</v>
      </c>
      <c r="BQ97" s="528" t="e">
        <f t="shared" ref="BQ97:BQ98" si="3101">BQ50*$C$4</f>
        <v>#N/A</v>
      </c>
      <c r="BR97" s="524" t="str">
        <f t="shared" si="2448"/>
        <v>-</v>
      </c>
      <c r="BS97" s="525" t="str">
        <f t="shared" si="2449"/>
        <v>-</v>
      </c>
      <c r="BT97" s="528" t="e">
        <f t="shared" ref="BT97:BT98" si="3102">BT50*$C$4</f>
        <v>#N/A</v>
      </c>
      <c r="BU97" s="524" t="str">
        <f t="shared" si="2185"/>
        <v>-</v>
      </c>
      <c r="BV97" s="525" t="str">
        <f t="shared" si="2450"/>
        <v>-</v>
      </c>
      <c r="BW97" s="528" t="e">
        <f t="shared" ref="BW97:BW98" si="3103">BW50*$C$4</f>
        <v>#N/A</v>
      </c>
      <c r="BX97" s="524" t="str">
        <f t="shared" si="2451"/>
        <v>-</v>
      </c>
      <c r="BY97" s="525" t="str">
        <f t="shared" si="2452"/>
        <v>-</v>
      </c>
      <c r="BZ97" s="528" t="e">
        <f t="shared" ref="BZ97:BZ98" si="3104">BZ50*$C$4</f>
        <v>#N/A</v>
      </c>
      <c r="CA97" s="524" t="str">
        <f t="shared" si="2453"/>
        <v>-</v>
      </c>
      <c r="CB97" s="527" t="str">
        <f t="shared" si="2454"/>
        <v>-</v>
      </c>
      <c r="CC97" s="528" t="e">
        <f>CC50*$C$4</f>
        <v>#N/A</v>
      </c>
      <c r="CD97" s="522" t="str">
        <f>IFERROR(CC97/CC$98,"-")</f>
        <v>-</v>
      </c>
      <c r="CE97" s="528" t="e">
        <f>CE50*$C$4</f>
        <v>#N/A</v>
      </c>
      <c r="CF97" s="524" t="str">
        <f t="shared" si="2394"/>
        <v>-</v>
      </c>
      <c r="CG97" s="525" t="str">
        <f t="shared" si="2455"/>
        <v>-</v>
      </c>
      <c r="CH97" s="528" t="e">
        <f t="shared" ref="CH97:CH98" si="3105">CH50*$C$4</f>
        <v>#N/A</v>
      </c>
      <c r="CI97" s="524" t="str">
        <f t="shared" si="2456"/>
        <v>-</v>
      </c>
      <c r="CJ97" s="525" t="str">
        <f t="shared" si="2457"/>
        <v>-</v>
      </c>
      <c r="CK97" s="528" t="e">
        <f t="shared" ref="CK97:CK98" si="3106">CK50*$C$4</f>
        <v>#N/A</v>
      </c>
      <c r="CL97" s="524" t="str">
        <f t="shared" si="2458"/>
        <v>-</v>
      </c>
      <c r="CM97" s="525" t="str">
        <f t="shared" si="2459"/>
        <v>-</v>
      </c>
      <c r="CN97" s="528" t="e">
        <f t="shared" ref="CN97:CN98" si="3107">CN50*$C$4</f>
        <v>#N/A</v>
      </c>
      <c r="CO97" s="524" t="str">
        <f t="shared" si="2460"/>
        <v>-</v>
      </c>
      <c r="CP97" s="525" t="str">
        <f t="shared" si="2461"/>
        <v>-</v>
      </c>
      <c r="CQ97" s="528" t="e">
        <f t="shared" ref="CQ97:CQ98" si="3108">CQ50*$C$4</f>
        <v>#N/A</v>
      </c>
      <c r="CR97" s="524" t="str">
        <f t="shared" si="2462"/>
        <v>-</v>
      </c>
      <c r="CS97" s="525" t="str">
        <f t="shared" si="2463"/>
        <v>-</v>
      </c>
      <c r="CT97" s="528" t="e">
        <f t="shared" ref="CT97:CT98" si="3109">CT50*$C$4</f>
        <v>#N/A</v>
      </c>
      <c r="CU97" s="524" t="str">
        <f t="shared" si="2196"/>
        <v>-</v>
      </c>
      <c r="CV97" s="525" t="str">
        <f t="shared" si="2464"/>
        <v>-</v>
      </c>
      <c r="CW97" s="528" t="e">
        <f t="shared" ref="CW97:CW98" si="3110">CW50*$C$4</f>
        <v>#N/A</v>
      </c>
      <c r="CX97" s="524" t="str">
        <f t="shared" si="2465"/>
        <v>-</v>
      </c>
      <c r="CY97" s="525" t="str">
        <f t="shared" si="2466"/>
        <v>-</v>
      </c>
      <c r="CZ97" s="528" t="e">
        <f t="shared" ref="CZ97:CZ98" si="3111">CZ50*$C$4</f>
        <v>#N/A</v>
      </c>
      <c r="DA97" s="524" t="str">
        <f t="shared" si="2467"/>
        <v>-</v>
      </c>
      <c r="DB97" s="527" t="str">
        <f t="shared" si="2468"/>
        <v>-</v>
      </c>
      <c r="DC97" s="528" t="e">
        <f>DC50*$C$4</f>
        <v>#N/A</v>
      </c>
      <c r="DD97" s="522" t="str">
        <f>IFERROR(DC97/DC$98,"-")</f>
        <v>-</v>
      </c>
      <c r="DE97" s="528" t="e">
        <f>DE50*$C$4</f>
        <v>#N/A</v>
      </c>
      <c r="DF97" s="524" t="str">
        <f t="shared" si="2395"/>
        <v>-</v>
      </c>
      <c r="DG97" s="525" t="str">
        <f t="shared" si="2469"/>
        <v>-</v>
      </c>
      <c r="DH97" s="528" t="e">
        <f t="shared" ref="DH97:DH98" si="3112">DH50*$C$4</f>
        <v>#N/A</v>
      </c>
      <c r="DI97" s="524" t="str">
        <f t="shared" si="2470"/>
        <v>-</v>
      </c>
      <c r="DJ97" s="525" t="str">
        <f t="shared" si="2471"/>
        <v>-</v>
      </c>
      <c r="DK97" s="528" t="e">
        <f t="shared" ref="DK97:DK98" si="3113">DK50*$C$4</f>
        <v>#N/A</v>
      </c>
      <c r="DL97" s="524" t="str">
        <f t="shared" si="2472"/>
        <v>-</v>
      </c>
      <c r="DM97" s="525" t="str">
        <f t="shared" si="2473"/>
        <v>-</v>
      </c>
      <c r="DN97" s="528" t="e">
        <f t="shared" ref="DN97:DN98" si="3114">DN50*$C$4</f>
        <v>#N/A</v>
      </c>
      <c r="DO97" s="524" t="str">
        <f t="shared" si="2474"/>
        <v>-</v>
      </c>
      <c r="DP97" s="525" t="str">
        <f t="shared" si="2475"/>
        <v>-</v>
      </c>
      <c r="DQ97" s="528" t="e">
        <f t="shared" ref="DQ97:DQ98" si="3115">DQ50*$C$4</f>
        <v>#N/A</v>
      </c>
      <c r="DR97" s="524" t="str">
        <f t="shared" si="2476"/>
        <v>-</v>
      </c>
      <c r="DS97" s="525" t="str">
        <f t="shared" si="2477"/>
        <v>-</v>
      </c>
      <c r="DT97" s="528" t="e">
        <f t="shared" ref="DT97:DT98" si="3116">DT50*$C$4</f>
        <v>#N/A</v>
      </c>
      <c r="DU97" s="524" t="str">
        <f t="shared" si="2207"/>
        <v>-</v>
      </c>
      <c r="DV97" s="525" t="str">
        <f t="shared" si="2478"/>
        <v>-</v>
      </c>
      <c r="DW97" s="528" t="e">
        <f t="shared" ref="DW97:DW98" si="3117">DW50*$C$4</f>
        <v>#N/A</v>
      </c>
      <c r="DX97" s="524" t="str">
        <f t="shared" si="2479"/>
        <v>-</v>
      </c>
      <c r="DY97" s="525" t="str">
        <f t="shared" si="2480"/>
        <v>-</v>
      </c>
      <c r="DZ97" s="528" t="e">
        <f t="shared" ref="DZ97:DZ98" si="3118">DZ50*$C$4</f>
        <v>#N/A</v>
      </c>
      <c r="EA97" s="524" t="str">
        <f t="shared" si="2481"/>
        <v>-</v>
      </c>
      <c r="EB97" s="527" t="str">
        <f t="shared" si="2482"/>
        <v>-</v>
      </c>
      <c r="EC97" s="528" t="e">
        <f>EC50*$C$4</f>
        <v>#N/A</v>
      </c>
      <c r="ED97" s="522" t="str">
        <f>IFERROR(EC97/EC$98,"-")</f>
        <v>-</v>
      </c>
      <c r="EE97" s="528" t="e">
        <f>EE50*$C$4</f>
        <v>#N/A</v>
      </c>
      <c r="EF97" s="524" t="str">
        <f t="shared" si="2396"/>
        <v>-</v>
      </c>
      <c r="EG97" s="525" t="str">
        <f t="shared" si="2483"/>
        <v>-</v>
      </c>
      <c r="EH97" s="528" t="e">
        <f t="shared" ref="EH97:EH98" si="3119">EH50*$C$4</f>
        <v>#N/A</v>
      </c>
      <c r="EI97" s="524" t="str">
        <f t="shared" si="2484"/>
        <v>-</v>
      </c>
      <c r="EJ97" s="525" t="str">
        <f t="shared" si="2485"/>
        <v>-</v>
      </c>
      <c r="EK97" s="528" t="e">
        <f t="shared" ref="EK97:EK98" si="3120">EK50*$C$4</f>
        <v>#N/A</v>
      </c>
      <c r="EL97" s="524" t="str">
        <f t="shared" si="2486"/>
        <v>-</v>
      </c>
      <c r="EM97" s="525" t="str">
        <f t="shared" si="2487"/>
        <v>-</v>
      </c>
      <c r="EN97" s="528" t="e">
        <f t="shared" ref="EN97:EN98" si="3121">EN50*$C$4</f>
        <v>#N/A</v>
      </c>
      <c r="EO97" s="524" t="str">
        <f t="shared" si="2488"/>
        <v>-</v>
      </c>
      <c r="EP97" s="525" t="str">
        <f t="shared" si="2489"/>
        <v>-</v>
      </c>
      <c r="EQ97" s="528" t="e">
        <f t="shared" ref="EQ97:EQ98" si="3122">EQ50*$C$4</f>
        <v>#N/A</v>
      </c>
      <c r="ER97" s="524" t="str">
        <f t="shared" si="2490"/>
        <v>-</v>
      </c>
      <c r="ES97" s="525" t="str">
        <f t="shared" si="2491"/>
        <v>-</v>
      </c>
      <c r="ET97" s="528" t="e">
        <f t="shared" ref="ET97:ET98" si="3123">ET50*$C$4</f>
        <v>#N/A</v>
      </c>
      <c r="EU97" s="524" t="str">
        <f t="shared" si="2218"/>
        <v>-</v>
      </c>
      <c r="EV97" s="525" t="str">
        <f t="shared" si="2492"/>
        <v>-</v>
      </c>
      <c r="EW97" s="528" t="e">
        <f t="shared" ref="EW97:EW98" si="3124">EW50*$C$4</f>
        <v>#N/A</v>
      </c>
      <c r="EX97" s="524" t="str">
        <f t="shared" si="2493"/>
        <v>-</v>
      </c>
      <c r="EY97" s="525" t="str">
        <f t="shared" si="2494"/>
        <v>-</v>
      </c>
      <c r="EZ97" s="528" t="e">
        <f t="shared" ref="EZ97:EZ98" si="3125">EZ50*$C$4</f>
        <v>#N/A</v>
      </c>
      <c r="FA97" s="524" t="str">
        <f t="shared" si="2495"/>
        <v>-</v>
      </c>
      <c r="FB97" s="527" t="str">
        <f t="shared" si="2496"/>
        <v>-</v>
      </c>
      <c r="FC97" s="528" t="e">
        <f>FC50*$C$4</f>
        <v>#N/A</v>
      </c>
      <c r="FD97" s="522" t="str">
        <f>IFERROR(FC97/FC$98,"-")</f>
        <v>-</v>
      </c>
      <c r="FE97" s="528" t="e">
        <f>FE50*$C$4</f>
        <v>#N/A</v>
      </c>
      <c r="FF97" s="524" t="str">
        <f t="shared" si="2397"/>
        <v>-</v>
      </c>
      <c r="FG97" s="525" t="str">
        <f t="shared" si="2497"/>
        <v>-</v>
      </c>
      <c r="FH97" s="528" t="e">
        <f t="shared" ref="FH97:FH98" si="3126">FH50*$C$4</f>
        <v>#N/A</v>
      </c>
      <c r="FI97" s="524" t="str">
        <f t="shared" si="2498"/>
        <v>-</v>
      </c>
      <c r="FJ97" s="525" t="str">
        <f t="shared" si="2499"/>
        <v>-</v>
      </c>
      <c r="FK97" s="528" t="e">
        <f t="shared" ref="FK97:FK98" si="3127">FK50*$C$4</f>
        <v>#N/A</v>
      </c>
      <c r="FL97" s="524" t="str">
        <f t="shared" si="2500"/>
        <v>-</v>
      </c>
      <c r="FM97" s="525" t="str">
        <f t="shared" si="2501"/>
        <v>-</v>
      </c>
      <c r="FN97" s="528" t="e">
        <f t="shared" ref="FN97:FN98" si="3128">FN50*$C$4</f>
        <v>#N/A</v>
      </c>
      <c r="FO97" s="524" t="str">
        <f t="shared" si="2502"/>
        <v>-</v>
      </c>
      <c r="FP97" s="525" t="str">
        <f t="shared" si="2503"/>
        <v>-</v>
      </c>
      <c r="FQ97" s="528" t="e">
        <f t="shared" ref="FQ97:FQ98" si="3129">FQ50*$C$4</f>
        <v>#N/A</v>
      </c>
      <c r="FR97" s="524" t="str">
        <f t="shared" si="2504"/>
        <v>-</v>
      </c>
      <c r="FS97" s="525" t="str">
        <f t="shared" si="2505"/>
        <v>-</v>
      </c>
      <c r="FT97" s="528" t="e">
        <f t="shared" ref="FT97:FT98" si="3130">FT50*$C$4</f>
        <v>#N/A</v>
      </c>
      <c r="FU97" s="524" t="str">
        <f t="shared" si="2229"/>
        <v>-</v>
      </c>
      <c r="FV97" s="525" t="str">
        <f t="shared" si="2506"/>
        <v>-</v>
      </c>
      <c r="FW97" s="528" t="e">
        <f t="shared" ref="FW97:FW98" si="3131">FW50*$C$4</f>
        <v>#N/A</v>
      </c>
      <c r="FX97" s="524" t="str">
        <f t="shared" si="2507"/>
        <v>-</v>
      </c>
      <c r="FY97" s="525" t="str">
        <f t="shared" si="2508"/>
        <v>-</v>
      </c>
      <c r="FZ97" s="528" t="e">
        <f t="shared" ref="FZ97:FZ98" si="3132">FZ50*$C$4</f>
        <v>#N/A</v>
      </c>
      <c r="GA97" s="524" t="str">
        <f t="shared" si="2509"/>
        <v>-</v>
      </c>
      <c r="GB97" s="527" t="str">
        <f t="shared" si="2510"/>
        <v>-</v>
      </c>
      <c r="GC97" s="528" t="e">
        <f>GC50*$C$4</f>
        <v>#N/A</v>
      </c>
      <c r="GD97" s="522" t="str">
        <f>IFERROR(GC97/GC$98,"-")</f>
        <v>-</v>
      </c>
      <c r="GE97" s="528" t="e">
        <f>GE50*$C$4</f>
        <v>#N/A</v>
      </c>
      <c r="GF97" s="524" t="str">
        <f t="shared" si="2398"/>
        <v>-</v>
      </c>
      <c r="GG97" s="525" t="str">
        <f t="shared" si="2511"/>
        <v>-</v>
      </c>
      <c r="GH97" s="528" t="e">
        <f t="shared" ref="GH97:GH98" si="3133">GH50*$C$4</f>
        <v>#N/A</v>
      </c>
      <c r="GI97" s="524" t="str">
        <f t="shared" si="2512"/>
        <v>-</v>
      </c>
      <c r="GJ97" s="525" t="str">
        <f t="shared" si="2513"/>
        <v>-</v>
      </c>
      <c r="GK97" s="528" t="e">
        <f t="shared" ref="GK97:GK98" si="3134">GK50*$C$4</f>
        <v>#N/A</v>
      </c>
      <c r="GL97" s="524" t="str">
        <f t="shared" si="2514"/>
        <v>-</v>
      </c>
      <c r="GM97" s="525" t="str">
        <f t="shared" si="2515"/>
        <v>-</v>
      </c>
      <c r="GN97" s="528" t="e">
        <f t="shared" ref="GN97:GN98" si="3135">GN50*$C$4</f>
        <v>#N/A</v>
      </c>
      <c r="GO97" s="524" t="str">
        <f t="shared" si="2516"/>
        <v>-</v>
      </c>
      <c r="GP97" s="525" t="str">
        <f t="shared" si="2517"/>
        <v>-</v>
      </c>
      <c r="GQ97" s="528" t="e">
        <f t="shared" ref="GQ97:GQ98" si="3136">GQ50*$C$4</f>
        <v>#N/A</v>
      </c>
      <c r="GR97" s="524" t="str">
        <f t="shared" si="2518"/>
        <v>-</v>
      </c>
      <c r="GS97" s="525" t="str">
        <f t="shared" si="2519"/>
        <v>-</v>
      </c>
      <c r="GT97" s="528" t="e">
        <f t="shared" ref="GT97:GT98" si="3137">GT50*$C$4</f>
        <v>#N/A</v>
      </c>
      <c r="GU97" s="524" t="str">
        <f t="shared" si="2240"/>
        <v>-</v>
      </c>
      <c r="GV97" s="525" t="str">
        <f t="shared" si="2520"/>
        <v>-</v>
      </c>
      <c r="GW97" s="528" t="e">
        <f t="shared" ref="GW97:GW98" si="3138">GW50*$C$4</f>
        <v>#N/A</v>
      </c>
      <c r="GX97" s="524" t="str">
        <f t="shared" si="2521"/>
        <v>-</v>
      </c>
      <c r="GY97" s="525" t="str">
        <f t="shared" si="2522"/>
        <v>-</v>
      </c>
      <c r="GZ97" s="528" t="e">
        <f t="shared" ref="GZ97:GZ98" si="3139">GZ50*$C$4</f>
        <v>#N/A</v>
      </c>
      <c r="HA97" s="524" t="str">
        <f t="shared" si="2523"/>
        <v>-</v>
      </c>
      <c r="HB97" s="527" t="str">
        <f t="shared" si="2524"/>
        <v>-</v>
      </c>
      <c r="HC97" s="528" t="e">
        <f>HC50*$C$4</f>
        <v>#N/A</v>
      </c>
      <c r="HD97" s="522" t="str">
        <f>IFERROR(HC97/HC$98,"-")</f>
        <v>-</v>
      </c>
      <c r="HE97" s="528" t="e">
        <f>HE50*$C$4</f>
        <v>#N/A</v>
      </c>
      <c r="HF97" s="524" t="str">
        <f t="shared" si="2399"/>
        <v>-</v>
      </c>
      <c r="HG97" s="525" t="str">
        <f t="shared" si="2525"/>
        <v>-</v>
      </c>
      <c r="HH97" s="528" t="e">
        <f t="shared" ref="HH97:HH98" si="3140">HH50*$C$4</f>
        <v>#N/A</v>
      </c>
      <c r="HI97" s="524" t="str">
        <f t="shared" si="2526"/>
        <v>-</v>
      </c>
      <c r="HJ97" s="525" t="str">
        <f t="shared" si="2527"/>
        <v>-</v>
      </c>
      <c r="HK97" s="528" t="e">
        <f t="shared" ref="HK97:HK98" si="3141">HK50*$C$4</f>
        <v>#N/A</v>
      </c>
      <c r="HL97" s="524" t="str">
        <f t="shared" si="2528"/>
        <v>-</v>
      </c>
      <c r="HM97" s="525" t="str">
        <f t="shared" si="2529"/>
        <v>-</v>
      </c>
      <c r="HN97" s="528" t="e">
        <f t="shared" ref="HN97:HN98" si="3142">HN50*$C$4</f>
        <v>#N/A</v>
      </c>
      <c r="HO97" s="524" t="str">
        <f t="shared" si="2530"/>
        <v>-</v>
      </c>
      <c r="HP97" s="525" t="str">
        <f t="shared" si="2531"/>
        <v>-</v>
      </c>
      <c r="HQ97" s="528" t="e">
        <f t="shared" ref="HQ97:HQ98" si="3143">HQ50*$C$4</f>
        <v>#N/A</v>
      </c>
      <c r="HR97" s="524" t="str">
        <f t="shared" si="2532"/>
        <v>-</v>
      </c>
      <c r="HS97" s="525" t="str">
        <f t="shared" si="2533"/>
        <v>-</v>
      </c>
      <c r="HT97" s="528" t="e">
        <f t="shared" ref="HT97:HT98" si="3144">HT50*$C$4</f>
        <v>#N/A</v>
      </c>
      <c r="HU97" s="524" t="str">
        <f t="shared" si="2251"/>
        <v>-</v>
      </c>
      <c r="HV97" s="525" t="str">
        <f t="shared" si="2534"/>
        <v>-</v>
      </c>
      <c r="HW97" s="528" t="e">
        <f t="shared" ref="HW97:HW98" si="3145">HW50*$C$4</f>
        <v>#N/A</v>
      </c>
      <c r="HX97" s="524" t="str">
        <f t="shared" si="2535"/>
        <v>-</v>
      </c>
      <c r="HY97" s="525" t="str">
        <f t="shared" si="2536"/>
        <v>-</v>
      </c>
      <c r="HZ97" s="528" t="e">
        <f t="shared" ref="HZ97:HZ98" si="3146">HZ50*$C$4</f>
        <v>#N/A</v>
      </c>
      <c r="IA97" s="524" t="str">
        <f t="shared" si="2537"/>
        <v>-</v>
      </c>
      <c r="IB97" s="527" t="str">
        <f t="shared" si="2538"/>
        <v>-</v>
      </c>
      <c r="IC97" s="528" t="e">
        <f>IC50*$C$4</f>
        <v>#N/A</v>
      </c>
      <c r="ID97" s="522" t="str">
        <f>IFERROR(IC97/IC$98,"-")</f>
        <v>-</v>
      </c>
      <c r="IE97" s="528" t="e">
        <f>IE50*$C$4</f>
        <v>#N/A</v>
      </c>
      <c r="IF97" s="524" t="str">
        <f t="shared" si="2400"/>
        <v>-</v>
      </c>
      <c r="IG97" s="525" t="str">
        <f t="shared" si="2539"/>
        <v>-</v>
      </c>
      <c r="IH97" s="528" t="e">
        <f t="shared" ref="IH97:IH98" si="3147">IH50*$C$4</f>
        <v>#N/A</v>
      </c>
      <c r="II97" s="524" t="str">
        <f t="shared" si="2540"/>
        <v>-</v>
      </c>
      <c r="IJ97" s="525" t="str">
        <f t="shared" si="2541"/>
        <v>-</v>
      </c>
      <c r="IK97" s="528" t="e">
        <f t="shared" ref="IK97:IK98" si="3148">IK50*$C$4</f>
        <v>#N/A</v>
      </c>
      <c r="IL97" s="524" t="str">
        <f t="shared" si="2542"/>
        <v>-</v>
      </c>
      <c r="IM97" s="525" t="str">
        <f t="shared" si="2543"/>
        <v>-</v>
      </c>
      <c r="IN97" s="528" t="e">
        <f t="shared" ref="IN97:IN98" si="3149">IN50*$C$4</f>
        <v>#N/A</v>
      </c>
      <c r="IO97" s="524" t="str">
        <f t="shared" si="2544"/>
        <v>-</v>
      </c>
      <c r="IP97" s="525" t="str">
        <f t="shared" si="2545"/>
        <v>-</v>
      </c>
      <c r="IQ97" s="528" t="e">
        <f t="shared" ref="IQ97:IQ98" si="3150">IQ50*$C$4</f>
        <v>#N/A</v>
      </c>
      <c r="IR97" s="524" t="str">
        <f t="shared" si="2546"/>
        <v>-</v>
      </c>
      <c r="IS97" s="525" t="str">
        <f t="shared" si="2547"/>
        <v>-</v>
      </c>
      <c r="IT97" s="528" t="e">
        <f t="shared" ref="IT97:IT98" si="3151">IT50*$C$4</f>
        <v>#N/A</v>
      </c>
      <c r="IU97" s="524" t="str">
        <f t="shared" si="2262"/>
        <v>-</v>
      </c>
      <c r="IV97" s="525" t="str">
        <f t="shared" si="2548"/>
        <v>-</v>
      </c>
      <c r="IW97" s="528" t="e">
        <f t="shared" ref="IW97:IW98" si="3152">IW50*$C$4</f>
        <v>#N/A</v>
      </c>
      <c r="IX97" s="524" t="str">
        <f t="shared" si="2549"/>
        <v>-</v>
      </c>
      <c r="IY97" s="525" t="str">
        <f t="shared" si="2550"/>
        <v>-</v>
      </c>
      <c r="IZ97" s="528" t="e">
        <f t="shared" ref="IZ97:IZ98" si="3153">IZ50*$C$4</f>
        <v>#N/A</v>
      </c>
      <c r="JA97" s="524" t="str">
        <f t="shared" si="2551"/>
        <v>-</v>
      </c>
      <c r="JB97" s="527" t="str">
        <f t="shared" si="2552"/>
        <v>-</v>
      </c>
      <c r="JC97" s="528" t="e">
        <f>JC50*$C$4</f>
        <v>#N/A</v>
      </c>
      <c r="JD97" s="522" t="str">
        <f>IFERROR(JC97/JC$98,"-")</f>
        <v>-</v>
      </c>
      <c r="JE97" s="528" t="e">
        <f>JE50*$C$4</f>
        <v>#N/A</v>
      </c>
      <c r="JF97" s="524" t="str">
        <f t="shared" si="2401"/>
        <v>-</v>
      </c>
      <c r="JG97" s="525" t="str">
        <f t="shared" si="2553"/>
        <v>-</v>
      </c>
      <c r="JH97" s="528" t="e">
        <f t="shared" ref="JH97:JH98" si="3154">JH50*$C$4</f>
        <v>#N/A</v>
      </c>
      <c r="JI97" s="524" t="str">
        <f t="shared" si="2554"/>
        <v>-</v>
      </c>
      <c r="JJ97" s="525" t="str">
        <f t="shared" si="2555"/>
        <v>-</v>
      </c>
      <c r="JK97" s="528" t="e">
        <f t="shared" ref="JK97:JK98" si="3155">JK50*$C$4</f>
        <v>#N/A</v>
      </c>
      <c r="JL97" s="524" t="str">
        <f t="shared" si="2556"/>
        <v>-</v>
      </c>
      <c r="JM97" s="525" t="str">
        <f t="shared" si="2557"/>
        <v>-</v>
      </c>
      <c r="JN97" s="528" t="e">
        <f t="shared" ref="JN97:JN98" si="3156">JN50*$C$4</f>
        <v>#N/A</v>
      </c>
      <c r="JO97" s="524" t="str">
        <f t="shared" si="2558"/>
        <v>-</v>
      </c>
      <c r="JP97" s="525" t="str">
        <f t="shared" si="2559"/>
        <v>-</v>
      </c>
      <c r="JQ97" s="528" t="e">
        <f t="shared" ref="JQ97:JQ98" si="3157">JQ50*$C$4</f>
        <v>#N/A</v>
      </c>
      <c r="JR97" s="524" t="str">
        <f t="shared" si="2560"/>
        <v>-</v>
      </c>
      <c r="JS97" s="525" t="str">
        <f t="shared" si="2561"/>
        <v>-</v>
      </c>
      <c r="JT97" s="528" t="e">
        <f t="shared" ref="JT97:JT98" si="3158">JT50*$C$4</f>
        <v>#N/A</v>
      </c>
      <c r="JU97" s="524" t="str">
        <f t="shared" si="2273"/>
        <v>-</v>
      </c>
      <c r="JV97" s="525" t="str">
        <f t="shared" si="2562"/>
        <v>-</v>
      </c>
      <c r="JW97" s="528" t="e">
        <f t="shared" ref="JW97:JW98" si="3159">JW50*$C$4</f>
        <v>#N/A</v>
      </c>
      <c r="JX97" s="524" t="str">
        <f t="shared" si="2563"/>
        <v>-</v>
      </c>
      <c r="JY97" s="525" t="str">
        <f t="shared" si="2564"/>
        <v>-</v>
      </c>
      <c r="JZ97" s="528" t="e">
        <f t="shared" ref="JZ97:JZ98" si="3160">JZ50*$C$4</f>
        <v>#N/A</v>
      </c>
      <c r="KA97" s="524" t="str">
        <f t="shared" si="2565"/>
        <v>-</v>
      </c>
      <c r="KB97" s="527" t="str">
        <f t="shared" si="2566"/>
        <v>-</v>
      </c>
      <c r="KC97" s="528" t="e">
        <f>KC50*$C$4</f>
        <v>#N/A</v>
      </c>
      <c r="KD97" s="522" t="str">
        <f>IFERROR(KC97/KC$98,"-")</f>
        <v>-</v>
      </c>
      <c r="KE97" s="528" t="e">
        <f>KE50*$C$4</f>
        <v>#N/A</v>
      </c>
      <c r="KF97" s="524" t="str">
        <f t="shared" si="2402"/>
        <v>-</v>
      </c>
      <c r="KG97" s="525" t="str">
        <f t="shared" si="2567"/>
        <v>-</v>
      </c>
      <c r="KH97" s="528" t="e">
        <f t="shared" ref="KH97:KH98" si="3161">KH50*$C$4</f>
        <v>#N/A</v>
      </c>
      <c r="KI97" s="524" t="str">
        <f t="shared" si="2568"/>
        <v>-</v>
      </c>
      <c r="KJ97" s="525" t="str">
        <f t="shared" si="2569"/>
        <v>-</v>
      </c>
      <c r="KK97" s="528" t="e">
        <f t="shared" ref="KK97:KK98" si="3162">KK50*$C$4</f>
        <v>#N/A</v>
      </c>
      <c r="KL97" s="524" t="str">
        <f t="shared" si="2570"/>
        <v>-</v>
      </c>
      <c r="KM97" s="525" t="str">
        <f t="shared" si="2571"/>
        <v>-</v>
      </c>
      <c r="KN97" s="528" t="e">
        <f t="shared" ref="KN97:KN98" si="3163">KN50*$C$4</f>
        <v>#N/A</v>
      </c>
      <c r="KO97" s="524" t="str">
        <f t="shared" si="2572"/>
        <v>-</v>
      </c>
      <c r="KP97" s="525" t="str">
        <f t="shared" si="2573"/>
        <v>-</v>
      </c>
      <c r="KQ97" s="528" t="e">
        <f t="shared" ref="KQ97:KQ98" si="3164">KQ50*$C$4</f>
        <v>#N/A</v>
      </c>
      <c r="KR97" s="524" t="str">
        <f t="shared" si="2574"/>
        <v>-</v>
      </c>
      <c r="KS97" s="525" t="str">
        <f t="shared" si="2575"/>
        <v>-</v>
      </c>
      <c r="KT97" s="528" t="e">
        <f t="shared" ref="KT97:KT98" si="3165">KT50*$C$4</f>
        <v>#N/A</v>
      </c>
      <c r="KU97" s="524" t="str">
        <f t="shared" si="2284"/>
        <v>-</v>
      </c>
      <c r="KV97" s="525" t="str">
        <f t="shared" si="2576"/>
        <v>-</v>
      </c>
      <c r="KW97" s="528" t="e">
        <f t="shared" ref="KW97:KW98" si="3166">KW50*$C$4</f>
        <v>#N/A</v>
      </c>
      <c r="KX97" s="524" t="str">
        <f t="shared" si="2577"/>
        <v>-</v>
      </c>
      <c r="KY97" s="525" t="str">
        <f t="shared" si="2578"/>
        <v>-</v>
      </c>
      <c r="KZ97" s="528" t="e">
        <f t="shared" ref="KZ97:KZ98" si="3167">KZ50*$C$4</f>
        <v>#N/A</v>
      </c>
      <c r="LA97" s="524" t="str">
        <f t="shared" si="2579"/>
        <v>-</v>
      </c>
      <c r="LB97" s="527" t="str">
        <f t="shared" si="2580"/>
        <v>-</v>
      </c>
      <c r="LC97" s="528" t="e">
        <f t="shared" ref="LC97:LC98" si="3168">LC50*$C$4</f>
        <v>#N/A</v>
      </c>
      <c r="LD97" s="522" t="str">
        <f>IFERROR(LC97/LC$98,"-")</f>
        <v>-</v>
      </c>
      <c r="LE97" s="528" t="e">
        <f t="shared" ref="LE97:LE98" si="3169">LE50*$C$4</f>
        <v>#N/A</v>
      </c>
      <c r="LF97" s="524" t="str">
        <f t="shared" si="2403"/>
        <v>-</v>
      </c>
      <c r="LG97" s="525" t="str">
        <f t="shared" si="2581"/>
        <v>-</v>
      </c>
      <c r="LH97" s="528" t="e">
        <f t="shared" ref="LH97:LH98" si="3170">LH50*$C$4</f>
        <v>#N/A</v>
      </c>
      <c r="LI97" s="524" t="str">
        <f t="shared" si="2582"/>
        <v>-</v>
      </c>
      <c r="LJ97" s="525" t="str">
        <f t="shared" si="2583"/>
        <v>-</v>
      </c>
      <c r="LK97" s="528" t="e">
        <f t="shared" ref="LK97:LK98" si="3171">LK50*$C$4</f>
        <v>#N/A</v>
      </c>
      <c r="LL97" s="524" t="str">
        <f t="shared" si="2584"/>
        <v>-</v>
      </c>
      <c r="LM97" s="525" t="str">
        <f t="shared" si="2585"/>
        <v>-</v>
      </c>
      <c r="LN97" s="528" t="e">
        <f t="shared" ref="LN97:LN98" si="3172">LN50*$C$4</f>
        <v>#N/A</v>
      </c>
      <c r="LO97" s="524" t="str">
        <f t="shared" si="2586"/>
        <v>-</v>
      </c>
      <c r="LP97" s="525" t="str">
        <f t="shared" si="2587"/>
        <v>-</v>
      </c>
      <c r="LQ97" s="528" t="e">
        <f t="shared" ref="LQ97:LQ98" si="3173">LQ50*$C$4</f>
        <v>#N/A</v>
      </c>
      <c r="LR97" s="524" t="str">
        <f t="shared" si="2588"/>
        <v>-</v>
      </c>
      <c r="LS97" s="525" t="str">
        <f t="shared" si="2589"/>
        <v>-</v>
      </c>
      <c r="LT97" s="528" t="e">
        <f t="shared" ref="LT97:LT98" si="3174">LT50*$C$4</f>
        <v>#N/A</v>
      </c>
      <c r="LU97" s="524" t="str">
        <f t="shared" si="2295"/>
        <v>-</v>
      </c>
      <c r="LV97" s="525" t="str">
        <f t="shared" si="2590"/>
        <v>-</v>
      </c>
      <c r="LW97" s="528" t="e">
        <f t="shared" ref="LW97:LW98" si="3175">LW50*$C$4</f>
        <v>#N/A</v>
      </c>
      <c r="LX97" s="524" t="str">
        <f t="shared" si="2591"/>
        <v>-</v>
      </c>
      <c r="LY97" s="525" t="str">
        <f t="shared" si="2592"/>
        <v>-</v>
      </c>
      <c r="LZ97" s="528" t="e">
        <f t="shared" ref="LZ97:LZ98" si="3176">LZ50*$C$4</f>
        <v>#N/A</v>
      </c>
      <c r="MA97" s="524" t="str">
        <f t="shared" si="2593"/>
        <v>-</v>
      </c>
      <c r="MB97" s="527" t="str">
        <f t="shared" si="2594"/>
        <v>-</v>
      </c>
      <c r="MC97" s="528" t="e">
        <f t="shared" ref="MC97:MC98" si="3177">MC50*$C$4</f>
        <v>#N/A</v>
      </c>
      <c r="MD97" s="522" t="str">
        <f>IFERROR(MC97/MC$98,"-")</f>
        <v>-</v>
      </c>
      <c r="ME97" s="528" t="e">
        <f t="shared" ref="ME97:ME98" si="3178">ME50*$C$4</f>
        <v>#N/A</v>
      </c>
      <c r="MF97" s="524" t="str">
        <f t="shared" si="2404"/>
        <v>-</v>
      </c>
      <c r="MG97" s="525" t="str">
        <f t="shared" si="2595"/>
        <v>-</v>
      </c>
      <c r="MH97" s="528" t="e">
        <f t="shared" ref="MH97:MH98" si="3179">MH50*$C$4</f>
        <v>#N/A</v>
      </c>
      <c r="MI97" s="524" t="str">
        <f t="shared" si="2596"/>
        <v>-</v>
      </c>
      <c r="MJ97" s="525" t="str">
        <f t="shared" si="2597"/>
        <v>-</v>
      </c>
      <c r="MK97" s="528" t="e">
        <f t="shared" ref="MK97:MK98" si="3180">MK50*$C$4</f>
        <v>#N/A</v>
      </c>
      <c r="ML97" s="524" t="str">
        <f t="shared" si="2598"/>
        <v>-</v>
      </c>
      <c r="MM97" s="525" t="str">
        <f t="shared" si="2599"/>
        <v>-</v>
      </c>
      <c r="MN97" s="528" t="e">
        <f t="shared" ref="MN97:MN98" si="3181">MN50*$C$4</f>
        <v>#N/A</v>
      </c>
      <c r="MO97" s="524" t="str">
        <f t="shared" si="2600"/>
        <v>-</v>
      </c>
      <c r="MP97" s="525" t="str">
        <f t="shared" si="2601"/>
        <v>-</v>
      </c>
      <c r="MQ97" s="528" t="e">
        <f t="shared" ref="MQ97:MQ98" si="3182">MQ50*$C$4</f>
        <v>#N/A</v>
      </c>
      <c r="MR97" s="524" t="str">
        <f t="shared" si="2602"/>
        <v>-</v>
      </c>
      <c r="MS97" s="525" t="str">
        <f t="shared" si="2603"/>
        <v>-</v>
      </c>
      <c r="MT97" s="528" t="e">
        <f t="shared" ref="MT97:MT98" si="3183">MT50*$C$4</f>
        <v>#N/A</v>
      </c>
      <c r="MU97" s="524" t="str">
        <f t="shared" si="2306"/>
        <v>-</v>
      </c>
      <c r="MV97" s="525" t="str">
        <f t="shared" si="2604"/>
        <v>-</v>
      </c>
      <c r="MW97" s="528" t="e">
        <f t="shared" ref="MW97:MW98" si="3184">MW50*$C$4</f>
        <v>#N/A</v>
      </c>
      <c r="MX97" s="524" t="str">
        <f t="shared" si="2605"/>
        <v>-</v>
      </c>
      <c r="MY97" s="525" t="str">
        <f t="shared" si="2606"/>
        <v>-</v>
      </c>
      <c r="MZ97" s="528" t="e">
        <f t="shared" ref="MZ97:MZ98" si="3185">MZ50*$C$4</f>
        <v>#N/A</v>
      </c>
      <c r="NA97" s="524" t="str">
        <f t="shared" si="2607"/>
        <v>-</v>
      </c>
      <c r="NB97" s="527" t="str">
        <f t="shared" si="2608"/>
        <v>-</v>
      </c>
      <c r="NC97" s="528" t="e">
        <f t="shared" ref="NC97:NC98" si="3186">NC50*$C$4</f>
        <v>#N/A</v>
      </c>
      <c r="ND97" s="522" t="str">
        <f>IFERROR(NC97/NC$98,"-")</f>
        <v>-</v>
      </c>
      <c r="NE97" s="528" t="e">
        <f t="shared" ref="NE97:NE98" si="3187">NE50*$C$4</f>
        <v>#N/A</v>
      </c>
      <c r="NF97" s="524" t="str">
        <f t="shared" si="2405"/>
        <v>-</v>
      </c>
      <c r="NG97" s="525" t="str">
        <f t="shared" si="2609"/>
        <v>-</v>
      </c>
      <c r="NH97" s="528" t="e">
        <f t="shared" ref="NH97:NH98" si="3188">NH50*$C$4</f>
        <v>#N/A</v>
      </c>
      <c r="NI97" s="524" t="str">
        <f t="shared" si="2610"/>
        <v>-</v>
      </c>
      <c r="NJ97" s="525" t="str">
        <f t="shared" si="2611"/>
        <v>-</v>
      </c>
      <c r="NK97" s="528" t="e">
        <f t="shared" ref="NK97:NK98" si="3189">NK50*$C$4</f>
        <v>#N/A</v>
      </c>
      <c r="NL97" s="524" t="str">
        <f t="shared" si="2612"/>
        <v>-</v>
      </c>
      <c r="NM97" s="527" t="str">
        <f t="shared" si="2613"/>
        <v>-</v>
      </c>
      <c r="NN97" s="528" t="e">
        <f t="shared" ref="NN97:NN98" si="3190">NN50*$C$4</f>
        <v>#N/A</v>
      </c>
      <c r="NO97" s="522" t="str">
        <f>IFERROR(NN97/NN$98,"-")</f>
        <v>-</v>
      </c>
      <c r="NP97" s="528" t="e">
        <f t="shared" ref="NP97:NP98" si="3191">NP50*$C$4</f>
        <v>#N/A</v>
      </c>
      <c r="NQ97" s="524" t="str">
        <f t="shared" si="2406"/>
        <v>-</v>
      </c>
      <c r="NR97" s="525" t="str">
        <f t="shared" si="2614"/>
        <v>-</v>
      </c>
      <c r="NS97" s="528" t="e">
        <f t="shared" ref="NS97:NS98" si="3192">NS50*$C$4</f>
        <v>#N/A</v>
      </c>
      <c r="NT97" s="524" t="str">
        <f t="shared" si="2615"/>
        <v>-</v>
      </c>
      <c r="NU97" s="525" t="str">
        <f t="shared" si="2616"/>
        <v>-</v>
      </c>
      <c r="NV97" s="528" t="e">
        <f t="shared" ref="NV97:NV98" si="3193">NV50*$C$4</f>
        <v>#N/A</v>
      </c>
      <c r="NW97" s="524" t="str">
        <f t="shared" si="2617"/>
        <v>-</v>
      </c>
      <c r="NX97" s="525" t="str">
        <f t="shared" si="2618"/>
        <v>-</v>
      </c>
      <c r="NY97" s="528" t="e">
        <f t="shared" ref="NY97:NY98" si="3194">NY50*$C$4</f>
        <v>#N/A</v>
      </c>
      <c r="NZ97" s="524" t="str">
        <f t="shared" si="2619"/>
        <v>-</v>
      </c>
      <c r="OA97" s="525" t="str">
        <f t="shared" si="2620"/>
        <v>-</v>
      </c>
      <c r="OB97" s="528" t="e">
        <f t="shared" ref="OB97:OB98" si="3195">OB50*$C$4</f>
        <v>#N/A</v>
      </c>
      <c r="OC97" s="524" t="str">
        <f t="shared" si="2621"/>
        <v>-</v>
      </c>
      <c r="OD97" s="525" t="str">
        <f t="shared" si="2622"/>
        <v>-</v>
      </c>
      <c r="OE97" s="528" t="e">
        <f t="shared" ref="OE97:OE98" si="3196">OE50*$C$4</f>
        <v>#N/A</v>
      </c>
      <c r="OF97" s="524" t="str">
        <f t="shared" si="2322"/>
        <v>-</v>
      </c>
      <c r="OG97" s="525" t="str">
        <f t="shared" si="2623"/>
        <v>-</v>
      </c>
      <c r="OH97" s="528" t="e">
        <f t="shared" ref="OH97:OH98" si="3197">OH50*$C$4</f>
        <v>#N/A</v>
      </c>
      <c r="OI97" s="524" t="str">
        <f t="shared" si="2624"/>
        <v>-</v>
      </c>
      <c r="OJ97" s="525" t="str">
        <f t="shared" si="2625"/>
        <v>-</v>
      </c>
      <c r="OK97" s="528" t="e">
        <f t="shared" ref="OK97:OK98" si="3198">OK50*$C$4</f>
        <v>#N/A</v>
      </c>
      <c r="OL97" s="524" t="str">
        <f t="shared" si="2626"/>
        <v>-</v>
      </c>
      <c r="OM97" s="527" t="str">
        <f t="shared" si="2627"/>
        <v>-</v>
      </c>
      <c r="ON97" s="528" t="e">
        <f t="shared" ref="ON97:ON98" si="3199">ON50*$C$4</f>
        <v>#N/A</v>
      </c>
      <c r="OO97" s="522" t="str">
        <f>IFERROR(ON97/ON$98,"-")</f>
        <v>-</v>
      </c>
      <c r="OP97" s="528" t="e">
        <f t="shared" ref="OP97:OP98" si="3200">OP50*$C$4</f>
        <v>#N/A</v>
      </c>
      <c r="OQ97" s="524" t="str">
        <f t="shared" si="2407"/>
        <v>-</v>
      </c>
      <c r="OR97" s="525" t="str">
        <f t="shared" si="2628"/>
        <v>-</v>
      </c>
      <c r="OS97" s="528" t="e">
        <f t="shared" ref="OS97:OS98" si="3201">OS50*$C$4</f>
        <v>#N/A</v>
      </c>
      <c r="OT97" s="524" t="str">
        <f t="shared" si="2629"/>
        <v>-</v>
      </c>
      <c r="OU97" s="525" t="str">
        <f t="shared" si="2630"/>
        <v>-</v>
      </c>
      <c r="OV97" s="528" t="e">
        <f t="shared" ref="OV97:OV98" si="3202">OV50*$C$4</f>
        <v>#N/A</v>
      </c>
      <c r="OW97" s="524" t="str">
        <f t="shared" si="2631"/>
        <v>-</v>
      </c>
      <c r="OX97" s="525" t="str">
        <f t="shared" si="2632"/>
        <v>-</v>
      </c>
      <c r="OY97" s="528" t="e">
        <f t="shared" ref="OY97:OY98" si="3203">OY50*$C$4</f>
        <v>#N/A</v>
      </c>
      <c r="OZ97" s="524" t="str">
        <f t="shared" si="2633"/>
        <v>-</v>
      </c>
      <c r="PA97" s="525" t="str">
        <f t="shared" si="2634"/>
        <v>-</v>
      </c>
      <c r="PB97" s="528" t="e">
        <f t="shared" ref="PB97:PB98" si="3204">PB50*$C$4</f>
        <v>#N/A</v>
      </c>
      <c r="PC97" s="524" t="str">
        <f t="shared" si="2635"/>
        <v>-</v>
      </c>
      <c r="PD97" s="525" t="str">
        <f t="shared" si="2636"/>
        <v>-</v>
      </c>
      <c r="PE97" s="528" t="e">
        <f t="shared" ref="PE97:PE98" si="3205">PE50*$C$4</f>
        <v>#N/A</v>
      </c>
      <c r="PF97" s="524" t="str">
        <f t="shared" si="2333"/>
        <v>-</v>
      </c>
      <c r="PG97" s="525" t="str">
        <f t="shared" si="2637"/>
        <v>-</v>
      </c>
      <c r="PH97" s="528" t="e">
        <f t="shared" ref="PH97:PH98" si="3206">PH50*$C$4</f>
        <v>#N/A</v>
      </c>
      <c r="PI97" s="524" t="str">
        <f t="shared" si="2638"/>
        <v>-</v>
      </c>
      <c r="PJ97" s="525" t="str">
        <f t="shared" si="2639"/>
        <v>-</v>
      </c>
      <c r="PK97" s="528" t="e">
        <f t="shared" ref="PK97:PK98" si="3207">PK50*$C$4</f>
        <v>#N/A</v>
      </c>
      <c r="PL97" s="524" t="str">
        <f t="shared" si="2640"/>
        <v>-</v>
      </c>
      <c r="PM97" s="527" t="str">
        <f t="shared" si="2641"/>
        <v>-</v>
      </c>
      <c r="PN97" s="528" t="e">
        <f t="shared" ref="PN97:PN98" si="3208">PN50*$C$4</f>
        <v>#N/A</v>
      </c>
      <c r="PO97" s="522" t="str">
        <f>IFERROR(PN97/PN$98,"-")</f>
        <v>-</v>
      </c>
      <c r="PP97" s="528" t="e">
        <f t="shared" ref="PP97:PP98" si="3209">PP50*$C$4</f>
        <v>#N/A</v>
      </c>
      <c r="PQ97" s="524" t="str">
        <f t="shared" si="2408"/>
        <v>-</v>
      </c>
      <c r="PR97" s="525" t="str">
        <f t="shared" si="2642"/>
        <v>-</v>
      </c>
      <c r="PS97" s="528" t="e">
        <f t="shared" ref="PS97:PS98" si="3210">PS50*$C$4</f>
        <v>#N/A</v>
      </c>
      <c r="PT97" s="524" t="str">
        <f t="shared" si="2643"/>
        <v>-</v>
      </c>
      <c r="PU97" s="525" t="str">
        <f t="shared" si="2644"/>
        <v>-</v>
      </c>
      <c r="PV97" s="528" t="e">
        <f t="shared" ref="PV97:PV98" si="3211">PV50*$C$4</f>
        <v>#N/A</v>
      </c>
      <c r="PW97" s="524" t="str">
        <f t="shared" si="2645"/>
        <v>-</v>
      </c>
      <c r="PX97" s="525" t="str">
        <f t="shared" si="2646"/>
        <v>-</v>
      </c>
      <c r="PY97" s="528" t="e">
        <f t="shared" ref="PY97:PY98" si="3212">PY50*$C$4</f>
        <v>#N/A</v>
      </c>
      <c r="PZ97" s="524" t="str">
        <f t="shared" si="2647"/>
        <v>-</v>
      </c>
      <c r="QA97" s="525" t="str">
        <f t="shared" si="2648"/>
        <v>-</v>
      </c>
      <c r="QB97" s="528" t="e">
        <f t="shared" ref="QB97:QB98" si="3213">QB50*$C$4</f>
        <v>#N/A</v>
      </c>
      <c r="QC97" s="524" t="str">
        <f t="shared" si="2649"/>
        <v>-</v>
      </c>
      <c r="QD97" s="525" t="str">
        <f t="shared" si="2650"/>
        <v>-</v>
      </c>
      <c r="QE97" s="528" t="e">
        <f t="shared" ref="QE97:QE98" si="3214">QE50*$C$4</f>
        <v>#N/A</v>
      </c>
      <c r="QF97" s="524" t="str">
        <f t="shared" si="2344"/>
        <v>-</v>
      </c>
      <c r="QG97" s="525" t="str">
        <f t="shared" si="2651"/>
        <v>-</v>
      </c>
      <c r="QH97" s="528" t="e">
        <f t="shared" ref="QH97:QH98" si="3215">QH50*$C$4</f>
        <v>#N/A</v>
      </c>
      <c r="QI97" s="524" t="str">
        <f t="shared" si="2652"/>
        <v>-</v>
      </c>
      <c r="QJ97" s="525" t="str">
        <f t="shared" si="2653"/>
        <v>-</v>
      </c>
      <c r="QK97" s="528" t="e">
        <f t="shared" ref="QK97:QK98" si="3216">QK50*$C$4</f>
        <v>#N/A</v>
      </c>
      <c r="QL97" s="524" t="str">
        <f t="shared" si="2654"/>
        <v>-</v>
      </c>
      <c r="QM97" s="527" t="str">
        <f t="shared" si="2655"/>
        <v>-</v>
      </c>
      <c r="QN97" s="528" t="e">
        <f t="shared" ref="QN97:QN98" si="3217">QN50*$C$4</f>
        <v>#N/A</v>
      </c>
      <c r="QO97" s="522" t="str">
        <f>IFERROR(QN97/QN$98,"-")</f>
        <v>-</v>
      </c>
      <c r="QP97" s="528" t="e">
        <f t="shared" ref="QP97:QP98" si="3218">QP50*$C$4</f>
        <v>#N/A</v>
      </c>
      <c r="QQ97" s="524" t="str">
        <f t="shared" si="2409"/>
        <v>-</v>
      </c>
      <c r="QR97" s="525" t="str">
        <f t="shared" si="2656"/>
        <v>-</v>
      </c>
      <c r="QS97" s="528" t="e">
        <f t="shared" ref="QS97:QS98" si="3219">QS50*$C$4</f>
        <v>#N/A</v>
      </c>
      <c r="QT97" s="524" t="str">
        <f t="shared" si="2657"/>
        <v>-</v>
      </c>
      <c r="QU97" s="525" t="str">
        <f t="shared" si="2658"/>
        <v>-</v>
      </c>
      <c r="QV97" s="528" t="e">
        <f t="shared" ref="QV97:QV98" si="3220">QV50*$C$4</f>
        <v>#N/A</v>
      </c>
      <c r="QW97" s="524" t="str">
        <f t="shared" si="2659"/>
        <v>-</v>
      </c>
      <c r="QX97" s="525" t="str">
        <f t="shared" si="2660"/>
        <v>-</v>
      </c>
      <c r="QY97" s="528" t="e">
        <f t="shared" ref="QY97:QY98" si="3221">QY50*$C$4</f>
        <v>#N/A</v>
      </c>
      <c r="QZ97" s="524" t="str">
        <f t="shared" si="2661"/>
        <v>-</v>
      </c>
      <c r="RA97" s="525" t="str">
        <f t="shared" si="2662"/>
        <v>-</v>
      </c>
      <c r="RB97" s="528" t="e">
        <f t="shared" ref="RB97:RB98" si="3222">RB50*$C$4</f>
        <v>#N/A</v>
      </c>
      <c r="RC97" s="524" t="str">
        <f t="shared" si="2663"/>
        <v>-</v>
      </c>
      <c r="RD97" s="525" t="str">
        <f t="shared" si="2664"/>
        <v>-</v>
      </c>
      <c r="RE97" s="528" t="e">
        <f t="shared" ref="RE97:RE98" si="3223">RE50*$C$4</f>
        <v>#N/A</v>
      </c>
      <c r="RF97" s="524" t="str">
        <f t="shared" si="2355"/>
        <v>-</v>
      </c>
      <c r="RG97" s="525" t="str">
        <f t="shared" si="2665"/>
        <v>-</v>
      </c>
      <c r="RH97" s="528" t="e">
        <f t="shared" ref="RH97:RH98" si="3224">RH50*$C$4</f>
        <v>#N/A</v>
      </c>
      <c r="RI97" s="524" t="str">
        <f t="shared" si="2666"/>
        <v>-</v>
      </c>
      <c r="RJ97" s="525" t="str">
        <f t="shared" si="2667"/>
        <v>-</v>
      </c>
      <c r="RK97" s="528" t="e">
        <f t="shared" ref="RK97:RK98" si="3225">RK50*$C$4</f>
        <v>#N/A</v>
      </c>
      <c r="RL97" s="524" t="str">
        <f t="shared" si="2668"/>
        <v>-</v>
      </c>
      <c r="RM97" s="527" t="str">
        <f t="shared" si="2669"/>
        <v>-</v>
      </c>
      <c r="RN97" s="528" t="e">
        <f t="shared" ref="RN97:RN98" si="3226">RN50*$C$4</f>
        <v>#N/A</v>
      </c>
      <c r="RO97" s="522" t="str">
        <f>IFERROR(RN97/RN$98,"-")</f>
        <v>-</v>
      </c>
      <c r="RP97" s="528" t="e">
        <f t="shared" ref="RP97:RP98" si="3227">RP50*$C$4</f>
        <v>#N/A</v>
      </c>
      <c r="RQ97" s="524" t="str">
        <f t="shared" si="2410"/>
        <v>-</v>
      </c>
      <c r="RR97" s="525" t="str">
        <f t="shared" si="2670"/>
        <v>-</v>
      </c>
      <c r="RS97" s="528" t="e">
        <f t="shared" ref="RS97:RS98" si="3228">RS50*$C$4</f>
        <v>#N/A</v>
      </c>
      <c r="RT97" s="524" t="str">
        <f t="shared" si="2671"/>
        <v>-</v>
      </c>
      <c r="RU97" s="525" t="str">
        <f t="shared" si="2672"/>
        <v>-</v>
      </c>
      <c r="RV97" s="528" t="e">
        <f t="shared" ref="RV97:RV98" si="3229">RV50*$C$4</f>
        <v>#N/A</v>
      </c>
      <c r="RW97" s="524" t="str">
        <f t="shared" si="2673"/>
        <v>-</v>
      </c>
      <c r="RX97" s="525" t="str">
        <f t="shared" si="2674"/>
        <v>-</v>
      </c>
      <c r="RY97" s="528" t="e">
        <f t="shared" ref="RY97:RY98" si="3230">RY50*$C$4</f>
        <v>#N/A</v>
      </c>
      <c r="RZ97" s="524" t="str">
        <f t="shared" si="2675"/>
        <v>-</v>
      </c>
      <c r="SA97" s="525" t="str">
        <f t="shared" si="2676"/>
        <v>-</v>
      </c>
      <c r="SB97" s="528" t="e">
        <f t="shared" ref="SB97:SB98" si="3231">SB50*$C$4</f>
        <v>#N/A</v>
      </c>
      <c r="SC97" s="524" t="str">
        <f t="shared" si="2677"/>
        <v>-</v>
      </c>
      <c r="SD97" s="525" t="str">
        <f t="shared" si="2678"/>
        <v>-</v>
      </c>
      <c r="SE97" s="528" t="e">
        <f t="shared" ref="SE97:SE98" si="3232">SE50*$C$4</f>
        <v>#N/A</v>
      </c>
      <c r="SF97" s="524" t="str">
        <f t="shared" si="2366"/>
        <v>-</v>
      </c>
      <c r="SG97" s="525" t="str">
        <f t="shared" si="2679"/>
        <v>-</v>
      </c>
      <c r="SH97" s="528" t="e">
        <f t="shared" ref="SH97:SH98" si="3233">SH50*$C$4</f>
        <v>#N/A</v>
      </c>
      <c r="SI97" s="524" t="str">
        <f t="shared" si="2680"/>
        <v>-</v>
      </c>
      <c r="SJ97" s="525" t="str">
        <f t="shared" si="2681"/>
        <v>-</v>
      </c>
      <c r="SK97" s="528" t="e">
        <f t="shared" ref="SK97:SK98" si="3234">SK50*$C$4</f>
        <v>#N/A</v>
      </c>
      <c r="SL97" s="524" t="str">
        <f t="shared" si="2682"/>
        <v>-</v>
      </c>
      <c r="SM97" s="527" t="str">
        <f t="shared" si="2683"/>
        <v>-</v>
      </c>
      <c r="SN97" s="528" t="e">
        <f t="shared" ref="SN97:SN98" si="3235">SN50*$C$4</f>
        <v>#N/A</v>
      </c>
      <c r="SO97" s="522" t="str">
        <f>IFERROR(SN97/SN$98,"-")</f>
        <v>-</v>
      </c>
      <c r="SP97" s="528" t="e">
        <f t="shared" ref="SP97:SP98" si="3236">SP50*$C$4</f>
        <v>#N/A</v>
      </c>
      <c r="SQ97" s="524" t="str">
        <f t="shared" si="2411"/>
        <v>-</v>
      </c>
      <c r="SR97" s="525" t="str">
        <f t="shared" si="2684"/>
        <v>-</v>
      </c>
      <c r="SS97" s="528" t="e">
        <f t="shared" ref="SS97:SS98" si="3237">SS50*$C$4</f>
        <v>#N/A</v>
      </c>
      <c r="ST97" s="524" t="str">
        <f t="shared" si="2685"/>
        <v>-</v>
      </c>
      <c r="SU97" s="525" t="str">
        <f t="shared" si="2686"/>
        <v>-</v>
      </c>
      <c r="SV97" s="528" t="e">
        <f t="shared" ref="SV97:SV98" si="3238">SV50*$C$4</f>
        <v>#N/A</v>
      </c>
      <c r="SW97" s="524" t="str">
        <f t="shared" si="2687"/>
        <v>-</v>
      </c>
      <c r="SX97" s="525" t="str">
        <f t="shared" si="2688"/>
        <v>-</v>
      </c>
      <c r="SY97" s="528" t="e">
        <f t="shared" ref="SY97:SY98" si="3239">SY50*$C$4</f>
        <v>#N/A</v>
      </c>
      <c r="SZ97" s="524" t="str">
        <f t="shared" si="2689"/>
        <v>-</v>
      </c>
      <c r="TA97" s="525" t="str">
        <f t="shared" si="2690"/>
        <v>-</v>
      </c>
      <c r="TB97" s="528" t="e">
        <f t="shared" ref="TB97:TB98" si="3240">TB50*$C$4</f>
        <v>#N/A</v>
      </c>
      <c r="TC97" s="524" t="str">
        <f t="shared" si="2691"/>
        <v>-</v>
      </c>
      <c r="TD97" s="525" t="str">
        <f t="shared" si="2692"/>
        <v>-</v>
      </c>
      <c r="TE97" s="528" t="e">
        <f t="shared" ref="TE97:TE98" si="3241">TE50*$C$4</f>
        <v>#N/A</v>
      </c>
      <c r="TF97" s="524" t="str">
        <f t="shared" si="2377"/>
        <v>-</v>
      </c>
      <c r="TG97" s="525" t="str">
        <f t="shared" si="2693"/>
        <v>-</v>
      </c>
      <c r="TH97" s="528" t="e">
        <f t="shared" ref="TH97:TH98" si="3242">TH50*$C$4</f>
        <v>#N/A</v>
      </c>
      <c r="TI97" s="524" t="str">
        <f t="shared" si="2694"/>
        <v>-</v>
      </c>
      <c r="TJ97" s="525" t="str">
        <f t="shared" si="2695"/>
        <v>-</v>
      </c>
      <c r="TK97" s="528" t="e">
        <f t="shared" ref="TK97:TK98" si="3243">TK50*$C$4</f>
        <v>#N/A</v>
      </c>
      <c r="TL97" s="524" t="str">
        <f t="shared" si="2696"/>
        <v>-</v>
      </c>
      <c r="TM97" s="527" t="str">
        <f t="shared" si="2697"/>
        <v>-</v>
      </c>
      <c r="TN97" s="528" t="e">
        <f t="shared" ref="TN97:TN98" si="3244">TN50*$C$4</f>
        <v>#N/A</v>
      </c>
      <c r="TO97" s="522" t="str">
        <f>IFERROR(TN97/TN$98,"-")</f>
        <v>-</v>
      </c>
      <c r="TP97" s="528" t="e">
        <f t="shared" ref="TP97:TP98" si="3245">TP50*$C$4</f>
        <v>#N/A</v>
      </c>
      <c r="TQ97" s="524" t="str">
        <f t="shared" si="2412"/>
        <v>-</v>
      </c>
      <c r="TR97" s="525" t="str">
        <f t="shared" si="2698"/>
        <v>-</v>
      </c>
      <c r="TS97" s="528" t="e">
        <f t="shared" ref="TS97:TS98" si="3246">TS50*$C$4</f>
        <v>#N/A</v>
      </c>
      <c r="TT97" s="524" t="str">
        <f t="shared" si="2699"/>
        <v>-</v>
      </c>
      <c r="TU97" s="525" t="str">
        <f t="shared" si="2700"/>
        <v>-</v>
      </c>
      <c r="TV97" s="528" t="e">
        <f t="shared" ref="TV97:TV98" si="3247">TV50*$C$4</f>
        <v>#N/A</v>
      </c>
      <c r="TW97" s="524" t="str">
        <f t="shared" si="2701"/>
        <v>-</v>
      </c>
      <c r="TX97" s="525" t="str">
        <f t="shared" si="2702"/>
        <v>-</v>
      </c>
      <c r="TY97" s="528" t="e">
        <f t="shared" ref="TY97:TY98" si="3248">TY50*$C$4</f>
        <v>#N/A</v>
      </c>
      <c r="TZ97" s="524" t="str">
        <f t="shared" si="2703"/>
        <v>-</v>
      </c>
      <c r="UA97" s="525" t="str">
        <f t="shared" si="2704"/>
        <v>-</v>
      </c>
      <c r="UB97" s="528" t="e">
        <f t="shared" ref="UB97:UB98" si="3249">UB50*$C$4</f>
        <v>#N/A</v>
      </c>
      <c r="UC97" s="524" t="str">
        <f t="shared" si="2705"/>
        <v>-</v>
      </c>
      <c r="UD97" s="525" t="str">
        <f t="shared" si="2706"/>
        <v>-</v>
      </c>
      <c r="UE97" s="528" t="e">
        <f t="shared" ref="UE97:UE98" si="3250">UE50*$C$4</f>
        <v>#N/A</v>
      </c>
      <c r="UF97" s="524" t="str">
        <f t="shared" si="2388"/>
        <v>-</v>
      </c>
      <c r="UG97" s="525" t="str">
        <f t="shared" si="2707"/>
        <v>-</v>
      </c>
      <c r="UH97" s="528" t="e">
        <f t="shared" ref="UH97:UH98" si="3251">UH50*$C$4</f>
        <v>#N/A</v>
      </c>
      <c r="UI97" s="524" t="str">
        <f t="shared" si="2708"/>
        <v>-</v>
      </c>
      <c r="UJ97" s="525" t="str">
        <f t="shared" si="2709"/>
        <v>-</v>
      </c>
      <c r="UK97" s="528" t="e">
        <f t="shared" ref="UK97:UK98" si="3252">UK50*$C$4</f>
        <v>#N/A</v>
      </c>
      <c r="UL97" s="524" t="str">
        <f t="shared" si="2710"/>
        <v>-</v>
      </c>
      <c r="UM97" s="527" t="str">
        <f t="shared" si="2711"/>
        <v>-</v>
      </c>
    </row>
    <row r="98" spans="1:559" s="296" customFormat="1" ht="16.5" customHeight="1" thickBot="1">
      <c r="A98" s="530" t="s">
        <v>487</v>
      </c>
      <c r="B98" s="531"/>
      <c r="C98" s="532" t="e">
        <f t="shared" si="3089"/>
        <v>#N/A</v>
      </c>
      <c r="D98" s="533" t="str">
        <f>IFERROR(C98/C$98,"-")</f>
        <v>-</v>
      </c>
      <c r="E98" s="534" t="e">
        <f t="shared" si="3090"/>
        <v>#N/A</v>
      </c>
      <c r="F98" s="535" t="str">
        <f t="shared" si="2391"/>
        <v>-</v>
      </c>
      <c r="G98" s="536" t="str">
        <f t="shared" si="2413"/>
        <v>-</v>
      </c>
      <c r="H98" s="534" t="e">
        <f>H51*$C$4</f>
        <v>#N/A</v>
      </c>
      <c r="I98" s="535" t="str">
        <f t="shared" si="2414"/>
        <v>-</v>
      </c>
      <c r="J98" s="536" t="str">
        <f t="shared" si="2415"/>
        <v>-</v>
      </c>
      <c r="K98" s="534" t="e">
        <f>K51*$C$4</f>
        <v>#N/A</v>
      </c>
      <c r="L98" s="535" t="str">
        <f t="shared" si="2416"/>
        <v>-</v>
      </c>
      <c r="M98" s="536" t="str">
        <f t="shared" si="2417"/>
        <v>-</v>
      </c>
      <c r="N98" s="534" t="e">
        <f>N51*$C$4</f>
        <v>#N/A</v>
      </c>
      <c r="O98" s="535" t="str">
        <f t="shared" si="2418"/>
        <v>-</v>
      </c>
      <c r="P98" s="536" t="str">
        <f t="shared" si="2419"/>
        <v>-</v>
      </c>
      <c r="Q98" s="534" t="e">
        <f>Q51*$C$4</f>
        <v>#N/A</v>
      </c>
      <c r="R98" s="535" t="str">
        <f t="shared" si="2420"/>
        <v>-</v>
      </c>
      <c r="S98" s="536" t="str">
        <f t="shared" si="2421"/>
        <v>-</v>
      </c>
      <c r="T98" s="534" t="e">
        <f>T51*$C$4</f>
        <v>#N/A</v>
      </c>
      <c r="U98" s="535" t="str">
        <f t="shared" si="2163"/>
        <v>-</v>
      </c>
      <c r="V98" s="536" t="str">
        <f t="shared" si="2422"/>
        <v>-</v>
      </c>
      <c r="W98" s="534" t="e">
        <f>W51*$C$4</f>
        <v>#N/A</v>
      </c>
      <c r="X98" s="535" t="str">
        <f t="shared" si="2423"/>
        <v>-</v>
      </c>
      <c r="Y98" s="536" t="str">
        <f t="shared" si="2424"/>
        <v>-</v>
      </c>
      <c r="Z98" s="534" t="e">
        <f>Z51*$C$4</f>
        <v>#N/A</v>
      </c>
      <c r="AA98" s="535" t="str">
        <f t="shared" si="2425"/>
        <v>-</v>
      </c>
      <c r="AB98" s="537" t="str">
        <f t="shared" si="2426"/>
        <v>-</v>
      </c>
      <c r="AC98" s="532" t="e">
        <f>AC51*$C$4</f>
        <v>#N/A</v>
      </c>
      <c r="AD98" s="533" t="str">
        <f>IFERROR(AC98/AC$98,"-")</f>
        <v>-</v>
      </c>
      <c r="AE98" s="534" t="e">
        <f>AE51*$C$4</f>
        <v>#N/A</v>
      </c>
      <c r="AF98" s="535" t="str">
        <f t="shared" si="2392"/>
        <v>-</v>
      </c>
      <c r="AG98" s="536" t="str">
        <f t="shared" si="2427"/>
        <v>-</v>
      </c>
      <c r="AH98" s="534" t="e">
        <f t="shared" si="3091"/>
        <v>#N/A</v>
      </c>
      <c r="AI98" s="535" t="str">
        <f t="shared" si="2428"/>
        <v>-</v>
      </c>
      <c r="AJ98" s="536" t="str">
        <f t="shared" si="2429"/>
        <v>-</v>
      </c>
      <c r="AK98" s="534" t="e">
        <f t="shared" si="3092"/>
        <v>#N/A</v>
      </c>
      <c r="AL98" s="535" t="str">
        <f t="shared" si="2430"/>
        <v>-</v>
      </c>
      <c r="AM98" s="536" t="str">
        <f t="shared" si="2431"/>
        <v>-</v>
      </c>
      <c r="AN98" s="534" t="e">
        <f t="shared" si="3093"/>
        <v>#N/A</v>
      </c>
      <c r="AO98" s="535" t="str">
        <f t="shared" si="2432"/>
        <v>-</v>
      </c>
      <c r="AP98" s="536" t="str">
        <f t="shared" si="2433"/>
        <v>-</v>
      </c>
      <c r="AQ98" s="534" t="e">
        <f t="shared" si="3094"/>
        <v>#N/A</v>
      </c>
      <c r="AR98" s="535" t="str">
        <f t="shared" si="2434"/>
        <v>-</v>
      </c>
      <c r="AS98" s="536" t="str">
        <f t="shared" si="2435"/>
        <v>-</v>
      </c>
      <c r="AT98" s="534" t="e">
        <f t="shared" si="3095"/>
        <v>#N/A</v>
      </c>
      <c r="AU98" s="535" t="str">
        <f t="shared" si="2174"/>
        <v>-</v>
      </c>
      <c r="AV98" s="536" t="str">
        <f t="shared" si="2436"/>
        <v>-</v>
      </c>
      <c r="AW98" s="534" t="e">
        <f t="shared" si="3096"/>
        <v>#N/A</v>
      </c>
      <c r="AX98" s="535" t="str">
        <f t="shared" si="2437"/>
        <v>-</v>
      </c>
      <c r="AY98" s="536" t="str">
        <f t="shared" si="2438"/>
        <v>-</v>
      </c>
      <c r="AZ98" s="534" t="e">
        <f t="shared" si="3097"/>
        <v>#N/A</v>
      </c>
      <c r="BA98" s="535" t="str">
        <f t="shared" si="2439"/>
        <v>-</v>
      </c>
      <c r="BB98" s="537" t="str">
        <f t="shared" si="2440"/>
        <v>-</v>
      </c>
      <c r="BC98" s="532" t="e">
        <f>BC51*$C$4</f>
        <v>#N/A</v>
      </c>
      <c r="BD98" s="533" t="str">
        <f>IFERROR(BC98/BC$98,"-")</f>
        <v>-</v>
      </c>
      <c r="BE98" s="534" t="e">
        <f>BE51*$C$4</f>
        <v>#N/A</v>
      </c>
      <c r="BF98" s="535" t="str">
        <f t="shared" si="2393"/>
        <v>-</v>
      </c>
      <c r="BG98" s="536" t="str">
        <f t="shared" si="2441"/>
        <v>-</v>
      </c>
      <c r="BH98" s="534" t="e">
        <f t="shared" si="3098"/>
        <v>#N/A</v>
      </c>
      <c r="BI98" s="535" t="str">
        <f t="shared" si="2442"/>
        <v>-</v>
      </c>
      <c r="BJ98" s="536" t="str">
        <f t="shared" si="2443"/>
        <v>-</v>
      </c>
      <c r="BK98" s="534" t="e">
        <f t="shared" si="3099"/>
        <v>#N/A</v>
      </c>
      <c r="BL98" s="535" t="str">
        <f t="shared" si="2444"/>
        <v>-</v>
      </c>
      <c r="BM98" s="536" t="str">
        <f t="shared" si="2445"/>
        <v>-</v>
      </c>
      <c r="BN98" s="534" t="e">
        <f t="shared" si="3100"/>
        <v>#N/A</v>
      </c>
      <c r="BO98" s="535" t="str">
        <f t="shared" si="2446"/>
        <v>-</v>
      </c>
      <c r="BP98" s="536" t="str">
        <f t="shared" si="2447"/>
        <v>-</v>
      </c>
      <c r="BQ98" s="534" t="e">
        <f t="shared" si="3101"/>
        <v>#N/A</v>
      </c>
      <c r="BR98" s="535" t="str">
        <f t="shared" si="2448"/>
        <v>-</v>
      </c>
      <c r="BS98" s="536" t="str">
        <f t="shared" si="2449"/>
        <v>-</v>
      </c>
      <c r="BT98" s="534" t="e">
        <f t="shared" si="3102"/>
        <v>#N/A</v>
      </c>
      <c r="BU98" s="535" t="str">
        <f t="shared" si="2185"/>
        <v>-</v>
      </c>
      <c r="BV98" s="536" t="str">
        <f t="shared" si="2450"/>
        <v>-</v>
      </c>
      <c r="BW98" s="534" t="e">
        <f t="shared" si="3103"/>
        <v>#N/A</v>
      </c>
      <c r="BX98" s="535" t="str">
        <f t="shared" si="2451"/>
        <v>-</v>
      </c>
      <c r="BY98" s="536" t="str">
        <f t="shared" si="2452"/>
        <v>-</v>
      </c>
      <c r="BZ98" s="534" t="e">
        <f t="shared" si="3104"/>
        <v>#N/A</v>
      </c>
      <c r="CA98" s="535" t="str">
        <f t="shared" si="2453"/>
        <v>-</v>
      </c>
      <c r="CB98" s="537" t="str">
        <f t="shared" si="2454"/>
        <v>-</v>
      </c>
      <c r="CC98" s="532" t="e">
        <f>CC51*$C$4</f>
        <v>#N/A</v>
      </c>
      <c r="CD98" s="533" t="str">
        <f>IFERROR(CC98/CC$98,"-")</f>
        <v>-</v>
      </c>
      <c r="CE98" s="534" t="e">
        <f>CE51*$C$4</f>
        <v>#N/A</v>
      </c>
      <c r="CF98" s="535" t="str">
        <f t="shared" si="2394"/>
        <v>-</v>
      </c>
      <c r="CG98" s="536" t="str">
        <f t="shared" si="2455"/>
        <v>-</v>
      </c>
      <c r="CH98" s="534" t="e">
        <f t="shared" si="3105"/>
        <v>#N/A</v>
      </c>
      <c r="CI98" s="535" t="str">
        <f t="shared" si="2456"/>
        <v>-</v>
      </c>
      <c r="CJ98" s="536" t="str">
        <f t="shared" si="2457"/>
        <v>-</v>
      </c>
      <c r="CK98" s="534" t="e">
        <f t="shared" si="3106"/>
        <v>#N/A</v>
      </c>
      <c r="CL98" s="535" t="str">
        <f t="shared" si="2458"/>
        <v>-</v>
      </c>
      <c r="CM98" s="536" t="str">
        <f t="shared" si="2459"/>
        <v>-</v>
      </c>
      <c r="CN98" s="534" t="e">
        <f t="shared" si="3107"/>
        <v>#N/A</v>
      </c>
      <c r="CO98" s="535" t="str">
        <f t="shared" si="2460"/>
        <v>-</v>
      </c>
      <c r="CP98" s="536" t="str">
        <f t="shared" si="2461"/>
        <v>-</v>
      </c>
      <c r="CQ98" s="534" t="e">
        <f t="shared" si="3108"/>
        <v>#N/A</v>
      </c>
      <c r="CR98" s="535" t="str">
        <f t="shared" si="2462"/>
        <v>-</v>
      </c>
      <c r="CS98" s="536" t="str">
        <f t="shared" si="2463"/>
        <v>-</v>
      </c>
      <c r="CT98" s="534" t="e">
        <f t="shared" si="3109"/>
        <v>#N/A</v>
      </c>
      <c r="CU98" s="535" t="str">
        <f t="shared" si="2196"/>
        <v>-</v>
      </c>
      <c r="CV98" s="536" t="str">
        <f t="shared" si="2464"/>
        <v>-</v>
      </c>
      <c r="CW98" s="534" t="e">
        <f t="shared" si="3110"/>
        <v>#N/A</v>
      </c>
      <c r="CX98" s="535" t="str">
        <f t="shared" si="2465"/>
        <v>-</v>
      </c>
      <c r="CY98" s="536" t="str">
        <f t="shared" si="2466"/>
        <v>-</v>
      </c>
      <c r="CZ98" s="534" t="e">
        <f t="shared" si="3111"/>
        <v>#N/A</v>
      </c>
      <c r="DA98" s="535" t="str">
        <f t="shared" si="2467"/>
        <v>-</v>
      </c>
      <c r="DB98" s="537" t="str">
        <f t="shared" si="2468"/>
        <v>-</v>
      </c>
      <c r="DC98" s="532" t="e">
        <f>DC51*$C$4</f>
        <v>#N/A</v>
      </c>
      <c r="DD98" s="533" t="str">
        <f>IFERROR(DC98/DC$98,"-")</f>
        <v>-</v>
      </c>
      <c r="DE98" s="534" t="e">
        <f>DE51*$C$4</f>
        <v>#N/A</v>
      </c>
      <c r="DF98" s="535" t="str">
        <f t="shared" si="2395"/>
        <v>-</v>
      </c>
      <c r="DG98" s="536" t="str">
        <f t="shared" si="2469"/>
        <v>-</v>
      </c>
      <c r="DH98" s="534" t="e">
        <f t="shared" si="3112"/>
        <v>#N/A</v>
      </c>
      <c r="DI98" s="535" t="str">
        <f t="shared" si="2470"/>
        <v>-</v>
      </c>
      <c r="DJ98" s="536" t="str">
        <f t="shared" si="2471"/>
        <v>-</v>
      </c>
      <c r="DK98" s="534" t="e">
        <f t="shared" si="3113"/>
        <v>#N/A</v>
      </c>
      <c r="DL98" s="535" t="str">
        <f t="shared" si="2472"/>
        <v>-</v>
      </c>
      <c r="DM98" s="536" t="str">
        <f t="shared" si="2473"/>
        <v>-</v>
      </c>
      <c r="DN98" s="534" t="e">
        <f t="shared" si="3114"/>
        <v>#N/A</v>
      </c>
      <c r="DO98" s="535" t="str">
        <f t="shared" si="2474"/>
        <v>-</v>
      </c>
      <c r="DP98" s="536" t="str">
        <f t="shared" si="2475"/>
        <v>-</v>
      </c>
      <c r="DQ98" s="534" t="e">
        <f t="shared" si="3115"/>
        <v>#N/A</v>
      </c>
      <c r="DR98" s="535" t="str">
        <f t="shared" si="2476"/>
        <v>-</v>
      </c>
      <c r="DS98" s="536" t="str">
        <f t="shared" si="2477"/>
        <v>-</v>
      </c>
      <c r="DT98" s="534" t="e">
        <f t="shared" si="3116"/>
        <v>#N/A</v>
      </c>
      <c r="DU98" s="535" t="str">
        <f t="shared" si="2207"/>
        <v>-</v>
      </c>
      <c r="DV98" s="536" t="str">
        <f t="shared" si="2478"/>
        <v>-</v>
      </c>
      <c r="DW98" s="534" t="e">
        <f t="shared" si="3117"/>
        <v>#N/A</v>
      </c>
      <c r="DX98" s="535" t="str">
        <f t="shared" si="2479"/>
        <v>-</v>
      </c>
      <c r="DY98" s="536" t="str">
        <f t="shared" si="2480"/>
        <v>-</v>
      </c>
      <c r="DZ98" s="534" t="e">
        <f t="shared" si="3118"/>
        <v>#N/A</v>
      </c>
      <c r="EA98" s="535" t="str">
        <f t="shared" si="2481"/>
        <v>-</v>
      </c>
      <c r="EB98" s="537" t="str">
        <f t="shared" si="2482"/>
        <v>-</v>
      </c>
      <c r="EC98" s="532" t="e">
        <f>EC51*$C$4</f>
        <v>#N/A</v>
      </c>
      <c r="ED98" s="533" t="str">
        <f>IFERROR(EC98/EC$98,"-")</f>
        <v>-</v>
      </c>
      <c r="EE98" s="534" t="e">
        <f>EE51*$C$4</f>
        <v>#N/A</v>
      </c>
      <c r="EF98" s="535" t="str">
        <f t="shared" si="2396"/>
        <v>-</v>
      </c>
      <c r="EG98" s="536" t="str">
        <f t="shared" si="2483"/>
        <v>-</v>
      </c>
      <c r="EH98" s="534" t="e">
        <f t="shared" si="3119"/>
        <v>#N/A</v>
      </c>
      <c r="EI98" s="535" t="str">
        <f t="shared" si="2484"/>
        <v>-</v>
      </c>
      <c r="EJ98" s="536" t="str">
        <f t="shared" si="2485"/>
        <v>-</v>
      </c>
      <c r="EK98" s="534" t="e">
        <f t="shared" si="3120"/>
        <v>#N/A</v>
      </c>
      <c r="EL98" s="535" t="str">
        <f t="shared" si="2486"/>
        <v>-</v>
      </c>
      <c r="EM98" s="536" t="str">
        <f t="shared" si="2487"/>
        <v>-</v>
      </c>
      <c r="EN98" s="534" t="e">
        <f t="shared" si="3121"/>
        <v>#N/A</v>
      </c>
      <c r="EO98" s="535" t="str">
        <f t="shared" si="2488"/>
        <v>-</v>
      </c>
      <c r="EP98" s="536" t="str">
        <f t="shared" si="2489"/>
        <v>-</v>
      </c>
      <c r="EQ98" s="534" t="e">
        <f t="shared" si="3122"/>
        <v>#N/A</v>
      </c>
      <c r="ER98" s="535" t="str">
        <f t="shared" si="2490"/>
        <v>-</v>
      </c>
      <c r="ES98" s="536" t="str">
        <f t="shared" si="2491"/>
        <v>-</v>
      </c>
      <c r="ET98" s="534" t="e">
        <f t="shared" si="3123"/>
        <v>#N/A</v>
      </c>
      <c r="EU98" s="535" t="str">
        <f t="shared" si="2218"/>
        <v>-</v>
      </c>
      <c r="EV98" s="536" t="str">
        <f t="shared" si="2492"/>
        <v>-</v>
      </c>
      <c r="EW98" s="534" t="e">
        <f t="shared" si="3124"/>
        <v>#N/A</v>
      </c>
      <c r="EX98" s="535" t="str">
        <f t="shared" si="2493"/>
        <v>-</v>
      </c>
      <c r="EY98" s="536" t="str">
        <f t="shared" si="2494"/>
        <v>-</v>
      </c>
      <c r="EZ98" s="534" t="e">
        <f t="shared" si="3125"/>
        <v>#N/A</v>
      </c>
      <c r="FA98" s="535" t="str">
        <f t="shared" si="2495"/>
        <v>-</v>
      </c>
      <c r="FB98" s="537" t="str">
        <f t="shared" si="2496"/>
        <v>-</v>
      </c>
      <c r="FC98" s="532" t="e">
        <f>FC51*$C$4</f>
        <v>#N/A</v>
      </c>
      <c r="FD98" s="533" t="str">
        <f>IFERROR(FC98/FC$98,"-")</f>
        <v>-</v>
      </c>
      <c r="FE98" s="534" t="e">
        <f>FE51*$C$4</f>
        <v>#N/A</v>
      </c>
      <c r="FF98" s="535" t="str">
        <f t="shared" si="2397"/>
        <v>-</v>
      </c>
      <c r="FG98" s="536" t="str">
        <f t="shared" si="2497"/>
        <v>-</v>
      </c>
      <c r="FH98" s="534" t="e">
        <f t="shared" si="3126"/>
        <v>#N/A</v>
      </c>
      <c r="FI98" s="535" t="str">
        <f t="shared" si="2498"/>
        <v>-</v>
      </c>
      <c r="FJ98" s="536" t="str">
        <f t="shared" si="2499"/>
        <v>-</v>
      </c>
      <c r="FK98" s="534" t="e">
        <f t="shared" si="3127"/>
        <v>#N/A</v>
      </c>
      <c r="FL98" s="535" t="str">
        <f t="shared" si="2500"/>
        <v>-</v>
      </c>
      <c r="FM98" s="536" t="str">
        <f t="shared" si="2501"/>
        <v>-</v>
      </c>
      <c r="FN98" s="534" t="e">
        <f t="shared" si="3128"/>
        <v>#N/A</v>
      </c>
      <c r="FO98" s="535" t="str">
        <f t="shared" si="2502"/>
        <v>-</v>
      </c>
      <c r="FP98" s="536" t="str">
        <f t="shared" si="2503"/>
        <v>-</v>
      </c>
      <c r="FQ98" s="534" t="e">
        <f t="shared" si="3129"/>
        <v>#N/A</v>
      </c>
      <c r="FR98" s="535" t="str">
        <f t="shared" si="2504"/>
        <v>-</v>
      </c>
      <c r="FS98" s="536" t="str">
        <f t="shared" si="2505"/>
        <v>-</v>
      </c>
      <c r="FT98" s="534" t="e">
        <f t="shared" si="3130"/>
        <v>#N/A</v>
      </c>
      <c r="FU98" s="535" t="str">
        <f t="shared" si="2229"/>
        <v>-</v>
      </c>
      <c r="FV98" s="536" t="str">
        <f t="shared" si="2506"/>
        <v>-</v>
      </c>
      <c r="FW98" s="534" t="e">
        <f t="shared" si="3131"/>
        <v>#N/A</v>
      </c>
      <c r="FX98" s="535" t="str">
        <f t="shared" si="2507"/>
        <v>-</v>
      </c>
      <c r="FY98" s="536" t="str">
        <f t="shared" si="2508"/>
        <v>-</v>
      </c>
      <c r="FZ98" s="534" t="e">
        <f t="shared" si="3132"/>
        <v>#N/A</v>
      </c>
      <c r="GA98" s="535" t="str">
        <f t="shared" si="2509"/>
        <v>-</v>
      </c>
      <c r="GB98" s="537" t="str">
        <f t="shared" si="2510"/>
        <v>-</v>
      </c>
      <c r="GC98" s="532" t="e">
        <f>GC51*$C$4</f>
        <v>#N/A</v>
      </c>
      <c r="GD98" s="533" t="str">
        <f>IFERROR(GC98/GC$98,"-")</f>
        <v>-</v>
      </c>
      <c r="GE98" s="534" t="e">
        <f>GE51*$C$4</f>
        <v>#N/A</v>
      </c>
      <c r="GF98" s="535" t="str">
        <f t="shared" si="2398"/>
        <v>-</v>
      </c>
      <c r="GG98" s="536" t="str">
        <f t="shared" si="2511"/>
        <v>-</v>
      </c>
      <c r="GH98" s="534" t="e">
        <f t="shared" si="3133"/>
        <v>#N/A</v>
      </c>
      <c r="GI98" s="535" t="str">
        <f t="shared" si="2512"/>
        <v>-</v>
      </c>
      <c r="GJ98" s="536" t="str">
        <f t="shared" si="2513"/>
        <v>-</v>
      </c>
      <c r="GK98" s="534" t="e">
        <f t="shared" si="3134"/>
        <v>#N/A</v>
      </c>
      <c r="GL98" s="535" t="str">
        <f t="shared" si="2514"/>
        <v>-</v>
      </c>
      <c r="GM98" s="536" t="str">
        <f t="shared" si="2515"/>
        <v>-</v>
      </c>
      <c r="GN98" s="534" t="e">
        <f t="shared" si="3135"/>
        <v>#N/A</v>
      </c>
      <c r="GO98" s="535" t="str">
        <f t="shared" si="2516"/>
        <v>-</v>
      </c>
      <c r="GP98" s="536" t="str">
        <f t="shared" si="2517"/>
        <v>-</v>
      </c>
      <c r="GQ98" s="534" t="e">
        <f t="shared" si="3136"/>
        <v>#N/A</v>
      </c>
      <c r="GR98" s="535" t="str">
        <f t="shared" si="2518"/>
        <v>-</v>
      </c>
      <c r="GS98" s="536" t="str">
        <f t="shared" si="2519"/>
        <v>-</v>
      </c>
      <c r="GT98" s="534" t="e">
        <f t="shared" si="3137"/>
        <v>#N/A</v>
      </c>
      <c r="GU98" s="535" t="str">
        <f t="shared" si="2240"/>
        <v>-</v>
      </c>
      <c r="GV98" s="536" t="str">
        <f t="shared" si="2520"/>
        <v>-</v>
      </c>
      <c r="GW98" s="534" t="e">
        <f t="shared" si="3138"/>
        <v>#N/A</v>
      </c>
      <c r="GX98" s="535" t="str">
        <f t="shared" si="2521"/>
        <v>-</v>
      </c>
      <c r="GY98" s="536" t="str">
        <f t="shared" si="2522"/>
        <v>-</v>
      </c>
      <c r="GZ98" s="534" t="e">
        <f t="shared" si="3139"/>
        <v>#N/A</v>
      </c>
      <c r="HA98" s="535" t="str">
        <f t="shared" si="2523"/>
        <v>-</v>
      </c>
      <c r="HB98" s="537" t="str">
        <f t="shared" si="2524"/>
        <v>-</v>
      </c>
      <c r="HC98" s="532" t="e">
        <f>HC51*$C$4</f>
        <v>#N/A</v>
      </c>
      <c r="HD98" s="533" t="str">
        <f>IFERROR(HC98/HC$98,"-")</f>
        <v>-</v>
      </c>
      <c r="HE98" s="534" t="e">
        <f>HE51*$C$4</f>
        <v>#N/A</v>
      </c>
      <c r="HF98" s="535" t="str">
        <f t="shared" si="2399"/>
        <v>-</v>
      </c>
      <c r="HG98" s="536" t="str">
        <f t="shared" si="2525"/>
        <v>-</v>
      </c>
      <c r="HH98" s="534" t="e">
        <f t="shared" si="3140"/>
        <v>#N/A</v>
      </c>
      <c r="HI98" s="535" t="str">
        <f t="shared" si="2526"/>
        <v>-</v>
      </c>
      <c r="HJ98" s="536" t="str">
        <f t="shared" si="2527"/>
        <v>-</v>
      </c>
      <c r="HK98" s="534" t="e">
        <f t="shared" si="3141"/>
        <v>#N/A</v>
      </c>
      <c r="HL98" s="535" t="str">
        <f t="shared" si="2528"/>
        <v>-</v>
      </c>
      <c r="HM98" s="536" t="str">
        <f t="shared" si="2529"/>
        <v>-</v>
      </c>
      <c r="HN98" s="534" t="e">
        <f t="shared" si="3142"/>
        <v>#N/A</v>
      </c>
      <c r="HO98" s="535" t="str">
        <f t="shared" si="2530"/>
        <v>-</v>
      </c>
      <c r="HP98" s="536" t="str">
        <f t="shared" si="2531"/>
        <v>-</v>
      </c>
      <c r="HQ98" s="534" t="e">
        <f t="shared" si="3143"/>
        <v>#N/A</v>
      </c>
      <c r="HR98" s="535" t="str">
        <f t="shared" si="2532"/>
        <v>-</v>
      </c>
      <c r="HS98" s="536" t="str">
        <f t="shared" si="2533"/>
        <v>-</v>
      </c>
      <c r="HT98" s="534" t="e">
        <f t="shared" si="3144"/>
        <v>#N/A</v>
      </c>
      <c r="HU98" s="535" t="str">
        <f t="shared" si="2251"/>
        <v>-</v>
      </c>
      <c r="HV98" s="536" t="str">
        <f t="shared" si="2534"/>
        <v>-</v>
      </c>
      <c r="HW98" s="534" t="e">
        <f t="shared" si="3145"/>
        <v>#N/A</v>
      </c>
      <c r="HX98" s="535" t="str">
        <f t="shared" si="2535"/>
        <v>-</v>
      </c>
      <c r="HY98" s="536" t="str">
        <f t="shared" si="2536"/>
        <v>-</v>
      </c>
      <c r="HZ98" s="534" t="e">
        <f t="shared" si="3146"/>
        <v>#N/A</v>
      </c>
      <c r="IA98" s="535" t="str">
        <f t="shared" si="2537"/>
        <v>-</v>
      </c>
      <c r="IB98" s="537" t="str">
        <f t="shared" si="2538"/>
        <v>-</v>
      </c>
      <c r="IC98" s="532" t="e">
        <f>IC51*$C$4</f>
        <v>#N/A</v>
      </c>
      <c r="ID98" s="533" t="str">
        <f>IFERROR(IC98/IC$98,"-")</f>
        <v>-</v>
      </c>
      <c r="IE98" s="534" t="e">
        <f>IE51*$C$4</f>
        <v>#N/A</v>
      </c>
      <c r="IF98" s="535" t="str">
        <f t="shared" si="2400"/>
        <v>-</v>
      </c>
      <c r="IG98" s="536" t="str">
        <f t="shared" si="2539"/>
        <v>-</v>
      </c>
      <c r="IH98" s="534" t="e">
        <f t="shared" si="3147"/>
        <v>#N/A</v>
      </c>
      <c r="II98" s="535" t="str">
        <f t="shared" si="2540"/>
        <v>-</v>
      </c>
      <c r="IJ98" s="536" t="str">
        <f t="shared" si="2541"/>
        <v>-</v>
      </c>
      <c r="IK98" s="534" t="e">
        <f t="shared" si="3148"/>
        <v>#N/A</v>
      </c>
      <c r="IL98" s="535" t="str">
        <f t="shared" si="2542"/>
        <v>-</v>
      </c>
      <c r="IM98" s="536" t="str">
        <f t="shared" si="2543"/>
        <v>-</v>
      </c>
      <c r="IN98" s="534" t="e">
        <f t="shared" si="3149"/>
        <v>#N/A</v>
      </c>
      <c r="IO98" s="535" t="str">
        <f t="shared" si="2544"/>
        <v>-</v>
      </c>
      <c r="IP98" s="536" t="str">
        <f t="shared" si="2545"/>
        <v>-</v>
      </c>
      <c r="IQ98" s="534" t="e">
        <f t="shared" si="3150"/>
        <v>#N/A</v>
      </c>
      <c r="IR98" s="535" t="str">
        <f t="shared" si="2546"/>
        <v>-</v>
      </c>
      <c r="IS98" s="536" t="str">
        <f t="shared" si="2547"/>
        <v>-</v>
      </c>
      <c r="IT98" s="534" t="e">
        <f t="shared" si="3151"/>
        <v>#N/A</v>
      </c>
      <c r="IU98" s="535" t="str">
        <f t="shared" si="2262"/>
        <v>-</v>
      </c>
      <c r="IV98" s="536" t="str">
        <f t="shared" si="2548"/>
        <v>-</v>
      </c>
      <c r="IW98" s="534" t="e">
        <f t="shared" si="3152"/>
        <v>#N/A</v>
      </c>
      <c r="IX98" s="535" t="str">
        <f t="shared" si="2549"/>
        <v>-</v>
      </c>
      <c r="IY98" s="536" t="str">
        <f t="shared" si="2550"/>
        <v>-</v>
      </c>
      <c r="IZ98" s="534" t="e">
        <f t="shared" si="3153"/>
        <v>#N/A</v>
      </c>
      <c r="JA98" s="535" t="str">
        <f t="shared" si="2551"/>
        <v>-</v>
      </c>
      <c r="JB98" s="537" t="str">
        <f t="shared" si="2552"/>
        <v>-</v>
      </c>
      <c r="JC98" s="532" t="e">
        <f>JC51*$C$4</f>
        <v>#N/A</v>
      </c>
      <c r="JD98" s="533" t="str">
        <f>IFERROR(JC98/JC$98,"-")</f>
        <v>-</v>
      </c>
      <c r="JE98" s="534" t="e">
        <f>JE51*$C$4</f>
        <v>#N/A</v>
      </c>
      <c r="JF98" s="535" t="str">
        <f t="shared" si="2401"/>
        <v>-</v>
      </c>
      <c r="JG98" s="536" t="str">
        <f t="shared" si="2553"/>
        <v>-</v>
      </c>
      <c r="JH98" s="534" t="e">
        <f t="shared" si="3154"/>
        <v>#N/A</v>
      </c>
      <c r="JI98" s="535" t="str">
        <f t="shared" si="2554"/>
        <v>-</v>
      </c>
      <c r="JJ98" s="536" t="str">
        <f t="shared" si="2555"/>
        <v>-</v>
      </c>
      <c r="JK98" s="534" t="e">
        <f t="shared" si="3155"/>
        <v>#N/A</v>
      </c>
      <c r="JL98" s="535" t="str">
        <f t="shared" si="2556"/>
        <v>-</v>
      </c>
      <c r="JM98" s="536" t="str">
        <f t="shared" si="2557"/>
        <v>-</v>
      </c>
      <c r="JN98" s="534" t="e">
        <f t="shared" si="3156"/>
        <v>#N/A</v>
      </c>
      <c r="JO98" s="535" t="str">
        <f t="shared" si="2558"/>
        <v>-</v>
      </c>
      <c r="JP98" s="536" t="str">
        <f t="shared" si="2559"/>
        <v>-</v>
      </c>
      <c r="JQ98" s="534" t="e">
        <f t="shared" si="3157"/>
        <v>#N/A</v>
      </c>
      <c r="JR98" s="535" t="str">
        <f t="shared" si="2560"/>
        <v>-</v>
      </c>
      <c r="JS98" s="536" t="str">
        <f t="shared" si="2561"/>
        <v>-</v>
      </c>
      <c r="JT98" s="534" t="e">
        <f t="shared" si="3158"/>
        <v>#N/A</v>
      </c>
      <c r="JU98" s="535" t="str">
        <f t="shared" si="2273"/>
        <v>-</v>
      </c>
      <c r="JV98" s="536" t="str">
        <f t="shared" si="2562"/>
        <v>-</v>
      </c>
      <c r="JW98" s="534" t="e">
        <f t="shared" si="3159"/>
        <v>#N/A</v>
      </c>
      <c r="JX98" s="535" t="str">
        <f t="shared" si="2563"/>
        <v>-</v>
      </c>
      <c r="JY98" s="536" t="str">
        <f t="shared" si="2564"/>
        <v>-</v>
      </c>
      <c r="JZ98" s="534" t="e">
        <f t="shared" si="3160"/>
        <v>#N/A</v>
      </c>
      <c r="KA98" s="535" t="str">
        <f t="shared" si="2565"/>
        <v>-</v>
      </c>
      <c r="KB98" s="537" t="str">
        <f t="shared" si="2566"/>
        <v>-</v>
      </c>
      <c r="KC98" s="532" t="e">
        <f>KC51*$C$4</f>
        <v>#N/A</v>
      </c>
      <c r="KD98" s="533" t="str">
        <f>IFERROR(KC98/KC$98,"-")</f>
        <v>-</v>
      </c>
      <c r="KE98" s="534" t="e">
        <f>KE51*$C$4</f>
        <v>#N/A</v>
      </c>
      <c r="KF98" s="535" t="str">
        <f t="shared" si="2402"/>
        <v>-</v>
      </c>
      <c r="KG98" s="536" t="str">
        <f t="shared" si="2567"/>
        <v>-</v>
      </c>
      <c r="KH98" s="534" t="e">
        <f t="shared" si="3161"/>
        <v>#N/A</v>
      </c>
      <c r="KI98" s="535" t="str">
        <f t="shared" si="2568"/>
        <v>-</v>
      </c>
      <c r="KJ98" s="536" t="str">
        <f t="shared" si="2569"/>
        <v>-</v>
      </c>
      <c r="KK98" s="534" t="e">
        <f t="shared" si="3162"/>
        <v>#N/A</v>
      </c>
      <c r="KL98" s="535" t="str">
        <f t="shared" si="2570"/>
        <v>-</v>
      </c>
      <c r="KM98" s="536" t="str">
        <f t="shared" si="2571"/>
        <v>-</v>
      </c>
      <c r="KN98" s="534" t="e">
        <f t="shared" si="3163"/>
        <v>#N/A</v>
      </c>
      <c r="KO98" s="535" t="str">
        <f t="shared" si="2572"/>
        <v>-</v>
      </c>
      <c r="KP98" s="536" t="str">
        <f t="shared" si="2573"/>
        <v>-</v>
      </c>
      <c r="KQ98" s="534" t="e">
        <f t="shared" si="3164"/>
        <v>#N/A</v>
      </c>
      <c r="KR98" s="535" t="str">
        <f t="shared" si="2574"/>
        <v>-</v>
      </c>
      <c r="KS98" s="536" t="str">
        <f t="shared" si="2575"/>
        <v>-</v>
      </c>
      <c r="KT98" s="534" t="e">
        <f t="shared" si="3165"/>
        <v>#N/A</v>
      </c>
      <c r="KU98" s="535" t="str">
        <f t="shared" si="2284"/>
        <v>-</v>
      </c>
      <c r="KV98" s="536" t="str">
        <f t="shared" si="2576"/>
        <v>-</v>
      </c>
      <c r="KW98" s="534" t="e">
        <f t="shared" si="3166"/>
        <v>#N/A</v>
      </c>
      <c r="KX98" s="535" t="str">
        <f t="shared" si="2577"/>
        <v>-</v>
      </c>
      <c r="KY98" s="536" t="str">
        <f t="shared" si="2578"/>
        <v>-</v>
      </c>
      <c r="KZ98" s="534" t="e">
        <f t="shared" si="3167"/>
        <v>#N/A</v>
      </c>
      <c r="LA98" s="535" t="str">
        <f t="shared" si="2579"/>
        <v>-</v>
      </c>
      <c r="LB98" s="537" t="str">
        <f t="shared" si="2580"/>
        <v>-</v>
      </c>
      <c r="LC98" s="532" t="e">
        <f t="shared" si="3168"/>
        <v>#N/A</v>
      </c>
      <c r="LD98" s="533" t="str">
        <f>IFERROR(LC98/LC$98,"-")</f>
        <v>-</v>
      </c>
      <c r="LE98" s="534" t="e">
        <f t="shared" si="3169"/>
        <v>#N/A</v>
      </c>
      <c r="LF98" s="535" t="str">
        <f t="shared" si="2403"/>
        <v>-</v>
      </c>
      <c r="LG98" s="536" t="str">
        <f t="shared" si="2581"/>
        <v>-</v>
      </c>
      <c r="LH98" s="534" t="e">
        <f t="shared" si="3170"/>
        <v>#N/A</v>
      </c>
      <c r="LI98" s="535" t="str">
        <f t="shared" si="2582"/>
        <v>-</v>
      </c>
      <c r="LJ98" s="536" t="str">
        <f t="shared" si="2583"/>
        <v>-</v>
      </c>
      <c r="LK98" s="534" t="e">
        <f t="shared" si="3171"/>
        <v>#N/A</v>
      </c>
      <c r="LL98" s="535" t="str">
        <f t="shared" si="2584"/>
        <v>-</v>
      </c>
      <c r="LM98" s="536" t="str">
        <f t="shared" si="2585"/>
        <v>-</v>
      </c>
      <c r="LN98" s="534" t="e">
        <f t="shared" si="3172"/>
        <v>#N/A</v>
      </c>
      <c r="LO98" s="535" t="str">
        <f t="shared" si="2586"/>
        <v>-</v>
      </c>
      <c r="LP98" s="536" t="str">
        <f t="shared" si="2587"/>
        <v>-</v>
      </c>
      <c r="LQ98" s="534" t="e">
        <f t="shared" si="3173"/>
        <v>#N/A</v>
      </c>
      <c r="LR98" s="535" t="str">
        <f t="shared" si="2588"/>
        <v>-</v>
      </c>
      <c r="LS98" s="536" t="str">
        <f t="shared" si="2589"/>
        <v>-</v>
      </c>
      <c r="LT98" s="534" t="e">
        <f t="shared" si="3174"/>
        <v>#N/A</v>
      </c>
      <c r="LU98" s="535" t="str">
        <f t="shared" si="2295"/>
        <v>-</v>
      </c>
      <c r="LV98" s="536" t="str">
        <f t="shared" si="2590"/>
        <v>-</v>
      </c>
      <c r="LW98" s="534" t="e">
        <f t="shared" si="3175"/>
        <v>#N/A</v>
      </c>
      <c r="LX98" s="535" t="str">
        <f t="shared" si="2591"/>
        <v>-</v>
      </c>
      <c r="LY98" s="536" t="str">
        <f t="shared" si="2592"/>
        <v>-</v>
      </c>
      <c r="LZ98" s="534" t="e">
        <f t="shared" si="3176"/>
        <v>#N/A</v>
      </c>
      <c r="MA98" s="535" t="str">
        <f t="shared" si="2593"/>
        <v>-</v>
      </c>
      <c r="MB98" s="537" t="str">
        <f t="shared" si="2594"/>
        <v>-</v>
      </c>
      <c r="MC98" s="532" t="e">
        <f t="shared" si="3177"/>
        <v>#N/A</v>
      </c>
      <c r="MD98" s="533" t="str">
        <f>IFERROR(MC98/MC$98,"-")</f>
        <v>-</v>
      </c>
      <c r="ME98" s="534" t="e">
        <f t="shared" si="3178"/>
        <v>#N/A</v>
      </c>
      <c r="MF98" s="535" t="str">
        <f t="shared" si="2404"/>
        <v>-</v>
      </c>
      <c r="MG98" s="536" t="str">
        <f t="shared" si="2595"/>
        <v>-</v>
      </c>
      <c r="MH98" s="534" t="e">
        <f t="shared" si="3179"/>
        <v>#N/A</v>
      </c>
      <c r="MI98" s="535" t="str">
        <f t="shared" si="2596"/>
        <v>-</v>
      </c>
      <c r="MJ98" s="536" t="str">
        <f t="shared" si="2597"/>
        <v>-</v>
      </c>
      <c r="MK98" s="534" t="e">
        <f t="shared" si="3180"/>
        <v>#N/A</v>
      </c>
      <c r="ML98" s="535" t="str">
        <f t="shared" si="2598"/>
        <v>-</v>
      </c>
      <c r="MM98" s="536" t="str">
        <f t="shared" si="2599"/>
        <v>-</v>
      </c>
      <c r="MN98" s="534" t="e">
        <f t="shared" si="3181"/>
        <v>#N/A</v>
      </c>
      <c r="MO98" s="535" t="str">
        <f t="shared" si="2600"/>
        <v>-</v>
      </c>
      <c r="MP98" s="536" t="str">
        <f t="shared" si="2601"/>
        <v>-</v>
      </c>
      <c r="MQ98" s="534" t="e">
        <f t="shared" si="3182"/>
        <v>#N/A</v>
      </c>
      <c r="MR98" s="535" t="str">
        <f t="shared" si="2602"/>
        <v>-</v>
      </c>
      <c r="MS98" s="536" t="str">
        <f t="shared" si="2603"/>
        <v>-</v>
      </c>
      <c r="MT98" s="534" t="e">
        <f t="shared" si="3183"/>
        <v>#N/A</v>
      </c>
      <c r="MU98" s="535" t="str">
        <f t="shared" si="2306"/>
        <v>-</v>
      </c>
      <c r="MV98" s="536" t="str">
        <f t="shared" si="2604"/>
        <v>-</v>
      </c>
      <c r="MW98" s="534" t="e">
        <f t="shared" si="3184"/>
        <v>#N/A</v>
      </c>
      <c r="MX98" s="535" t="str">
        <f t="shared" si="2605"/>
        <v>-</v>
      </c>
      <c r="MY98" s="536" t="str">
        <f t="shared" si="2606"/>
        <v>-</v>
      </c>
      <c r="MZ98" s="534" t="e">
        <f t="shared" si="3185"/>
        <v>#N/A</v>
      </c>
      <c r="NA98" s="535" t="str">
        <f t="shared" si="2607"/>
        <v>-</v>
      </c>
      <c r="NB98" s="537" t="str">
        <f t="shared" si="2608"/>
        <v>-</v>
      </c>
      <c r="NC98" s="534" t="e">
        <f t="shared" si="3186"/>
        <v>#N/A</v>
      </c>
      <c r="ND98" s="533" t="str">
        <f>IFERROR(NC98/NC$98,"-")</f>
        <v>-</v>
      </c>
      <c r="NE98" s="534" t="e">
        <f t="shared" si="3187"/>
        <v>#N/A</v>
      </c>
      <c r="NF98" s="535" t="str">
        <f t="shared" si="2405"/>
        <v>-</v>
      </c>
      <c r="NG98" s="536" t="str">
        <f t="shared" si="2609"/>
        <v>-</v>
      </c>
      <c r="NH98" s="534" t="e">
        <f t="shared" si="3188"/>
        <v>#N/A</v>
      </c>
      <c r="NI98" s="535" t="str">
        <f t="shared" si="2610"/>
        <v>-</v>
      </c>
      <c r="NJ98" s="536" t="str">
        <f t="shared" si="2611"/>
        <v>-</v>
      </c>
      <c r="NK98" s="534" t="e">
        <f t="shared" si="3189"/>
        <v>#N/A</v>
      </c>
      <c r="NL98" s="535" t="str">
        <f t="shared" si="2612"/>
        <v>-</v>
      </c>
      <c r="NM98" s="537" t="str">
        <f t="shared" si="2613"/>
        <v>-</v>
      </c>
      <c r="NN98" s="534" t="e">
        <f t="shared" si="3190"/>
        <v>#N/A</v>
      </c>
      <c r="NO98" s="533" t="str">
        <f>IFERROR(NN98/NN$98,"-")</f>
        <v>-</v>
      </c>
      <c r="NP98" s="534" t="e">
        <f t="shared" si="3191"/>
        <v>#N/A</v>
      </c>
      <c r="NQ98" s="535" t="str">
        <f t="shared" si="2406"/>
        <v>-</v>
      </c>
      <c r="NR98" s="536" t="str">
        <f t="shared" si="2614"/>
        <v>-</v>
      </c>
      <c r="NS98" s="534" t="e">
        <f t="shared" si="3192"/>
        <v>#N/A</v>
      </c>
      <c r="NT98" s="535" t="str">
        <f t="shared" si="2615"/>
        <v>-</v>
      </c>
      <c r="NU98" s="536" t="str">
        <f t="shared" si="2616"/>
        <v>-</v>
      </c>
      <c r="NV98" s="534" t="e">
        <f t="shared" si="3193"/>
        <v>#N/A</v>
      </c>
      <c r="NW98" s="535" t="str">
        <f t="shared" si="2617"/>
        <v>-</v>
      </c>
      <c r="NX98" s="536" t="str">
        <f t="shared" si="2618"/>
        <v>-</v>
      </c>
      <c r="NY98" s="534" t="e">
        <f t="shared" si="3194"/>
        <v>#N/A</v>
      </c>
      <c r="NZ98" s="535" t="str">
        <f t="shared" si="2619"/>
        <v>-</v>
      </c>
      <c r="OA98" s="536" t="str">
        <f t="shared" si="2620"/>
        <v>-</v>
      </c>
      <c r="OB98" s="534" t="e">
        <f t="shared" si="3195"/>
        <v>#N/A</v>
      </c>
      <c r="OC98" s="535" t="str">
        <f t="shared" si="2621"/>
        <v>-</v>
      </c>
      <c r="OD98" s="536" t="str">
        <f t="shared" si="2622"/>
        <v>-</v>
      </c>
      <c r="OE98" s="534" t="e">
        <f t="shared" si="3196"/>
        <v>#N/A</v>
      </c>
      <c r="OF98" s="535" t="str">
        <f t="shared" si="2322"/>
        <v>-</v>
      </c>
      <c r="OG98" s="536" t="str">
        <f t="shared" si="2623"/>
        <v>-</v>
      </c>
      <c r="OH98" s="534" t="e">
        <f t="shared" si="3197"/>
        <v>#N/A</v>
      </c>
      <c r="OI98" s="535" t="str">
        <f t="shared" si="2624"/>
        <v>-</v>
      </c>
      <c r="OJ98" s="536" t="str">
        <f t="shared" si="2625"/>
        <v>-</v>
      </c>
      <c r="OK98" s="534" t="e">
        <f t="shared" si="3198"/>
        <v>#N/A</v>
      </c>
      <c r="OL98" s="535" t="str">
        <f t="shared" si="2626"/>
        <v>-</v>
      </c>
      <c r="OM98" s="537" t="str">
        <f t="shared" si="2627"/>
        <v>-</v>
      </c>
      <c r="ON98" s="532" t="e">
        <f t="shared" si="3199"/>
        <v>#N/A</v>
      </c>
      <c r="OO98" s="533" t="str">
        <f>IFERROR(ON98/ON$98,"-")</f>
        <v>-</v>
      </c>
      <c r="OP98" s="534" t="e">
        <f t="shared" si="3200"/>
        <v>#N/A</v>
      </c>
      <c r="OQ98" s="535" t="str">
        <f t="shared" si="2407"/>
        <v>-</v>
      </c>
      <c r="OR98" s="536" t="str">
        <f t="shared" si="2628"/>
        <v>-</v>
      </c>
      <c r="OS98" s="534" t="e">
        <f t="shared" si="3201"/>
        <v>#N/A</v>
      </c>
      <c r="OT98" s="535" t="str">
        <f t="shared" si="2629"/>
        <v>-</v>
      </c>
      <c r="OU98" s="536" t="str">
        <f t="shared" si="2630"/>
        <v>-</v>
      </c>
      <c r="OV98" s="534" t="e">
        <f t="shared" si="3202"/>
        <v>#N/A</v>
      </c>
      <c r="OW98" s="535" t="str">
        <f t="shared" si="2631"/>
        <v>-</v>
      </c>
      <c r="OX98" s="536" t="str">
        <f t="shared" si="2632"/>
        <v>-</v>
      </c>
      <c r="OY98" s="534" t="e">
        <f t="shared" si="3203"/>
        <v>#N/A</v>
      </c>
      <c r="OZ98" s="535" t="str">
        <f t="shared" si="2633"/>
        <v>-</v>
      </c>
      <c r="PA98" s="536" t="str">
        <f t="shared" si="2634"/>
        <v>-</v>
      </c>
      <c r="PB98" s="534" t="e">
        <f t="shared" si="3204"/>
        <v>#N/A</v>
      </c>
      <c r="PC98" s="535" t="str">
        <f t="shared" si="2635"/>
        <v>-</v>
      </c>
      <c r="PD98" s="536" t="str">
        <f t="shared" si="2636"/>
        <v>-</v>
      </c>
      <c r="PE98" s="534" t="e">
        <f t="shared" si="3205"/>
        <v>#N/A</v>
      </c>
      <c r="PF98" s="535" t="str">
        <f t="shared" si="2333"/>
        <v>-</v>
      </c>
      <c r="PG98" s="536" t="str">
        <f t="shared" si="2637"/>
        <v>-</v>
      </c>
      <c r="PH98" s="534" t="e">
        <f t="shared" si="3206"/>
        <v>#N/A</v>
      </c>
      <c r="PI98" s="535" t="str">
        <f t="shared" si="2638"/>
        <v>-</v>
      </c>
      <c r="PJ98" s="536" t="str">
        <f t="shared" si="2639"/>
        <v>-</v>
      </c>
      <c r="PK98" s="534" t="e">
        <f t="shared" si="3207"/>
        <v>#N/A</v>
      </c>
      <c r="PL98" s="535" t="str">
        <f t="shared" si="2640"/>
        <v>-</v>
      </c>
      <c r="PM98" s="537" t="str">
        <f t="shared" si="2641"/>
        <v>-</v>
      </c>
      <c r="PN98" s="532" t="e">
        <f t="shared" si="3208"/>
        <v>#N/A</v>
      </c>
      <c r="PO98" s="533" t="str">
        <f>IFERROR(PN98/PN$98,"-")</f>
        <v>-</v>
      </c>
      <c r="PP98" s="534" t="e">
        <f t="shared" si="3209"/>
        <v>#N/A</v>
      </c>
      <c r="PQ98" s="535" t="str">
        <f t="shared" si="2408"/>
        <v>-</v>
      </c>
      <c r="PR98" s="536" t="str">
        <f t="shared" si="2642"/>
        <v>-</v>
      </c>
      <c r="PS98" s="534" t="e">
        <f t="shared" si="3210"/>
        <v>#N/A</v>
      </c>
      <c r="PT98" s="535" t="str">
        <f t="shared" si="2643"/>
        <v>-</v>
      </c>
      <c r="PU98" s="536" t="str">
        <f t="shared" si="2644"/>
        <v>-</v>
      </c>
      <c r="PV98" s="534" t="e">
        <f t="shared" si="3211"/>
        <v>#N/A</v>
      </c>
      <c r="PW98" s="535" t="str">
        <f t="shared" si="2645"/>
        <v>-</v>
      </c>
      <c r="PX98" s="536" t="str">
        <f t="shared" si="2646"/>
        <v>-</v>
      </c>
      <c r="PY98" s="534" t="e">
        <f t="shared" si="3212"/>
        <v>#N/A</v>
      </c>
      <c r="PZ98" s="535" t="str">
        <f t="shared" si="2647"/>
        <v>-</v>
      </c>
      <c r="QA98" s="536" t="str">
        <f t="shared" si="2648"/>
        <v>-</v>
      </c>
      <c r="QB98" s="534" t="e">
        <f t="shared" si="3213"/>
        <v>#N/A</v>
      </c>
      <c r="QC98" s="535" t="str">
        <f t="shared" si="2649"/>
        <v>-</v>
      </c>
      <c r="QD98" s="536" t="str">
        <f t="shared" si="2650"/>
        <v>-</v>
      </c>
      <c r="QE98" s="534" t="e">
        <f t="shared" si="3214"/>
        <v>#N/A</v>
      </c>
      <c r="QF98" s="535" t="str">
        <f t="shared" si="2344"/>
        <v>-</v>
      </c>
      <c r="QG98" s="536" t="str">
        <f t="shared" si="2651"/>
        <v>-</v>
      </c>
      <c r="QH98" s="534" t="e">
        <f t="shared" si="3215"/>
        <v>#N/A</v>
      </c>
      <c r="QI98" s="535" t="str">
        <f t="shared" si="2652"/>
        <v>-</v>
      </c>
      <c r="QJ98" s="536" t="str">
        <f t="shared" si="2653"/>
        <v>-</v>
      </c>
      <c r="QK98" s="534" t="e">
        <f t="shared" si="3216"/>
        <v>#N/A</v>
      </c>
      <c r="QL98" s="535" t="str">
        <f t="shared" si="2654"/>
        <v>-</v>
      </c>
      <c r="QM98" s="537" t="str">
        <f t="shared" si="2655"/>
        <v>-</v>
      </c>
      <c r="QN98" s="532" t="e">
        <f t="shared" si="3217"/>
        <v>#N/A</v>
      </c>
      <c r="QO98" s="533" t="str">
        <f>IFERROR(QN98/QN$98,"-")</f>
        <v>-</v>
      </c>
      <c r="QP98" s="534" t="e">
        <f t="shared" si="3218"/>
        <v>#N/A</v>
      </c>
      <c r="QQ98" s="535" t="str">
        <f t="shared" si="2409"/>
        <v>-</v>
      </c>
      <c r="QR98" s="536" t="str">
        <f t="shared" si="2656"/>
        <v>-</v>
      </c>
      <c r="QS98" s="534" t="e">
        <f t="shared" si="3219"/>
        <v>#N/A</v>
      </c>
      <c r="QT98" s="535" t="str">
        <f t="shared" si="2657"/>
        <v>-</v>
      </c>
      <c r="QU98" s="536" t="str">
        <f t="shared" si="2658"/>
        <v>-</v>
      </c>
      <c r="QV98" s="534" t="e">
        <f t="shared" si="3220"/>
        <v>#N/A</v>
      </c>
      <c r="QW98" s="535" t="str">
        <f t="shared" si="2659"/>
        <v>-</v>
      </c>
      <c r="QX98" s="536" t="str">
        <f t="shared" si="2660"/>
        <v>-</v>
      </c>
      <c r="QY98" s="534" t="e">
        <f t="shared" si="3221"/>
        <v>#N/A</v>
      </c>
      <c r="QZ98" s="535" t="str">
        <f t="shared" si="2661"/>
        <v>-</v>
      </c>
      <c r="RA98" s="536" t="str">
        <f t="shared" si="2662"/>
        <v>-</v>
      </c>
      <c r="RB98" s="534" t="e">
        <f t="shared" si="3222"/>
        <v>#N/A</v>
      </c>
      <c r="RC98" s="535" t="str">
        <f t="shared" si="2663"/>
        <v>-</v>
      </c>
      <c r="RD98" s="536" t="str">
        <f t="shared" si="2664"/>
        <v>-</v>
      </c>
      <c r="RE98" s="534" t="e">
        <f t="shared" si="3223"/>
        <v>#N/A</v>
      </c>
      <c r="RF98" s="535" t="str">
        <f t="shared" si="2355"/>
        <v>-</v>
      </c>
      <c r="RG98" s="536" t="str">
        <f t="shared" si="2665"/>
        <v>-</v>
      </c>
      <c r="RH98" s="534" t="e">
        <f t="shared" si="3224"/>
        <v>#N/A</v>
      </c>
      <c r="RI98" s="535" t="str">
        <f t="shared" si="2666"/>
        <v>-</v>
      </c>
      <c r="RJ98" s="536" t="str">
        <f t="shared" si="2667"/>
        <v>-</v>
      </c>
      <c r="RK98" s="534" t="e">
        <f t="shared" si="3225"/>
        <v>#N/A</v>
      </c>
      <c r="RL98" s="535" t="str">
        <f t="shared" si="2668"/>
        <v>-</v>
      </c>
      <c r="RM98" s="537" t="str">
        <f t="shared" si="2669"/>
        <v>-</v>
      </c>
      <c r="RN98" s="532" t="e">
        <f t="shared" si="3226"/>
        <v>#N/A</v>
      </c>
      <c r="RO98" s="533" t="str">
        <f>IFERROR(RN98/RN$98,"-")</f>
        <v>-</v>
      </c>
      <c r="RP98" s="534" t="e">
        <f t="shared" si="3227"/>
        <v>#N/A</v>
      </c>
      <c r="RQ98" s="535" t="str">
        <f t="shared" si="2410"/>
        <v>-</v>
      </c>
      <c r="RR98" s="536" t="str">
        <f t="shared" si="2670"/>
        <v>-</v>
      </c>
      <c r="RS98" s="534" t="e">
        <f t="shared" si="3228"/>
        <v>#N/A</v>
      </c>
      <c r="RT98" s="535" t="str">
        <f t="shared" si="2671"/>
        <v>-</v>
      </c>
      <c r="RU98" s="536" t="str">
        <f t="shared" si="2672"/>
        <v>-</v>
      </c>
      <c r="RV98" s="534" t="e">
        <f t="shared" si="3229"/>
        <v>#N/A</v>
      </c>
      <c r="RW98" s="535" t="str">
        <f t="shared" si="2673"/>
        <v>-</v>
      </c>
      <c r="RX98" s="536" t="str">
        <f t="shared" si="2674"/>
        <v>-</v>
      </c>
      <c r="RY98" s="534" t="e">
        <f t="shared" si="3230"/>
        <v>#N/A</v>
      </c>
      <c r="RZ98" s="535" t="str">
        <f t="shared" si="2675"/>
        <v>-</v>
      </c>
      <c r="SA98" s="536" t="str">
        <f t="shared" si="2676"/>
        <v>-</v>
      </c>
      <c r="SB98" s="534" t="e">
        <f t="shared" si="3231"/>
        <v>#N/A</v>
      </c>
      <c r="SC98" s="535" t="str">
        <f t="shared" si="2677"/>
        <v>-</v>
      </c>
      <c r="SD98" s="536" t="str">
        <f t="shared" si="2678"/>
        <v>-</v>
      </c>
      <c r="SE98" s="534" t="e">
        <f t="shared" si="3232"/>
        <v>#N/A</v>
      </c>
      <c r="SF98" s="535" t="str">
        <f t="shared" si="2366"/>
        <v>-</v>
      </c>
      <c r="SG98" s="536" t="str">
        <f t="shared" si="2679"/>
        <v>-</v>
      </c>
      <c r="SH98" s="534" t="e">
        <f t="shared" si="3233"/>
        <v>#N/A</v>
      </c>
      <c r="SI98" s="535" t="str">
        <f t="shared" si="2680"/>
        <v>-</v>
      </c>
      <c r="SJ98" s="536" t="str">
        <f t="shared" si="2681"/>
        <v>-</v>
      </c>
      <c r="SK98" s="534" t="e">
        <f t="shared" si="3234"/>
        <v>#N/A</v>
      </c>
      <c r="SL98" s="535" t="str">
        <f t="shared" si="2682"/>
        <v>-</v>
      </c>
      <c r="SM98" s="537" t="str">
        <f t="shared" si="2683"/>
        <v>-</v>
      </c>
      <c r="SN98" s="532" t="e">
        <f t="shared" si="3235"/>
        <v>#N/A</v>
      </c>
      <c r="SO98" s="533" t="str">
        <f>IFERROR(SN98/SN$98,"-")</f>
        <v>-</v>
      </c>
      <c r="SP98" s="534" t="e">
        <f t="shared" si="3236"/>
        <v>#N/A</v>
      </c>
      <c r="SQ98" s="535" t="str">
        <f t="shared" si="2411"/>
        <v>-</v>
      </c>
      <c r="SR98" s="536" t="str">
        <f t="shared" si="2684"/>
        <v>-</v>
      </c>
      <c r="SS98" s="534" t="e">
        <f t="shared" si="3237"/>
        <v>#N/A</v>
      </c>
      <c r="ST98" s="535" t="str">
        <f t="shared" si="2685"/>
        <v>-</v>
      </c>
      <c r="SU98" s="536" t="str">
        <f t="shared" si="2686"/>
        <v>-</v>
      </c>
      <c r="SV98" s="534" t="e">
        <f t="shared" si="3238"/>
        <v>#N/A</v>
      </c>
      <c r="SW98" s="535" t="str">
        <f t="shared" si="2687"/>
        <v>-</v>
      </c>
      <c r="SX98" s="536" t="str">
        <f t="shared" si="2688"/>
        <v>-</v>
      </c>
      <c r="SY98" s="534" t="e">
        <f t="shared" si="3239"/>
        <v>#N/A</v>
      </c>
      <c r="SZ98" s="535" t="str">
        <f t="shared" si="2689"/>
        <v>-</v>
      </c>
      <c r="TA98" s="536" t="str">
        <f t="shared" si="2690"/>
        <v>-</v>
      </c>
      <c r="TB98" s="534" t="e">
        <f t="shared" si="3240"/>
        <v>#N/A</v>
      </c>
      <c r="TC98" s="535" t="str">
        <f t="shared" si="2691"/>
        <v>-</v>
      </c>
      <c r="TD98" s="536" t="str">
        <f t="shared" si="2692"/>
        <v>-</v>
      </c>
      <c r="TE98" s="534" t="e">
        <f t="shared" si="3241"/>
        <v>#N/A</v>
      </c>
      <c r="TF98" s="535" t="str">
        <f t="shared" si="2377"/>
        <v>-</v>
      </c>
      <c r="TG98" s="536" t="str">
        <f t="shared" si="2693"/>
        <v>-</v>
      </c>
      <c r="TH98" s="534" t="e">
        <f t="shared" si="3242"/>
        <v>#N/A</v>
      </c>
      <c r="TI98" s="535" t="str">
        <f t="shared" si="2694"/>
        <v>-</v>
      </c>
      <c r="TJ98" s="536" t="str">
        <f t="shared" si="2695"/>
        <v>-</v>
      </c>
      <c r="TK98" s="534" t="e">
        <f t="shared" si="3243"/>
        <v>#N/A</v>
      </c>
      <c r="TL98" s="535" t="str">
        <f t="shared" si="2696"/>
        <v>-</v>
      </c>
      <c r="TM98" s="537" t="str">
        <f t="shared" si="2697"/>
        <v>-</v>
      </c>
      <c r="TN98" s="532" t="e">
        <f t="shared" si="3244"/>
        <v>#N/A</v>
      </c>
      <c r="TO98" s="533" t="str">
        <f>IFERROR(TN98/TN$98,"-")</f>
        <v>-</v>
      </c>
      <c r="TP98" s="534" t="e">
        <f t="shared" si="3245"/>
        <v>#N/A</v>
      </c>
      <c r="TQ98" s="535" t="str">
        <f t="shared" si="2412"/>
        <v>-</v>
      </c>
      <c r="TR98" s="536" t="str">
        <f t="shared" si="2698"/>
        <v>-</v>
      </c>
      <c r="TS98" s="534" t="e">
        <f t="shared" si="3246"/>
        <v>#N/A</v>
      </c>
      <c r="TT98" s="535" t="str">
        <f t="shared" si="2699"/>
        <v>-</v>
      </c>
      <c r="TU98" s="536" t="str">
        <f t="shared" si="2700"/>
        <v>-</v>
      </c>
      <c r="TV98" s="534" t="e">
        <f t="shared" si="3247"/>
        <v>#N/A</v>
      </c>
      <c r="TW98" s="535" t="str">
        <f t="shared" si="2701"/>
        <v>-</v>
      </c>
      <c r="TX98" s="536" t="str">
        <f t="shared" si="2702"/>
        <v>-</v>
      </c>
      <c r="TY98" s="534" t="e">
        <f t="shared" si="3248"/>
        <v>#N/A</v>
      </c>
      <c r="TZ98" s="535" t="str">
        <f t="shared" si="2703"/>
        <v>-</v>
      </c>
      <c r="UA98" s="536" t="str">
        <f t="shared" si="2704"/>
        <v>-</v>
      </c>
      <c r="UB98" s="534" t="e">
        <f t="shared" si="3249"/>
        <v>#N/A</v>
      </c>
      <c r="UC98" s="535" t="str">
        <f t="shared" si="2705"/>
        <v>-</v>
      </c>
      <c r="UD98" s="536" t="str">
        <f t="shared" si="2706"/>
        <v>-</v>
      </c>
      <c r="UE98" s="534" t="e">
        <f t="shared" si="3250"/>
        <v>#N/A</v>
      </c>
      <c r="UF98" s="535" t="str">
        <f t="shared" si="2388"/>
        <v>-</v>
      </c>
      <c r="UG98" s="536" t="str">
        <f t="shared" si="2707"/>
        <v>-</v>
      </c>
      <c r="UH98" s="534" t="e">
        <f t="shared" si="3251"/>
        <v>#N/A</v>
      </c>
      <c r="UI98" s="535" t="str">
        <f t="shared" si="2708"/>
        <v>-</v>
      </c>
      <c r="UJ98" s="536" t="str">
        <f t="shared" si="2709"/>
        <v>-</v>
      </c>
      <c r="UK98" s="534" t="e">
        <f t="shared" si="3252"/>
        <v>#N/A</v>
      </c>
      <c r="UL98" s="535" t="str">
        <f t="shared" si="2710"/>
        <v>-</v>
      </c>
      <c r="UM98" s="537" t="str">
        <f t="shared" si="2711"/>
        <v>-</v>
      </c>
    </row>
    <row r="99" spans="1:559" s="296" customFormat="1" ht="16.5" customHeight="1" thickBot="1"/>
    <row r="100" spans="1:559" s="296" customFormat="1" ht="16.5" customHeight="1">
      <c r="A100" s="538" t="s">
        <v>488</v>
      </c>
      <c r="B100" s="539" t="s">
        <v>489</v>
      </c>
      <c r="C100" s="558" t="e">
        <f>C53*$C$4</f>
        <v>#N/A</v>
      </c>
      <c r="D100" s="541" t="str">
        <f>IFERROR(C100/C$98,"-")</f>
        <v>-</v>
      </c>
      <c r="E100" s="542" t="e">
        <f>E53*$C$4</f>
        <v>#N/A</v>
      </c>
      <c r="F100" s="543" t="str">
        <f t="shared" ref="F100:F101" si="3253">IFERROR((C100-E100),"-")</f>
        <v>-</v>
      </c>
      <c r="G100" s="544" t="str">
        <f t="shared" ref="G100:G101" si="3254">IFERROR(C100/E100-1,"-")</f>
        <v>-</v>
      </c>
      <c r="H100" s="542" t="e">
        <f t="shared" ref="H100:H101" si="3255">H53*$C$4</f>
        <v>#N/A</v>
      </c>
      <c r="I100" s="543" t="str">
        <f t="shared" ref="I100:I101" si="3256">IFERROR((C100-H100),"-")</f>
        <v>-</v>
      </c>
      <c r="J100" s="544" t="str">
        <f t="shared" ref="J100:J101" si="3257">IFERROR(C100/H100-1,"-")</f>
        <v>-</v>
      </c>
      <c r="K100" s="542" t="e">
        <f t="shared" ref="K100:K101" si="3258">K53*$C$4</f>
        <v>#N/A</v>
      </c>
      <c r="L100" s="543" t="str">
        <f t="shared" ref="L100:L101" si="3259">IFERROR((C100-K100),"-")</f>
        <v>-</v>
      </c>
      <c r="M100" s="544" t="str">
        <f t="shared" ref="M100:M101" si="3260">IFERROR(C100/K100-1,"-")</f>
        <v>-</v>
      </c>
      <c r="N100" s="542" t="e">
        <f t="shared" ref="N100:N101" si="3261">N53*$C$4</f>
        <v>#N/A</v>
      </c>
      <c r="O100" s="543" t="str">
        <f t="shared" ref="O100:O101" si="3262">IFERROR((C100-N100),"-")</f>
        <v>-</v>
      </c>
      <c r="P100" s="544" t="str">
        <f t="shared" ref="P100:P101" si="3263">IFERROR(C100/N100-1,"-")</f>
        <v>-</v>
      </c>
      <c r="Q100" s="542" t="e">
        <f t="shared" ref="Q100:Q101" si="3264">Q53*$C$4</f>
        <v>#N/A</v>
      </c>
      <c r="R100" s="543" t="str">
        <f t="shared" ref="R100:R101" si="3265">IFERROR((C100-Q100),"-")</f>
        <v>-</v>
      </c>
      <c r="S100" s="544" t="str">
        <f t="shared" ref="S100:S101" si="3266">IFERROR(C100/Q100-1,"-")</f>
        <v>-</v>
      </c>
      <c r="T100" s="542" t="e">
        <f t="shared" ref="T100:T101" si="3267">T53*$C$4</f>
        <v>#N/A</v>
      </c>
      <c r="U100" s="543" t="str">
        <f t="shared" ref="U100:U101" si="3268">IFERROR((C100-T100),"-")</f>
        <v>-</v>
      </c>
      <c r="V100" s="544" t="str">
        <f t="shared" ref="V100:V101" si="3269">IFERROR(C100/T100-1,"-")</f>
        <v>-</v>
      </c>
      <c r="W100" s="542" t="e">
        <f t="shared" ref="W100:W101" si="3270">W53*$C$4</f>
        <v>#N/A</v>
      </c>
      <c r="X100" s="543" t="str">
        <f t="shared" ref="X100:X101" si="3271">IFERROR((C100-W100),"-")</f>
        <v>-</v>
      </c>
      <c r="Y100" s="544" t="str">
        <f t="shared" ref="Y100:Y101" si="3272">IFERROR(C100/W100-1,"-")</f>
        <v>-</v>
      </c>
      <c r="Z100" s="542" t="e">
        <f t="shared" ref="Z100:Z101" si="3273">Z53*$C$4</f>
        <v>#N/A</v>
      </c>
      <c r="AA100" s="543" t="str">
        <f t="shared" ref="AA100:AA101" si="3274">IFERROR((C100-Z100),"-")</f>
        <v>-</v>
      </c>
      <c r="AB100" s="546" t="str">
        <f t="shared" ref="AB100:AB101" si="3275">IFERROR(C100/Z100-1,"-")</f>
        <v>-</v>
      </c>
      <c r="AC100" s="542" t="e">
        <f t="shared" ref="AC100:AC101" si="3276">AC53*$C$4</f>
        <v>#N/A</v>
      </c>
      <c r="AD100" s="541" t="str">
        <f>IFERROR(AC100/AC$98,"-")</f>
        <v>-</v>
      </c>
      <c r="AE100" s="542" t="e">
        <f t="shared" ref="AE100:AE101" si="3277">AE53*$C$4</f>
        <v>#N/A</v>
      </c>
      <c r="AF100" s="543" t="str">
        <f t="shared" ref="AF100:AF101" si="3278">IFERROR((AC100-AE100),"-")</f>
        <v>-</v>
      </c>
      <c r="AG100" s="544" t="str">
        <f t="shared" ref="AG100:AG101" si="3279">IFERROR(AC100/AE100-1,"-")</f>
        <v>-</v>
      </c>
      <c r="AH100" s="542" t="e">
        <f>AH53*$C$4</f>
        <v>#N/A</v>
      </c>
      <c r="AI100" s="543" t="str">
        <f t="shared" ref="AI100:AI101" si="3280">IFERROR((AC100-AH100),"-")</f>
        <v>-</v>
      </c>
      <c r="AJ100" s="544" t="str">
        <f t="shared" ref="AJ100:AJ101" si="3281">IFERROR(AC100/AH100-1,"-")</f>
        <v>-</v>
      </c>
      <c r="AK100" s="542" t="e">
        <f>AK53*$C$4</f>
        <v>#N/A</v>
      </c>
      <c r="AL100" s="543" t="str">
        <f t="shared" ref="AL100:AL101" si="3282">IFERROR((AC100-AK100),"-")</f>
        <v>-</v>
      </c>
      <c r="AM100" s="544" t="str">
        <f t="shared" ref="AM100:AM101" si="3283">IFERROR(AC100/AK100-1,"-")</f>
        <v>-</v>
      </c>
      <c r="AN100" s="542" t="e">
        <f>AN53*$C$4</f>
        <v>#N/A</v>
      </c>
      <c r="AO100" s="543" t="str">
        <f t="shared" ref="AO100:AO101" si="3284">IFERROR((AC100-AN100),"-")</f>
        <v>-</v>
      </c>
      <c r="AP100" s="544" t="str">
        <f t="shared" ref="AP100:AP101" si="3285">IFERROR(AC100/AN100-1,"-")</f>
        <v>-</v>
      </c>
      <c r="AQ100" s="542" t="e">
        <f>AQ53*$C$4</f>
        <v>#N/A</v>
      </c>
      <c r="AR100" s="543" t="str">
        <f t="shared" ref="AR100:AR101" si="3286">IFERROR((AC100-AQ100),"-")</f>
        <v>-</v>
      </c>
      <c r="AS100" s="544" t="str">
        <f t="shared" ref="AS100:AS101" si="3287">IFERROR(AC100/AQ100-1,"-")</f>
        <v>-</v>
      </c>
      <c r="AT100" s="542" t="e">
        <f>AT53*$C$4</f>
        <v>#N/A</v>
      </c>
      <c r="AU100" s="543" t="str">
        <f t="shared" ref="AU100:AU101" si="3288">IFERROR((AC100-AT100),"-")</f>
        <v>-</v>
      </c>
      <c r="AV100" s="544" t="str">
        <f t="shared" ref="AV100:AV101" si="3289">IFERROR(AC100/AT100-1,"-")</f>
        <v>-</v>
      </c>
      <c r="AW100" s="542" t="e">
        <f>AW53*$C$4</f>
        <v>#N/A</v>
      </c>
      <c r="AX100" s="543" t="str">
        <f t="shared" ref="AX100:AX101" si="3290">IFERROR((AC100-AW100),"-")</f>
        <v>-</v>
      </c>
      <c r="AY100" s="544" t="str">
        <f t="shared" ref="AY100:AY101" si="3291">IFERROR(AC100/AW100-1,"-")</f>
        <v>-</v>
      </c>
      <c r="AZ100" s="542" t="e">
        <f>AZ53*$C$4</f>
        <v>#N/A</v>
      </c>
      <c r="BA100" s="543" t="str">
        <f t="shared" ref="BA100:BA101" si="3292">IFERROR((AC100-AZ100),"-")</f>
        <v>-</v>
      </c>
      <c r="BB100" s="546" t="str">
        <f t="shared" ref="BB100:BB101" si="3293">IFERROR(AC100/AZ100-1,"-")</f>
        <v>-</v>
      </c>
      <c r="BC100" s="542" t="e">
        <f t="shared" ref="BC100:BC101" si="3294">BC53*$C$4</f>
        <v>#N/A</v>
      </c>
      <c r="BD100" s="541" t="str">
        <f>IFERROR(BC100/BC$98,"-")</f>
        <v>-</v>
      </c>
      <c r="BE100" s="542" t="e">
        <f t="shared" ref="BE100:BE101" si="3295">BE53*$C$4</f>
        <v>#N/A</v>
      </c>
      <c r="BF100" s="543" t="str">
        <f t="shared" ref="BF100:BF101" si="3296">IFERROR((BC100-BE100),"-")</f>
        <v>-</v>
      </c>
      <c r="BG100" s="544" t="str">
        <f t="shared" ref="BG100:BG101" si="3297">IFERROR(BC100/BE100-1,"-")</f>
        <v>-</v>
      </c>
      <c r="BH100" s="542" t="e">
        <f>BH53*$C$4</f>
        <v>#N/A</v>
      </c>
      <c r="BI100" s="543" t="str">
        <f t="shared" ref="BI100:BI101" si="3298">IFERROR((BC100-BH100),"-")</f>
        <v>-</v>
      </c>
      <c r="BJ100" s="544" t="str">
        <f t="shared" ref="BJ100:BJ101" si="3299">IFERROR(BC100/BH100-1,"-")</f>
        <v>-</v>
      </c>
      <c r="BK100" s="542" t="e">
        <f>BK53*$C$4</f>
        <v>#N/A</v>
      </c>
      <c r="BL100" s="543" t="str">
        <f t="shared" ref="BL100:BL101" si="3300">IFERROR((BC100-BK100),"-")</f>
        <v>-</v>
      </c>
      <c r="BM100" s="544" t="str">
        <f t="shared" ref="BM100:BM101" si="3301">IFERROR(BC100/BK100-1,"-")</f>
        <v>-</v>
      </c>
      <c r="BN100" s="542" t="e">
        <f>BN53*$C$4</f>
        <v>#N/A</v>
      </c>
      <c r="BO100" s="543" t="str">
        <f t="shared" ref="BO100:BO101" si="3302">IFERROR((BC100-BN100),"-")</f>
        <v>-</v>
      </c>
      <c r="BP100" s="544" t="str">
        <f t="shared" ref="BP100:BP101" si="3303">IFERROR(BC100/BN100-1,"-")</f>
        <v>-</v>
      </c>
      <c r="BQ100" s="542" t="e">
        <f>BQ53*$C$4</f>
        <v>#N/A</v>
      </c>
      <c r="BR100" s="543" t="str">
        <f t="shared" ref="BR100:BR101" si="3304">IFERROR((BC100-BQ100),"-")</f>
        <v>-</v>
      </c>
      <c r="BS100" s="544" t="str">
        <f t="shared" ref="BS100:BS101" si="3305">IFERROR(BC100/BQ100-1,"-")</f>
        <v>-</v>
      </c>
      <c r="BT100" s="542" t="e">
        <f>BT53*$C$4</f>
        <v>#N/A</v>
      </c>
      <c r="BU100" s="543" t="str">
        <f t="shared" ref="BU100:BU101" si="3306">IFERROR((BC100-BT100),"-")</f>
        <v>-</v>
      </c>
      <c r="BV100" s="544" t="str">
        <f t="shared" ref="BV100:BV101" si="3307">IFERROR(BC100/BT100-1,"-")</f>
        <v>-</v>
      </c>
      <c r="BW100" s="542" t="e">
        <f>BW53*$C$4</f>
        <v>#N/A</v>
      </c>
      <c r="BX100" s="543" t="str">
        <f t="shared" ref="BX100:BX101" si="3308">IFERROR((BC100-BW100),"-")</f>
        <v>-</v>
      </c>
      <c r="BY100" s="544" t="str">
        <f t="shared" ref="BY100:BY101" si="3309">IFERROR(BC100/BW100-1,"-")</f>
        <v>-</v>
      </c>
      <c r="BZ100" s="542" t="e">
        <f>BZ53*$C$4</f>
        <v>#N/A</v>
      </c>
      <c r="CA100" s="543" t="str">
        <f t="shared" ref="CA100:CA101" si="3310">IFERROR((BC100-BZ100),"-")</f>
        <v>-</v>
      </c>
      <c r="CB100" s="546" t="str">
        <f t="shared" ref="CB100:CB101" si="3311">IFERROR(BC100/BZ100-1,"-")</f>
        <v>-</v>
      </c>
      <c r="CC100" s="542" t="e">
        <f t="shared" ref="CC100:CC101" si="3312">CC53*$C$4</f>
        <v>#N/A</v>
      </c>
      <c r="CD100" s="541" t="str">
        <f>IFERROR(CC100/CC$98,"-")</f>
        <v>-</v>
      </c>
      <c r="CE100" s="542" t="e">
        <f t="shared" ref="CE100:CE101" si="3313">CE53*$C$4</f>
        <v>#N/A</v>
      </c>
      <c r="CF100" s="543" t="str">
        <f t="shared" ref="CF100:CF101" si="3314">IFERROR((CC100-CE100),"-")</f>
        <v>-</v>
      </c>
      <c r="CG100" s="544" t="str">
        <f t="shared" ref="CG100:CG101" si="3315">IFERROR(CC100/CE100-1,"-")</f>
        <v>-</v>
      </c>
      <c r="CH100" s="542" t="e">
        <f>CH53*$C$4</f>
        <v>#N/A</v>
      </c>
      <c r="CI100" s="543" t="str">
        <f t="shared" ref="CI100:CI101" si="3316">IFERROR((CC100-CH100),"-")</f>
        <v>-</v>
      </c>
      <c r="CJ100" s="544" t="str">
        <f t="shared" ref="CJ100:CJ101" si="3317">IFERROR(CC100/CH100-1,"-")</f>
        <v>-</v>
      </c>
      <c r="CK100" s="542" t="e">
        <f>CK53*$C$4</f>
        <v>#N/A</v>
      </c>
      <c r="CL100" s="543" t="str">
        <f t="shared" ref="CL100:CL101" si="3318">IFERROR((CC100-CK100),"-")</f>
        <v>-</v>
      </c>
      <c r="CM100" s="544" t="str">
        <f t="shared" ref="CM100:CM101" si="3319">IFERROR(CC100/CK100-1,"-")</f>
        <v>-</v>
      </c>
      <c r="CN100" s="542" t="e">
        <f>CN53*$C$4</f>
        <v>#N/A</v>
      </c>
      <c r="CO100" s="543" t="str">
        <f t="shared" ref="CO100:CO101" si="3320">IFERROR((CC100-CN100),"-")</f>
        <v>-</v>
      </c>
      <c r="CP100" s="544" t="str">
        <f t="shared" ref="CP100:CP101" si="3321">IFERROR(CC100/CN100-1,"-")</f>
        <v>-</v>
      </c>
      <c r="CQ100" s="542" t="e">
        <f>CQ53*$C$4</f>
        <v>#N/A</v>
      </c>
      <c r="CR100" s="543" t="str">
        <f t="shared" ref="CR100:CR101" si="3322">IFERROR((CC100-CQ100),"-")</f>
        <v>-</v>
      </c>
      <c r="CS100" s="544" t="str">
        <f t="shared" ref="CS100:CS101" si="3323">IFERROR(CC100/CQ100-1,"-")</f>
        <v>-</v>
      </c>
      <c r="CT100" s="542" t="e">
        <f>CT53*$C$4</f>
        <v>#N/A</v>
      </c>
      <c r="CU100" s="543" t="str">
        <f t="shared" ref="CU100:CU101" si="3324">IFERROR((CC100-CT100),"-")</f>
        <v>-</v>
      </c>
      <c r="CV100" s="544" t="str">
        <f t="shared" ref="CV100:CV101" si="3325">IFERROR(CC100/CT100-1,"-")</f>
        <v>-</v>
      </c>
      <c r="CW100" s="542" t="e">
        <f>CW53*$C$4</f>
        <v>#N/A</v>
      </c>
      <c r="CX100" s="543" t="str">
        <f t="shared" ref="CX100:CX101" si="3326">IFERROR((CC100-CW100),"-")</f>
        <v>-</v>
      </c>
      <c r="CY100" s="544" t="str">
        <f t="shared" ref="CY100:CY101" si="3327">IFERROR(CC100/CW100-1,"-")</f>
        <v>-</v>
      </c>
      <c r="CZ100" s="542" t="e">
        <f>CZ53*$C$4</f>
        <v>#N/A</v>
      </c>
      <c r="DA100" s="543" t="str">
        <f t="shared" ref="DA100:DA101" si="3328">IFERROR((CC100-CZ100),"-")</f>
        <v>-</v>
      </c>
      <c r="DB100" s="546" t="str">
        <f t="shared" ref="DB100:DB101" si="3329">IFERROR(CC100/CZ100-1,"-")</f>
        <v>-</v>
      </c>
      <c r="DC100" s="542" t="e">
        <f t="shared" ref="DC100:DC101" si="3330">DC53*$C$4</f>
        <v>#N/A</v>
      </c>
      <c r="DD100" s="541" t="str">
        <f>IFERROR(DC100/DC$98,"-")</f>
        <v>-</v>
      </c>
      <c r="DE100" s="542" t="e">
        <f t="shared" ref="DE100:DE101" si="3331">DE53*$C$4</f>
        <v>#N/A</v>
      </c>
      <c r="DF100" s="543" t="str">
        <f t="shared" ref="DF100:DF101" si="3332">IFERROR((DC100-DE100),"-")</f>
        <v>-</v>
      </c>
      <c r="DG100" s="544" t="str">
        <f t="shared" ref="DG100:DG101" si="3333">IFERROR(DC100/DE100-1,"-")</f>
        <v>-</v>
      </c>
      <c r="DH100" s="542" t="e">
        <f>DH53*$C$4</f>
        <v>#N/A</v>
      </c>
      <c r="DI100" s="543" t="str">
        <f t="shared" ref="DI100:DI101" si="3334">IFERROR((DC100-DH100),"-")</f>
        <v>-</v>
      </c>
      <c r="DJ100" s="544" t="str">
        <f t="shared" ref="DJ100:DJ101" si="3335">IFERROR(DC100/DH100-1,"-")</f>
        <v>-</v>
      </c>
      <c r="DK100" s="542" t="e">
        <f>DK53*$C$4</f>
        <v>#N/A</v>
      </c>
      <c r="DL100" s="543" t="str">
        <f t="shared" ref="DL100:DL101" si="3336">IFERROR((DC100-DK100),"-")</f>
        <v>-</v>
      </c>
      <c r="DM100" s="544" t="str">
        <f t="shared" ref="DM100:DM101" si="3337">IFERROR(DC100/DK100-1,"-")</f>
        <v>-</v>
      </c>
      <c r="DN100" s="542" t="e">
        <f>DN53*$C$4</f>
        <v>#N/A</v>
      </c>
      <c r="DO100" s="543" t="str">
        <f t="shared" ref="DO100:DO101" si="3338">IFERROR((DC100-DN100),"-")</f>
        <v>-</v>
      </c>
      <c r="DP100" s="544" t="str">
        <f t="shared" ref="DP100:DP101" si="3339">IFERROR(DC100/DN100-1,"-")</f>
        <v>-</v>
      </c>
      <c r="DQ100" s="542" t="e">
        <f>DQ53*$C$4</f>
        <v>#N/A</v>
      </c>
      <c r="DR100" s="543" t="str">
        <f t="shared" ref="DR100:DR101" si="3340">IFERROR((DC100-DQ100),"-")</f>
        <v>-</v>
      </c>
      <c r="DS100" s="544" t="str">
        <f t="shared" ref="DS100:DS101" si="3341">IFERROR(DC100/DQ100-1,"-")</f>
        <v>-</v>
      </c>
      <c r="DT100" s="542" t="e">
        <f>DT53*$C$4</f>
        <v>#N/A</v>
      </c>
      <c r="DU100" s="543" t="str">
        <f t="shared" ref="DU100:DU101" si="3342">IFERROR((DC100-DT100),"-")</f>
        <v>-</v>
      </c>
      <c r="DV100" s="544" t="str">
        <f t="shared" ref="DV100:DV101" si="3343">IFERROR(DC100/DT100-1,"-")</f>
        <v>-</v>
      </c>
      <c r="DW100" s="542" t="e">
        <f>DW53*$C$4</f>
        <v>#N/A</v>
      </c>
      <c r="DX100" s="543" t="str">
        <f t="shared" ref="DX100:DX101" si="3344">IFERROR((DC100-DW100),"-")</f>
        <v>-</v>
      </c>
      <c r="DY100" s="544" t="str">
        <f t="shared" ref="DY100:DY101" si="3345">IFERROR(DC100/DW100-1,"-")</f>
        <v>-</v>
      </c>
      <c r="DZ100" s="542" t="e">
        <f>DZ53*$C$4</f>
        <v>#N/A</v>
      </c>
      <c r="EA100" s="543" t="str">
        <f t="shared" ref="EA100:EA101" si="3346">IFERROR((DC100-DZ100),"-")</f>
        <v>-</v>
      </c>
      <c r="EB100" s="546" t="str">
        <f t="shared" ref="EB100:EB101" si="3347">IFERROR(DC100/DZ100-1,"-")</f>
        <v>-</v>
      </c>
      <c r="EC100" s="542" t="e">
        <f t="shared" ref="EC100:EC101" si="3348">EC53*$C$4</f>
        <v>#N/A</v>
      </c>
      <c r="ED100" s="541" t="str">
        <f>IFERROR(EC100/EC$98,"-")</f>
        <v>-</v>
      </c>
      <c r="EE100" s="542" t="e">
        <f t="shared" ref="EE100:EE101" si="3349">EE53*$C$4</f>
        <v>#N/A</v>
      </c>
      <c r="EF100" s="543" t="str">
        <f t="shared" ref="EF100:EF101" si="3350">IFERROR((EC100-EE100),"-")</f>
        <v>-</v>
      </c>
      <c r="EG100" s="544" t="str">
        <f t="shared" ref="EG100:EG101" si="3351">IFERROR(EC100/EE100-1,"-")</f>
        <v>-</v>
      </c>
      <c r="EH100" s="542" t="e">
        <f>EH53*$C$4</f>
        <v>#N/A</v>
      </c>
      <c r="EI100" s="543" t="str">
        <f t="shared" ref="EI100:EI101" si="3352">IFERROR((EC100-EH100),"-")</f>
        <v>-</v>
      </c>
      <c r="EJ100" s="544" t="str">
        <f t="shared" ref="EJ100:EJ101" si="3353">IFERROR(EC100/EH100-1,"-")</f>
        <v>-</v>
      </c>
      <c r="EK100" s="542" t="e">
        <f>EK53*$C$4</f>
        <v>#N/A</v>
      </c>
      <c r="EL100" s="543" t="str">
        <f t="shared" ref="EL100:EL101" si="3354">IFERROR((EC100-EK100),"-")</f>
        <v>-</v>
      </c>
      <c r="EM100" s="544" t="str">
        <f t="shared" ref="EM100:EM101" si="3355">IFERROR(EC100/EK100-1,"-")</f>
        <v>-</v>
      </c>
      <c r="EN100" s="542" t="e">
        <f>EN53*$C$4</f>
        <v>#N/A</v>
      </c>
      <c r="EO100" s="543" t="str">
        <f t="shared" ref="EO100:EO101" si="3356">IFERROR((EC100-EN100),"-")</f>
        <v>-</v>
      </c>
      <c r="EP100" s="544" t="str">
        <f t="shared" ref="EP100:EP101" si="3357">IFERROR(EC100/EN100-1,"-")</f>
        <v>-</v>
      </c>
      <c r="EQ100" s="542" t="e">
        <f>EQ53*$C$4</f>
        <v>#N/A</v>
      </c>
      <c r="ER100" s="543" t="str">
        <f t="shared" ref="ER100:ER101" si="3358">IFERROR((EC100-EQ100),"-")</f>
        <v>-</v>
      </c>
      <c r="ES100" s="544" t="str">
        <f t="shared" ref="ES100:ES101" si="3359">IFERROR(EC100/EQ100-1,"-")</f>
        <v>-</v>
      </c>
      <c r="ET100" s="542" t="e">
        <f>ET53*$C$4</f>
        <v>#N/A</v>
      </c>
      <c r="EU100" s="543" t="str">
        <f t="shared" ref="EU100:EU101" si="3360">IFERROR((EC100-ET100),"-")</f>
        <v>-</v>
      </c>
      <c r="EV100" s="544" t="str">
        <f t="shared" ref="EV100:EV101" si="3361">IFERROR(EC100/ET100-1,"-")</f>
        <v>-</v>
      </c>
      <c r="EW100" s="542" t="e">
        <f>EW53*$C$4</f>
        <v>#N/A</v>
      </c>
      <c r="EX100" s="543" t="str">
        <f t="shared" ref="EX100:EX101" si="3362">IFERROR((EC100-EW100),"-")</f>
        <v>-</v>
      </c>
      <c r="EY100" s="544" t="str">
        <f t="shared" ref="EY100:EY101" si="3363">IFERROR(EC100/EW100-1,"-")</f>
        <v>-</v>
      </c>
      <c r="EZ100" s="542" t="e">
        <f>EZ53*$C$4</f>
        <v>#N/A</v>
      </c>
      <c r="FA100" s="543" t="str">
        <f t="shared" ref="FA100:FA101" si="3364">IFERROR((EC100-EZ100),"-")</f>
        <v>-</v>
      </c>
      <c r="FB100" s="546" t="str">
        <f t="shared" ref="FB100:FB101" si="3365">IFERROR(EC100/EZ100-1,"-")</f>
        <v>-</v>
      </c>
      <c r="FC100" s="542" t="e">
        <f t="shared" ref="FC100:FC101" si="3366">FC53*$C$4</f>
        <v>#N/A</v>
      </c>
      <c r="FD100" s="541" t="str">
        <f>IFERROR(FC100/FC$98,"-")</f>
        <v>-</v>
      </c>
      <c r="FE100" s="542" t="e">
        <f t="shared" ref="FE100:FE101" si="3367">FE53*$C$4</f>
        <v>#N/A</v>
      </c>
      <c r="FF100" s="543" t="str">
        <f t="shared" ref="FF100:FF101" si="3368">IFERROR((FC100-FE100),"-")</f>
        <v>-</v>
      </c>
      <c r="FG100" s="544" t="str">
        <f t="shared" ref="FG100:FG101" si="3369">IFERROR(FC100/FE100-1,"-")</f>
        <v>-</v>
      </c>
      <c r="FH100" s="542" t="e">
        <f>FH53*$C$4</f>
        <v>#N/A</v>
      </c>
      <c r="FI100" s="543" t="str">
        <f t="shared" ref="FI100:FI101" si="3370">IFERROR((FC100-FH100),"-")</f>
        <v>-</v>
      </c>
      <c r="FJ100" s="544" t="str">
        <f t="shared" ref="FJ100:FJ101" si="3371">IFERROR(FC100/FH100-1,"-")</f>
        <v>-</v>
      </c>
      <c r="FK100" s="542" t="e">
        <f>FK53*$C$4</f>
        <v>#N/A</v>
      </c>
      <c r="FL100" s="543" t="str">
        <f t="shared" ref="FL100:FL101" si="3372">IFERROR((FC100-FK100),"-")</f>
        <v>-</v>
      </c>
      <c r="FM100" s="544" t="str">
        <f t="shared" ref="FM100:FM101" si="3373">IFERROR(FC100/FK100-1,"-")</f>
        <v>-</v>
      </c>
      <c r="FN100" s="542" t="e">
        <f>FN53*$C$4</f>
        <v>#N/A</v>
      </c>
      <c r="FO100" s="543" t="str">
        <f t="shared" ref="FO100:FO101" si="3374">IFERROR((FC100-FN100),"-")</f>
        <v>-</v>
      </c>
      <c r="FP100" s="544" t="str">
        <f t="shared" ref="FP100:FP101" si="3375">IFERROR(FC100/FN100-1,"-")</f>
        <v>-</v>
      </c>
      <c r="FQ100" s="542" t="e">
        <f>FQ53*$C$4</f>
        <v>#N/A</v>
      </c>
      <c r="FR100" s="543" t="str">
        <f t="shared" ref="FR100:FR101" si="3376">IFERROR((FC100-FQ100),"-")</f>
        <v>-</v>
      </c>
      <c r="FS100" s="544" t="str">
        <f t="shared" ref="FS100:FS101" si="3377">IFERROR(FC100/FQ100-1,"-")</f>
        <v>-</v>
      </c>
      <c r="FT100" s="542" t="e">
        <f>FT53*$C$4</f>
        <v>#N/A</v>
      </c>
      <c r="FU100" s="543" t="str">
        <f t="shared" ref="FU100:FU101" si="3378">IFERROR((FC100-FT100),"-")</f>
        <v>-</v>
      </c>
      <c r="FV100" s="544" t="str">
        <f t="shared" ref="FV100:FV101" si="3379">IFERROR(FC100/FT100-1,"-")</f>
        <v>-</v>
      </c>
      <c r="FW100" s="542" t="e">
        <f>FW53*$C$4</f>
        <v>#N/A</v>
      </c>
      <c r="FX100" s="543" t="str">
        <f t="shared" ref="FX100:FX101" si="3380">IFERROR((FC100-FW100),"-")</f>
        <v>-</v>
      </c>
      <c r="FY100" s="544" t="str">
        <f t="shared" ref="FY100:FY101" si="3381">IFERROR(FC100/FW100-1,"-")</f>
        <v>-</v>
      </c>
      <c r="FZ100" s="542" t="e">
        <f>FZ53*$C$4</f>
        <v>#N/A</v>
      </c>
      <c r="GA100" s="543" t="str">
        <f t="shared" ref="GA100:GA101" si="3382">IFERROR((FC100-FZ100),"-")</f>
        <v>-</v>
      </c>
      <c r="GB100" s="546" t="str">
        <f t="shared" ref="GB100:GB101" si="3383">IFERROR(FC100/FZ100-1,"-")</f>
        <v>-</v>
      </c>
      <c r="GC100" s="542" t="e">
        <f t="shared" ref="GC100:GC101" si="3384">GC53*$C$4</f>
        <v>#N/A</v>
      </c>
      <c r="GD100" s="541" t="str">
        <f>IFERROR(GC100/GC$98,"-")</f>
        <v>-</v>
      </c>
      <c r="GE100" s="542" t="e">
        <f t="shared" ref="GE100:GE101" si="3385">GE53*$C$4</f>
        <v>#N/A</v>
      </c>
      <c r="GF100" s="543" t="str">
        <f t="shared" ref="GF100:GF101" si="3386">IFERROR((GC100-GE100),"-")</f>
        <v>-</v>
      </c>
      <c r="GG100" s="544" t="str">
        <f t="shared" ref="GG100:GG101" si="3387">IFERROR(GC100/GE100-1,"-")</f>
        <v>-</v>
      </c>
      <c r="GH100" s="542" t="e">
        <f>GH53*$C$4</f>
        <v>#N/A</v>
      </c>
      <c r="GI100" s="543" t="str">
        <f t="shared" ref="GI100:GI101" si="3388">IFERROR((GC100-GH100),"-")</f>
        <v>-</v>
      </c>
      <c r="GJ100" s="544" t="str">
        <f t="shared" ref="GJ100:GJ101" si="3389">IFERROR(GC100/GH100-1,"-")</f>
        <v>-</v>
      </c>
      <c r="GK100" s="542" t="e">
        <f>GK53*$C$4</f>
        <v>#N/A</v>
      </c>
      <c r="GL100" s="543" t="str">
        <f t="shared" ref="GL100:GL101" si="3390">IFERROR((GC100-GK100),"-")</f>
        <v>-</v>
      </c>
      <c r="GM100" s="544" t="str">
        <f t="shared" ref="GM100:GM101" si="3391">IFERROR(GC100/GK100-1,"-")</f>
        <v>-</v>
      </c>
      <c r="GN100" s="542" t="e">
        <f>GN53*$C$4</f>
        <v>#N/A</v>
      </c>
      <c r="GO100" s="543" t="str">
        <f t="shared" ref="GO100:GO101" si="3392">IFERROR((GC100-GN100),"-")</f>
        <v>-</v>
      </c>
      <c r="GP100" s="544" t="str">
        <f t="shared" ref="GP100:GP101" si="3393">IFERROR(GC100/GN100-1,"-")</f>
        <v>-</v>
      </c>
      <c r="GQ100" s="542" t="e">
        <f>GQ53*$C$4</f>
        <v>#N/A</v>
      </c>
      <c r="GR100" s="543" t="str">
        <f t="shared" ref="GR100:GR101" si="3394">IFERROR((GC100-GQ100),"-")</f>
        <v>-</v>
      </c>
      <c r="GS100" s="544" t="str">
        <f t="shared" ref="GS100:GS101" si="3395">IFERROR(GC100/GQ100-1,"-")</f>
        <v>-</v>
      </c>
      <c r="GT100" s="542" t="e">
        <f>GT53*$C$4</f>
        <v>#N/A</v>
      </c>
      <c r="GU100" s="543" t="str">
        <f t="shared" ref="GU100:GU101" si="3396">IFERROR((GC100-GT100),"-")</f>
        <v>-</v>
      </c>
      <c r="GV100" s="544" t="str">
        <f t="shared" ref="GV100:GV101" si="3397">IFERROR(GC100/GT100-1,"-")</f>
        <v>-</v>
      </c>
      <c r="GW100" s="542" t="e">
        <f>GW53*$C$4</f>
        <v>#N/A</v>
      </c>
      <c r="GX100" s="543" t="str">
        <f t="shared" ref="GX100:GX101" si="3398">IFERROR((GC100-GW100),"-")</f>
        <v>-</v>
      </c>
      <c r="GY100" s="544" t="str">
        <f t="shared" ref="GY100:GY101" si="3399">IFERROR(GC100/GW100-1,"-")</f>
        <v>-</v>
      </c>
      <c r="GZ100" s="542" t="e">
        <f>GZ53*$C$4</f>
        <v>#N/A</v>
      </c>
      <c r="HA100" s="543" t="str">
        <f t="shared" ref="HA100:HA101" si="3400">IFERROR((GC100-GZ100),"-")</f>
        <v>-</v>
      </c>
      <c r="HB100" s="546" t="str">
        <f t="shared" ref="HB100:HB101" si="3401">IFERROR(GC100/GZ100-1,"-")</f>
        <v>-</v>
      </c>
      <c r="HC100" s="542" t="e">
        <f t="shared" ref="HC100:HC101" si="3402">HC53*$C$4</f>
        <v>#N/A</v>
      </c>
      <c r="HD100" s="541" t="str">
        <f>IFERROR(HC100/HC$98,"-")</f>
        <v>-</v>
      </c>
      <c r="HE100" s="542" t="e">
        <f t="shared" ref="HE100:HE101" si="3403">HE53*$C$4</f>
        <v>#N/A</v>
      </c>
      <c r="HF100" s="543" t="str">
        <f t="shared" ref="HF100:HF101" si="3404">IFERROR((HC100-HE100),"-")</f>
        <v>-</v>
      </c>
      <c r="HG100" s="544" t="str">
        <f t="shared" ref="HG100:HG101" si="3405">IFERROR(HC100/HE100-1,"-")</f>
        <v>-</v>
      </c>
      <c r="HH100" s="542" t="e">
        <f>HH53*$C$4</f>
        <v>#N/A</v>
      </c>
      <c r="HI100" s="543" t="str">
        <f t="shared" ref="HI100:HI101" si="3406">IFERROR((HC100-HH100),"-")</f>
        <v>-</v>
      </c>
      <c r="HJ100" s="544" t="str">
        <f t="shared" ref="HJ100:HJ101" si="3407">IFERROR(HC100/HH100-1,"-")</f>
        <v>-</v>
      </c>
      <c r="HK100" s="542" t="e">
        <f>HK53*$C$4</f>
        <v>#N/A</v>
      </c>
      <c r="HL100" s="543" t="str">
        <f t="shared" ref="HL100:HL101" si="3408">IFERROR((HC100-HK100),"-")</f>
        <v>-</v>
      </c>
      <c r="HM100" s="544" t="str">
        <f t="shared" ref="HM100:HM101" si="3409">IFERROR(HC100/HK100-1,"-")</f>
        <v>-</v>
      </c>
      <c r="HN100" s="542" t="e">
        <f>HN53*$C$4</f>
        <v>#N/A</v>
      </c>
      <c r="HO100" s="543" t="str">
        <f t="shared" ref="HO100:HO101" si="3410">IFERROR((HC100-HN100),"-")</f>
        <v>-</v>
      </c>
      <c r="HP100" s="544" t="str">
        <f t="shared" ref="HP100:HP101" si="3411">IFERROR(HC100/HN100-1,"-")</f>
        <v>-</v>
      </c>
      <c r="HQ100" s="542" t="e">
        <f>HQ53*$C$4</f>
        <v>#N/A</v>
      </c>
      <c r="HR100" s="543" t="str">
        <f t="shared" ref="HR100:HR101" si="3412">IFERROR((HC100-HQ100),"-")</f>
        <v>-</v>
      </c>
      <c r="HS100" s="544" t="str">
        <f t="shared" ref="HS100:HS101" si="3413">IFERROR(HC100/HQ100-1,"-")</f>
        <v>-</v>
      </c>
      <c r="HT100" s="542" t="e">
        <f>HT53*$C$4</f>
        <v>#N/A</v>
      </c>
      <c r="HU100" s="543" t="str">
        <f t="shared" ref="HU100:HU101" si="3414">IFERROR((HC100-HT100),"-")</f>
        <v>-</v>
      </c>
      <c r="HV100" s="544" t="str">
        <f t="shared" ref="HV100:HV101" si="3415">IFERROR(HC100/HT100-1,"-")</f>
        <v>-</v>
      </c>
      <c r="HW100" s="542" t="e">
        <f>HW53*$C$4</f>
        <v>#N/A</v>
      </c>
      <c r="HX100" s="543" t="str">
        <f t="shared" ref="HX100:HX101" si="3416">IFERROR((HC100-HW100),"-")</f>
        <v>-</v>
      </c>
      <c r="HY100" s="544" t="str">
        <f t="shared" ref="HY100:HY101" si="3417">IFERROR(HC100/HW100-1,"-")</f>
        <v>-</v>
      </c>
      <c r="HZ100" s="542" t="e">
        <f>HZ53*$C$4</f>
        <v>#N/A</v>
      </c>
      <c r="IA100" s="543" t="str">
        <f t="shared" ref="IA100:IA101" si="3418">IFERROR((HC100-HZ100),"-")</f>
        <v>-</v>
      </c>
      <c r="IB100" s="546" t="str">
        <f t="shared" ref="IB100:IB101" si="3419">IFERROR(HC100/HZ100-1,"-")</f>
        <v>-</v>
      </c>
      <c r="IC100" s="542" t="e">
        <f t="shared" ref="IC100:IC101" si="3420">IC53*$C$4</f>
        <v>#N/A</v>
      </c>
      <c r="ID100" s="541" t="str">
        <f>IFERROR(IC100/IC$98,"-")</f>
        <v>-</v>
      </c>
      <c r="IE100" s="542" t="e">
        <f t="shared" ref="IE100:IE101" si="3421">IE53*$C$4</f>
        <v>#N/A</v>
      </c>
      <c r="IF100" s="543" t="str">
        <f t="shared" ref="IF100:IF101" si="3422">IFERROR((IC100-IE100),"-")</f>
        <v>-</v>
      </c>
      <c r="IG100" s="544" t="str">
        <f t="shared" ref="IG100:IG101" si="3423">IFERROR(IC100/IE100-1,"-")</f>
        <v>-</v>
      </c>
      <c r="IH100" s="542" t="e">
        <f>IH53*$C$4</f>
        <v>#N/A</v>
      </c>
      <c r="II100" s="543" t="str">
        <f t="shared" ref="II100:II101" si="3424">IFERROR((IC100-IH100),"-")</f>
        <v>-</v>
      </c>
      <c r="IJ100" s="544" t="str">
        <f t="shared" ref="IJ100:IJ101" si="3425">IFERROR(IC100/IH100-1,"-")</f>
        <v>-</v>
      </c>
      <c r="IK100" s="542" t="e">
        <f>IK53*$C$4</f>
        <v>#N/A</v>
      </c>
      <c r="IL100" s="543" t="str">
        <f t="shared" ref="IL100:IL101" si="3426">IFERROR((IC100-IK100),"-")</f>
        <v>-</v>
      </c>
      <c r="IM100" s="544" t="str">
        <f t="shared" ref="IM100:IM101" si="3427">IFERROR(IC100/IK100-1,"-")</f>
        <v>-</v>
      </c>
      <c r="IN100" s="542" t="e">
        <f>IN53*$C$4</f>
        <v>#N/A</v>
      </c>
      <c r="IO100" s="543" t="str">
        <f t="shared" ref="IO100:IO101" si="3428">IFERROR((IC100-IN100),"-")</f>
        <v>-</v>
      </c>
      <c r="IP100" s="544" t="str">
        <f t="shared" ref="IP100:IP101" si="3429">IFERROR(IC100/IN100-1,"-")</f>
        <v>-</v>
      </c>
      <c r="IQ100" s="542" t="e">
        <f>IQ53*$C$4</f>
        <v>#N/A</v>
      </c>
      <c r="IR100" s="543" t="str">
        <f t="shared" ref="IR100:IR101" si="3430">IFERROR((IC100-IQ100),"-")</f>
        <v>-</v>
      </c>
      <c r="IS100" s="544" t="str">
        <f t="shared" ref="IS100:IS101" si="3431">IFERROR(IC100/IQ100-1,"-")</f>
        <v>-</v>
      </c>
      <c r="IT100" s="542" t="e">
        <f>IT53*$C$4</f>
        <v>#N/A</v>
      </c>
      <c r="IU100" s="543" t="str">
        <f t="shared" ref="IU100:IU101" si="3432">IFERROR((IC100-IT100),"-")</f>
        <v>-</v>
      </c>
      <c r="IV100" s="544" t="str">
        <f t="shared" ref="IV100:IV101" si="3433">IFERROR(IC100/IT100-1,"-")</f>
        <v>-</v>
      </c>
      <c r="IW100" s="542" t="e">
        <f>IW53*$C$4</f>
        <v>#N/A</v>
      </c>
      <c r="IX100" s="543" t="str">
        <f t="shared" ref="IX100:IX101" si="3434">IFERROR((IC100-IW100),"-")</f>
        <v>-</v>
      </c>
      <c r="IY100" s="544" t="str">
        <f t="shared" ref="IY100:IY101" si="3435">IFERROR(IC100/IW100-1,"-")</f>
        <v>-</v>
      </c>
      <c r="IZ100" s="542" t="e">
        <f>IZ53*$C$4</f>
        <v>#N/A</v>
      </c>
      <c r="JA100" s="543" t="str">
        <f t="shared" ref="JA100:JA101" si="3436">IFERROR((IC100-IZ100),"-")</f>
        <v>-</v>
      </c>
      <c r="JB100" s="546" t="str">
        <f t="shared" ref="JB100:JB101" si="3437">IFERROR(IC100/IZ100-1,"-")</f>
        <v>-</v>
      </c>
      <c r="JC100" s="542" t="e">
        <f t="shared" ref="JC100:JC101" si="3438">JC53*$C$4</f>
        <v>#N/A</v>
      </c>
      <c r="JD100" s="541" t="str">
        <f>IFERROR(JC100/JC$98,"-")</f>
        <v>-</v>
      </c>
      <c r="JE100" s="542" t="e">
        <f t="shared" ref="JE100:JE101" si="3439">JE53*$C$4</f>
        <v>#N/A</v>
      </c>
      <c r="JF100" s="543" t="str">
        <f t="shared" ref="JF100:JF101" si="3440">IFERROR((JC100-JE100),"-")</f>
        <v>-</v>
      </c>
      <c r="JG100" s="544" t="str">
        <f t="shared" ref="JG100:JG101" si="3441">IFERROR(JC100/JE100-1,"-")</f>
        <v>-</v>
      </c>
      <c r="JH100" s="542" t="e">
        <f>JH53*$C$4</f>
        <v>#N/A</v>
      </c>
      <c r="JI100" s="543" t="str">
        <f t="shared" ref="JI100:JI101" si="3442">IFERROR((JC100-JH100),"-")</f>
        <v>-</v>
      </c>
      <c r="JJ100" s="544" t="str">
        <f t="shared" ref="JJ100:JJ101" si="3443">IFERROR(JC100/JH100-1,"-")</f>
        <v>-</v>
      </c>
      <c r="JK100" s="542" t="e">
        <f>JK53*$C$4</f>
        <v>#N/A</v>
      </c>
      <c r="JL100" s="543" t="str">
        <f t="shared" ref="JL100:JL101" si="3444">IFERROR((JC100-JK100),"-")</f>
        <v>-</v>
      </c>
      <c r="JM100" s="544" t="str">
        <f t="shared" ref="JM100:JM101" si="3445">IFERROR(JC100/JK100-1,"-")</f>
        <v>-</v>
      </c>
      <c r="JN100" s="542" t="e">
        <f>JN53*$C$4</f>
        <v>#N/A</v>
      </c>
      <c r="JO100" s="543" t="str">
        <f t="shared" ref="JO100:JO101" si="3446">IFERROR((JC100-JN100),"-")</f>
        <v>-</v>
      </c>
      <c r="JP100" s="544" t="str">
        <f t="shared" ref="JP100:JP101" si="3447">IFERROR(JC100/JN100-1,"-")</f>
        <v>-</v>
      </c>
      <c r="JQ100" s="542" t="e">
        <f>JQ53*$C$4</f>
        <v>#N/A</v>
      </c>
      <c r="JR100" s="543" t="str">
        <f t="shared" ref="JR100:JR101" si="3448">IFERROR((JC100-JQ100),"-")</f>
        <v>-</v>
      </c>
      <c r="JS100" s="544" t="str">
        <f t="shared" ref="JS100:JS101" si="3449">IFERROR(JC100/JQ100-1,"-")</f>
        <v>-</v>
      </c>
      <c r="JT100" s="542" t="e">
        <f>JT53*$C$4</f>
        <v>#N/A</v>
      </c>
      <c r="JU100" s="543" t="str">
        <f t="shared" ref="JU100:JU101" si="3450">IFERROR((JC100-JT100),"-")</f>
        <v>-</v>
      </c>
      <c r="JV100" s="544" t="str">
        <f t="shared" ref="JV100:JV101" si="3451">IFERROR(JC100/JT100-1,"-")</f>
        <v>-</v>
      </c>
      <c r="JW100" s="542" t="e">
        <f>JW53*$C$4</f>
        <v>#N/A</v>
      </c>
      <c r="JX100" s="543" t="str">
        <f t="shared" ref="JX100:JX101" si="3452">IFERROR((JC100-JW100),"-")</f>
        <v>-</v>
      </c>
      <c r="JY100" s="544" t="str">
        <f t="shared" ref="JY100:JY101" si="3453">IFERROR(JC100/JW100-1,"-")</f>
        <v>-</v>
      </c>
      <c r="JZ100" s="542" t="e">
        <f>JZ53*$C$4</f>
        <v>#N/A</v>
      </c>
      <c r="KA100" s="543" t="str">
        <f t="shared" ref="KA100:KA101" si="3454">IFERROR((JC100-JZ100),"-")</f>
        <v>-</v>
      </c>
      <c r="KB100" s="546" t="str">
        <f t="shared" ref="KB100:KB101" si="3455">IFERROR(JC100/JZ100-1,"-")</f>
        <v>-</v>
      </c>
      <c r="KC100" s="542" t="e">
        <f t="shared" ref="KC100:KC101" si="3456">KC53*$C$4</f>
        <v>#N/A</v>
      </c>
      <c r="KD100" s="541" t="str">
        <f>IFERROR(KC100/KC$98,"-")</f>
        <v>-</v>
      </c>
      <c r="KE100" s="542" t="e">
        <f t="shared" ref="KE100:KE101" si="3457">KE53*$C$4</f>
        <v>#N/A</v>
      </c>
      <c r="KF100" s="543" t="str">
        <f t="shared" ref="KF100:KF101" si="3458">IFERROR((KC100-KE100),"-")</f>
        <v>-</v>
      </c>
      <c r="KG100" s="544" t="str">
        <f t="shared" ref="KG100:KG101" si="3459">IFERROR(KC100/KE100-1,"-")</f>
        <v>-</v>
      </c>
      <c r="KH100" s="542" t="e">
        <f>KH53*$C$4</f>
        <v>#N/A</v>
      </c>
      <c r="KI100" s="543" t="str">
        <f t="shared" ref="KI100:KI101" si="3460">IFERROR((KC100-KH100),"-")</f>
        <v>-</v>
      </c>
      <c r="KJ100" s="544" t="str">
        <f t="shared" ref="KJ100:KJ101" si="3461">IFERROR(KC100/KH100-1,"-")</f>
        <v>-</v>
      </c>
      <c r="KK100" s="542" t="e">
        <f>KK53*$C$4</f>
        <v>#N/A</v>
      </c>
      <c r="KL100" s="543" t="str">
        <f t="shared" ref="KL100:KL101" si="3462">IFERROR((KC100-KK100),"-")</f>
        <v>-</v>
      </c>
      <c r="KM100" s="544" t="str">
        <f t="shared" ref="KM100:KM101" si="3463">IFERROR(KC100/KK100-1,"-")</f>
        <v>-</v>
      </c>
      <c r="KN100" s="542" t="e">
        <f>KN53*$C$4</f>
        <v>#N/A</v>
      </c>
      <c r="KO100" s="543" t="str">
        <f t="shared" ref="KO100:KO101" si="3464">IFERROR((KC100-KN100),"-")</f>
        <v>-</v>
      </c>
      <c r="KP100" s="544" t="str">
        <f t="shared" ref="KP100:KP101" si="3465">IFERROR(KC100/KN100-1,"-")</f>
        <v>-</v>
      </c>
      <c r="KQ100" s="542" t="e">
        <f>KQ53*$C$4</f>
        <v>#N/A</v>
      </c>
      <c r="KR100" s="543" t="str">
        <f t="shared" ref="KR100:KR101" si="3466">IFERROR((KC100-KQ100),"-")</f>
        <v>-</v>
      </c>
      <c r="KS100" s="544" t="str">
        <f t="shared" ref="KS100:KS101" si="3467">IFERROR(KC100/KQ100-1,"-")</f>
        <v>-</v>
      </c>
      <c r="KT100" s="542" t="e">
        <f>KT53*$C$4</f>
        <v>#N/A</v>
      </c>
      <c r="KU100" s="543" t="str">
        <f t="shared" ref="KU100:KU101" si="3468">IFERROR((KC100-KT100),"-")</f>
        <v>-</v>
      </c>
      <c r="KV100" s="544" t="str">
        <f t="shared" ref="KV100:KV101" si="3469">IFERROR(KC100/KT100-1,"-")</f>
        <v>-</v>
      </c>
      <c r="KW100" s="542" t="e">
        <f>KW53*$C$4</f>
        <v>#N/A</v>
      </c>
      <c r="KX100" s="543" t="str">
        <f t="shared" ref="KX100:KX101" si="3470">IFERROR((KC100-KW100),"-")</f>
        <v>-</v>
      </c>
      <c r="KY100" s="544" t="str">
        <f t="shared" ref="KY100:KY101" si="3471">IFERROR(KC100/KW100-1,"-")</f>
        <v>-</v>
      </c>
      <c r="KZ100" s="542" t="e">
        <f>KZ53*$C$4</f>
        <v>#N/A</v>
      </c>
      <c r="LA100" s="543" t="str">
        <f t="shared" ref="LA100:LA101" si="3472">IFERROR((KC100-KZ100),"-")</f>
        <v>-</v>
      </c>
      <c r="LB100" s="546" t="str">
        <f t="shared" ref="LB100:LB101" si="3473">IFERROR(KC100/KZ100-1,"-")</f>
        <v>-</v>
      </c>
      <c r="LC100" s="542" t="e">
        <f>LC53*$C$4</f>
        <v>#N/A</v>
      </c>
      <c r="LD100" s="541" t="str">
        <f>IFERROR(LC100/LC$98,"-")</f>
        <v>-</v>
      </c>
      <c r="LE100" s="542" t="e">
        <f>LE53*$C$4</f>
        <v>#N/A</v>
      </c>
      <c r="LF100" s="543" t="str">
        <f t="shared" ref="LF100:LF101" si="3474">IFERROR((LC100-LE100),"-")</f>
        <v>-</v>
      </c>
      <c r="LG100" s="544" t="str">
        <f t="shared" ref="LG100:LG101" si="3475">IFERROR(LC100/LE100-1,"-")</f>
        <v>-</v>
      </c>
      <c r="LH100" s="542" t="e">
        <f>LH53*$C$4</f>
        <v>#N/A</v>
      </c>
      <c r="LI100" s="543" t="str">
        <f t="shared" ref="LI100:LI101" si="3476">IFERROR((LC100-LH100),"-")</f>
        <v>-</v>
      </c>
      <c r="LJ100" s="544" t="str">
        <f t="shared" ref="LJ100:LJ101" si="3477">IFERROR(LC100/LH100-1,"-")</f>
        <v>-</v>
      </c>
      <c r="LK100" s="542" t="e">
        <f>LK53*$C$4</f>
        <v>#N/A</v>
      </c>
      <c r="LL100" s="543" t="str">
        <f t="shared" ref="LL100:LL101" si="3478">IFERROR((LC100-LK100),"-")</f>
        <v>-</v>
      </c>
      <c r="LM100" s="544" t="str">
        <f t="shared" ref="LM100:LM101" si="3479">IFERROR(LC100/LK100-1,"-")</f>
        <v>-</v>
      </c>
      <c r="LN100" s="542" t="e">
        <f>LN53*$C$4</f>
        <v>#N/A</v>
      </c>
      <c r="LO100" s="543" t="str">
        <f t="shared" ref="LO100:LO101" si="3480">IFERROR((LC100-LN100),"-")</f>
        <v>-</v>
      </c>
      <c r="LP100" s="544" t="str">
        <f t="shared" ref="LP100:LP101" si="3481">IFERROR(LC100/LN100-1,"-")</f>
        <v>-</v>
      </c>
      <c r="LQ100" s="542" t="e">
        <f>LQ53*$C$4</f>
        <v>#N/A</v>
      </c>
      <c r="LR100" s="543" t="str">
        <f t="shared" ref="LR100:LR101" si="3482">IFERROR((LC100-LQ100),"-")</f>
        <v>-</v>
      </c>
      <c r="LS100" s="544" t="str">
        <f t="shared" ref="LS100:LS101" si="3483">IFERROR(LC100/LQ100-1,"-")</f>
        <v>-</v>
      </c>
      <c r="LT100" s="542" t="e">
        <f>LT53*$C$4</f>
        <v>#N/A</v>
      </c>
      <c r="LU100" s="543" t="str">
        <f t="shared" ref="LU100:LU101" si="3484">IFERROR((LC100-LT100),"-")</f>
        <v>-</v>
      </c>
      <c r="LV100" s="544" t="str">
        <f t="shared" ref="LV100:LV101" si="3485">IFERROR(LC100/LT100-1,"-")</f>
        <v>-</v>
      </c>
      <c r="LW100" s="542" t="e">
        <f>LW53*$C$4</f>
        <v>#N/A</v>
      </c>
      <c r="LX100" s="543" t="str">
        <f t="shared" ref="LX100:LX101" si="3486">IFERROR((LC100-LW100),"-")</f>
        <v>-</v>
      </c>
      <c r="LY100" s="544" t="str">
        <f t="shared" ref="LY100:LY101" si="3487">IFERROR(LC100/LW100-1,"-")</f>
        <v>-</v>
      </c>
      <c r="LZ100" s="542" t="e">
        <f>LZ53*$C$4</f>
        <v>#N/A</v>
      </c>
      <c r="MA100" s="543" t="str">
        <f t="shared" ref="MA100:MA101" si="3488">IFERROR((LC100-LZ100),"-")</f>
        <v>-</v>
      </c>
      <c r="MB100" s="546" t="str">
        <f t="shared" ref="MB100:MB101" si="3489">IFERROR(LC100/LZ100-1,"-")</f>
        <v>-</v>
      </c>
      <c r="MC100" s="542" t="e">
        <f>MC53*$C$4</f>
        <v>#N/A</v>
      </c>
      <c r="MD100" s="541" t="str">
        <f>IFERROR(MC100/MC$98,"-")</f>
        <v>-</v>
      </c>
      <c r="ME100" s="542" t="e">
        <f>ME53*$C$4</f>
        <v>#N/A</v>
      </c>
      <c r="MF100" s="543" t="str">
        <f t="shared" ref="MF100:MF101" si="3490">IFERROR((MC100-ME100),"-")</f>
        <v>-</v>
      </c>
      <c r="MG100" s="544" t="str">
        <f t="shared" ref="MG100:MG101" si="3491">IFERROR(MC100/ME100-1,"-")</f>
        <v>-</v>
      </c>
      <c r="MH100" s="542" t="e">
        <f>MH53*$C$4</f>
        <v>#N/A</v>
      </c>
      <c r="MI100" s="543" t="str">
        <f t="shared" ref="MI100:MI101" si="3492">IFERROR((MC100-MH100),"-")</f>
        <v>-</v>
      </c>
      <c r="MJ100" s="544" t="str">
        <f t="shared" ref="MJ100:MJ101" si="3493">IFERROR(MC100/MH100-1,"-")</f>
        <v>-</v>
      </c>
      <c r="MK100" s="542" t="e">
        <f>MK53*$C$4</f>
        <v>#N/A</v>
      </c>
      <c r="ML100" s="543" t="str">
        <f t="shared" ref="ML100:ML101" si="3494">IFERROR((MC100-MK100),"-")</f>
        <v>-</v>
      </c>
      <c r="MM100" s="544" t="str">
        <f t="shared" ref="MM100:MM101" si="3495">IFERROR(MC100/MK100-1,"-")</f>
        <v>-</v>
      </c>
      <c r="MN100" s="542" t="e">
        <f>MN53*$C$4</f>
        <v>#N/A</v>
      </c>
      <c r="MO100" s="543" t="str">
        <f t="shared" ref="MO100:MO101" si="3496">IFERROR((MC100-MN100),"-")</f>
        <v>-</v>
      </c>
      <c r="MP100" s="544" t="str">
        <f t="shared" ref="MP100:MP101" si="3497">IFERROR(MC100/MN100-1,"-")</f>
        <v>-</v>
      </c>
      <c r="MQ100" s="542" t="e">
        <f>MQ53*$C$4</f>
        <v>#N/A</v>
      </c>
      <c r="MR100" s="543" t="str">
        <f t="shared" ref="MR100:MR101" si="3498">IFERROR((MC100-MQ100),"-")</f>
        <v>-</v>
      </c>
      <c r="MS100" s="544" t="str">
        <f t="shared" ref="MS100:MS101" si="3499">IFERROR(MC100/MQ100-1,"-")</f>
        <v>-</v>
      </c>
      <c r="MT100" s="542" t="e">
        <f>MT53*$C$4</f>
        <v>#N/A</v>
      </c>
      <c r="MU100" s="543" t="str">
        <f t="shared" ref="MU100:MU101" si="3500">IFERROR((MC100-MT100),"-")</f>
        <v>-</v>
      </c>
      <c r="MV100" s="544" t="str">
        <f t="shared" ref="MV100:MV101" si="3501">IFERROR(MC100/MT100-1,"-")</f>
        <v>-</v>
      </c>
      <c r="MW100" s="542" t="e">
        <f>MW53*$C$4</f>
        <v>#N/A</v>
      </c>
      <c r="MX100" s="543" t="str">
        <f t="shared" ref="MX100:MX101" si="3502">IFERROR((MC100-MW100),"-")</f>
        <v>-</v>
      </c>
      <c r="MY100" s="544" t="str">
        <f t="shared" ref="MY100:MY101" si="3503">IFERROR(MC100/MW100-1,"-")</f>
        <v>-</v>
      </c>
      <c r="MZ100" s="542" t="e">
        <f>MZ53*$C$4</f>
        <v>#N/A</v>
      </c>
      <c r="NA100" s="543" t="str">
        <f t="shared" ref="NA100:NA101" si="3504">IFERROR((MC100-MZ100),"-")</f>
        <v>-</v>
      </c>
      <c r="NB100" s="546" t="str">
        <f t="shared" ref="NB100:NB101" si="3505">IFERROR(MC100/MZ100-1,"-")</f>
        <v>-</v>
      </c>
      <c r="NC100" s="542" t="e">
        <f>NC53*$C$4</f>
        <v>#N/A</v>
      </c>
      <c r="ND100" s="541" t="str">
        <f>IFERROR(NC100/NC$98,"-")</f>
        <v>-</v>
      </c>
      <c r="NE100" s="542" t="e">
        <f>NE53*$C$4</f>
        <v>#N/A</v>
      </c>
      <c r="NF100" s="543" t="str">
        <f t="shared" ref="NF100:NF101" si="3506">IFERROR((NC100-NE100),"-")</f>
        <v>-</v>
      </c>
      <c r="NG100" s="544" t="str">
        <f t="shared" ref="NG100:NG101" si="3507">IFERROR(NC100/NE100-1,"-")</f>
        <v>-</v>
      </c>
      <c r="NH100" s="542" t="e">
        <f>NH53*$C$4</f>
        <v>#N/A</v>
      </c>
      <c r="NI100" s="543" t="str">
        <f t="shared" ref="NI100:NI101" si="3508">IFERROR((NC100-NH100),"-")</f>
        <v>-</v>
      </c>
      <c r="NJ100" s="544" t="str">
        <f t="shared" ref="NJ100:NJ101" si="3509">IFERROR(NC100/NH100-1,"-")</f>
        <v>-</v>
      </c>
      <c r="NK100" s="542" t="e">
        <f>NK53*$C$4</f>
        <v>#N/A</v>
      </c>
      <c r="NL100" s="543" t="str">
        <f t="shared" ref="NL100:NL101" si="3510">IFERROR((NC100-NK100),"-")</f>
        <v>-</v>
      </c>
      <c r="NM100" s="546" t="str">
        <f t="shared" ref="NM100:NM101" si="3511">IFERROR(NC100/NK100-1,"-")</f>
        <v>-</v>
      </c>
      <c r="NN100" s="542" t="e">
        <f>NN53*$C$4</f>
        <v>#N/A</v>
      </c>
      <c r="NO100" s="541" t="str">
        <f>IFERROR(NN100/NN$98,"-")</f>
        <v>-</v>
      </c>
      <c r="NP100" s="542" t="e">
        <f>NP53*$C$4</f>
        <v>#N/A</v>
      </c>
      <c r="NQ100" s="543" t="str">
        <f t="shared" ref="NQ100:NQ101" si="3512">IFERROR((NN100-NP100),"-")</f>
        <v>-</v>
      </c>
      <c r="NR100" s="544" t="str">
        <f t="shared" ref="NR100:NR101" si="3513">IFERROR(NN100/NP100-1,"-")</f>
        <v>-</v>
      </c>
      <c r="NS100" s="542" t="e">
        <f>NS53*$C$4</f>
        <v>#N/A</v>
      </c>
      <c r="NT100" s="543" t="str">
        <f t="shared" ref="NT100:NT101" si="3514">IFERROR((NN100-NS100),"-")</f>
        <v>-</v>
      </c>
      <c r="NU100" s="544" t="str">
        <f t="shared" ref="NU100:NU101" si="3515">IFERROR(NN100/NS100-1,"-")</f>
        <v>-</v>
      </c>
      <c r="NV100" s="542" t="e">
        <f>NV53*$C$4</f>
        <v>#N/A</v>
      </c>
      <c r="NW100" s="543" t="str">
        <f t="shared" ref="NW100:NW101" si="3516">IFERROR((NN100-NV100),"-")</f>
        <v>-</v>
      </c>
      <c r="NX100" s="544" t="str">
        <f t="shared" ref="NX100:NX101" si="3517">IFERROR(NN100/NV100-1,"-")</f>
        <v>-</v>
      </c>
      <c r="NY100" s="542" t="e">
        <f>NY53*$C$4</f>
        <v>#N/A</v>
      </c>
      <c r="NZ100" s="543" t="str">
        <f t="shared" ref="NZ100:NZ101" si="3518">IFERROR((NN100-NY100),"-")</f>
        <v>-</v>
      </c>
      <c r="OA100" s="544" t="str">
        <f t="shared" ref="OA100:OA101" si="3519">IFERROR(NN100/NY100-1,"-")</f>
        <v>-</v>
      </c>
      <c r="OB100" s="542" t="e">
        <f>OB53*$C$4</f>
        <v>#N/A</v>
      </c>
      <c r="OC100" s="543" t="str">
        <f t="shared" ref="OC100:OC101" si="3520">IFERROR((NN100-OB100),"-")</f>
        <v>-</v>
      </c>
      <c r="OD100" s="544" t="str">
        <f t="shared" ref="OD100:OD101" si="3521">IFERROR(NN100/OB100-1,"-")</f>
        <v>-</v>
      </c>
      <c r="OE100" s="542" t="e">
        <f>OE53*$C$4</f>
        <v>#N/A</v>
      </c>
      <c r="OF100" s="543" t="str">
        <f t="shared" ref="OF100:OF101" si="3522">IFERROR((NN100-OE100),"-")</f>
        <v>-</v>
      </c>
      <c r="OG100" s="544" t="str">
        <f t="shared" ref="OG100:OG101" si="3523">IFERROR(NN100/OE100-1,"-")</f>
        <v>-</v>
      </c>
      <c r="OH100" s="542" t="e">
        <f>OH53*$C$4</f>
        <v>#N/A</v>
      </c>
      <c r="OI100" s="543" t="str">
        <f t="shared" ref="OI100:OI101" si="3524">IFERROR((NN100-OH100),"-")</f>
        <v>-</v>
      </c>
      <c r="OJ100" s="544" t="str">
        <f t="shared" ref="OJ100:OJ101" si="3525">IFERROR(NN100/OH100-1,"-")</f>
        <v>-</v>
      </c>
      <c r="OK100" s="542" t="e">
        <f>OK53*$C$4</f>
        <v>#N/A</v>
      </c>
      <c r="OL100" s="543" t="str">
        <f t="shared" ref="OL100:OL101" si="3526">IFERROR((NN100-OK100),"-")</f>
        <v>-</v>
      </c>
      <c r="OM100" s="546" t="str">
        <f t="shared" ref="OM100:OM101" si="3527">IFERROR(NN100/OK100-1,"-")</f>
        <v>-</v>
      </c>
      <c r="ON100" s="542" t="e">
        <f>ON53*$C$4</f>
        <v>#N/A</v>
      </c>
      <c r="OO100" s="541" t="str">
        <f>IFERROR(ON100/ON$98,"-")</f>
        <v>-</v>
      </c>
      <c r="OP100" s="542" t="e">
        <f>OP53*$C$4</f>
        <v>#N/A</v>
      </c>
      <c r="OQ100" s="543" t="str">
        <f t="shared" ref="OQ100:OQ101" si="3528">IFERROR((ON100-OP100),"-")</f>
        <v>-</v>
      </c>
      <c r="OR100" s="544" t="str">
        <f t="shared" ref="OR100:OR101" si="3529">IFERROR(ON100/OP100-1,"-")</f>
        <v>-</v>
      </c>
      <c r="OS100" s="542" t="e">
        <f>OS53*$C$4</f>
        <v>#N/A</v>
      </c>
      <c r="OT100" s="543" t="str">
        <f t="shared" ref="OT100:OT101" si="3530">IFERROR((ON100-OS100),"-")</f>
        <v>-</v>
      </c>
      <c r="OU100" s="544" t="str">
        <f t="shared" ref="OU100:OU101" si="3531">IFERROR(ON100/OS100-1,"-")</f>
        <v>-</v>
      </c>
      <c r="OV100" s="542" t="e">
        <f>OV53*$C$4</f>
        <v>#N/A</v>
      </c>
      <c r="OW100" s="543" t="str">
        <f t="shared" ref="OW100:OW101" si="3532">IFERROR((ON100-OV100),"-")</f>
        <v>-</v>
      </c>
      <c r="OX100" s="544" t="str">
        <f t="shared" ref="OX100:OX101" si="3533">IFERROR(ON100/OV100-1,"-")</f>
        <v>-</v>
      </c>
      <c r="OY100" s="542" t="e">
        <f>OY53*$C$4</f>
        <v>#N/A</v>
      </c>
      <c r="OZ100" s="543" t="str">
        <f t="shared" ref="OZ100:OZ101" si="3534">IFERROR((ON100-OY100),"-")</f>
        <v>-</v>
      </c>
      <c r="PA100" s="544" t="str">
        <f t="shared" ref="PA100:PA101" si="3535">IFERROR(ON100/OY100-1,"-")</f>
        <v>-</v>
      </c>
      <c r="PB100" s="542" t="e">
        <f>PB53*$C$4</f>
        <v>#N/A</v>
      </c>
      <c r="PC100" s="543" t="str">
        <f t="shared" ref="PC100:PC101" si="3536">IFERROR((ON100-PB100),"-")</f>
        <v>-</v>
      </c>
      <c r="PD100" s="544" t="str">
        <f t="shared" ref="PD100:PD101" si="3537">IFERROR(ON100/PB100-1,"-")</f>
        <v>-</v>
      </c>
      <c r="PE100" s="542" t="e">
        <f>PE53*$C$4</f>
        <v>#N/A</v>
      </c>
      <c r="PF100" s="543" t="str">
        <f t="shared" ref="PF100:PF101" si="3538">IFERROR((ON100-PE100),"-")</f>
        <v>-</v>
      </c>
      <c r="PG100" s="544" t="str">
        <f t="shared" ref="PG100:PG101" si="3539">IFERROR(ON100/PE100-1,"-")</f>
        <v>-</v>
      </c>
      <c r="PH100" s="542" t="e">
        <f>PH53*$C$4</f>
        <v>#N/A</v>
      </c>
      <c r="PI100" s="543" t="str">
        <f t="shared" ref="PI100:PI101" si="3540">IFERROR((ON100-PH100),"-")</f>
        <v>-</v>
      </c>
      <c r="PJ100" s="544" t="str">
        <f t="shared" ref="PJ100:PJ101" si="3541">IFERROR(ON100/PH100-1,"-")</f>
        <v>-</v>
      </c>
      <c r="PK100" s="542" t="e">
        <f>PK53*$C$4</f>
        <v>#N/A</v>
      </c>
      <c r="PL100" s="543" t="str">
        <f t="shared" ref="PL100:PL101" si="3542">IFERROR((ON100-PK100),"-")</f>
        <v>-</v>
      </c>
      <c r="PM100" s="546" t="str">
        <f t="shared" ref="PM100:PM101" si="3543">IFERROR(ON100/PK100-1,"-")</f>
        <v>-</v>
      </c>
      <c r="PN100" s="542" t="e">
        <f>PN53*$C$4</f>
        <v>#N/A</v>
      </c>
      <c r="PO100" s="541" t="str">
        <f>IFERROR(PN100/PN$98,"-")</f>
        <v>-</v>
      </c>
      <c r="PP100" s="542" t="e">
        <f>PP53*$C$4</f>
        <v>#N/A</v>
      </c>
      <c r="PQ100" s="543" t="str">
        <f t="shared" ref="PQ100:PQ101" si="3544">IFERROR((PN100-PP100),"-")</f>
        <v>-</v>
      </c>
      <c r="PR100" s="544" t="str">
        <f t="shared" ref="PR100:PR101" si="3545">IFERROR(PN100/PP100-1,"-")</f>
        <v>-</v>
      </c>
      <c r="PS100" s="542" t="e">
        <f>PS53*$C$4</f>
        <v>#N/A</v>
      </c>
      <c r="PT100" s="543" t="str">
        <f t="shared" ref="PT100:PT101" si="3546">IFERROR((PN100-PS100),"-")</f>
        <v>-</v>
      </c>
      <c r="PU100" s="544" t="str">
        <f t="shared" ref="PU100:PU101" si="3547">IFERROR(PN100/PS100-1,"-")</f>
        <v>-</v>
      </c>
      <c r="PV100" s="542" t="e">
        <f>PV53*$C$4</f>
        <v>#N/A</v>
      </c>
      <c r="PW100" s="543" t="str">
        <f t="shared" ref="PW100:PW101" si="3548">IFERROR((PN100-PV100),"-")</f>
        <v>-</v>
      </c>
      <c r="PX100" s="544" t="str">
        <f t="shared" ref="PX100:PX101" si="3549">IFERROR(PN100/PV100-1,"-")</f>
        <v>-</v>
      </c>
      <c r="PY100" s="542" t="e">
        <f>PY53*$C$4</f>
        <v>#N/A</v>
      </c>
      <c r="PZ100" s="543" t="str">
        <f t="shared" ref="PZ100:PZ101" si="3550">IFERROR((PN100-PY100),"-")</f>
        <v>-</v>
      </c>
      <c r="QA100" s="544" t="str">
        <f t="shared" ref="QA100:QA101" si="3551">IFERROR(PN100/PY100-1,"-")</f>
        <v>-</v>
      </c>
      <c r="QB100" s="542" t="e">
        <f>QB53*$C$4</f>
        <v>#N/A</v>
      </c>
      <c r="QC100" s="543" t="str">
        <f t="shared" ref="QC100:QC101" si="3552">IFERROR((PN100-QB100),"-")</f>
        <v>-</v>
      </c>
      <c r="QD100" s="544" t="str">
        <f t="shared" ref="QD100:QD101" si="3553">IFERROR(PN100/QB100-1,"-")</f>
        <v>-</v>
      </c>
      <c r="QE100" s="542" t="e">
        <f>QE53*$C$4</f>
        <v>#N/A</v>
      </c>
      <c r="QF100" s="543" t="str">
        <f t="shared" ref="QF100:QF101" si="3554">IFERROR((PN100-QE100),"-")</f>
        <v>-</v>
      </c>
      <c r="QG100" s="544" t="str">
        <f t="shared" ref="QG100:QG101" si="3555">IFERROR(PN100/QE100-1,"-")</f>
        <v>-</v>
      </c>
      <c r="QH100" s="542" t="e">
        <f>QH53*$C$4</f>
        <v>#N/A</v>
      </c>
      <c r="QI100" s="543" t="str">
        <f t="shared" ref="QI100:QI101" si="3556">IFERROR((PN100-QH100),"-")</f>
        <v>-</v>
      </c>
      <c r="QJ100" s="544" t="str">
        <f t="shared" ref="QJ100:QJ101" si="3557">IFERROR(PN100/QH100-1,"-")</f>
        <v>-</v>
      </c>
      <c r="QK100" s="542" t="e">
        <f>QK53*$C$4</f>
        <v>#N/A</v>
      </c>
      <c r="QL100" s="543" t="str">
        <f t="shared" ref="QL100:QL101" si="3558">IFERROR((PN100-QK100),"-")</f>
        <v>-</v>
      </c>
      <c r="QM100" s="546" t="str">
        <f t="shared" ref="QM100:QM101" si="3559">IFERROR(PN100/QK100-1,"-")</f>
        <v>-</v>
      </c>
      <c r="QN100" s="542" t="e">
        <f>QN53*$C$4</f>
        <v>#N/A</v>
      </c>
      <c r="QO100" s="541" t="str">
        <f>IFERROR(QN100/QN$98,"-")</f>
        <v>-</v>
      </c>
      <c r="QP100" s="542" t="e">
        <f>QP53*$C$4</f>
        <v>#N/A</v>
      </c>
      <c r="QQ100" s="543" t="str">
        <f t="shared" ref="QQ100:QQ101" si="3560">IFERROR((QN100-QP100),"-")</f>
        <v>-</v>
      </c>
      <c r="QR100" s="544" t="str">
        <f t="shared" ref="QR100:QR101" si="3561">IFERROR(QN100/QP100-1,"-")</f>
        <v>-</v>
      </c>
      <c r="QS100" s="542" t="e">
        <f>QS53*$C$4</f>
        <v>#N/A</v>
      </c>
      <c r="QT100" s="543" t="str">
        <f t="shared" ref="QT100:QT101" si="3562">IFERROR((QN100-QS100),"-")</f>
        <v>-</v>
      </c>
      <c r="QU100" s="544" t="str">
        <f t="shared" ref="QU100:QU101" si="3563">IFERROR(QN100/QS100-1,"-")</f>
        <v>-</v>
      </c>
      <c r="QV100" s="542" t="e">
        <f>QV53*$C$4</f>
        <v>#N/A</v>
      </c>
      <c r="QW100" s="543" t="str">
        <f t="shared" ref="QW100:QW101" si="3564">IFERROR((QN100-QV100),"-")</f>
        <v>-</v>
      </c>
      <c r="QX100" s="544" t="str">
        <f t="shared" ref="QX100:QX101" si="3565">IFERROR(QN100/QV100-1,"-")</f>
        <v>-</v>
      </c>
      <c r="QY100" s="542" t="e">
        <f>QY53*$C$4</f>
        <v>#N/A</v>
      </c>
      <c r="QZ100" s="543" t="str">
        <f t="shared" ref="QZ100:QZ101" si="3566">IFERROR((QN100-QY100),"-")</f>
        <v>-</v>
      </c>
      <c r="RA100" s="544" t="str">
        <f t="shared" ref="RA100:RA101" si="3567">IFERROR(QN100/QY100-1,"-")</f>
        <v>-</v>
      </c>
      <c r="RB100" s="542" t="e">
        <f>RB53*$C$4</f>
        <v>#N/A</v>
      </c>
      <c r="RC100" s="543" t="str">
        <f t="shared" ref="RC100:RC101" si="3568">IFERROR((QN100-RB100),"-")</f>
        <v>-</v>
      </c>
      <c r="RD100" s="544" t="str">
        <f t="shared" ref="RD100:RD101" si="3569">IFERROR(QN100/RB100-1,"-")</f>
        <v>-</v>
      </c>
      <c r="RE100" s="542" t="e">
        <f>RE53*$C$4</f>
        <v>#N/A</v>
      </c>
      <c r="RF100" s="543" t="str">
        <f t="shared" ref="RF100:RF101" si="3570">IFERROR((QN100-RE100),"-")</f>
        <v>-</v>
      </c>
      <c r="RG100" s="544" t="str">
        <f t="shared" ref="RG100:RG101" si="3571">IFERROR(QN100/RE100-1,"-")</f>
        <v>-</v>
      </c>
      <c r="RH100" s="542" t="e">
        <f>RH53*$C$4</f>
        <v>#N/A</v>
      </c>
      <c r="RI100" s="543" t="str">
        <f t="shared" ref="RI100:RI101" si="3572">IFERROR((QN100-RH100),"-")</f>
        <v>-</v>
      </c>
      <c r="RJ100" s="544" t="str">
        <f t="shared" ref="RJ100:RJ101" si="3573">IFERROR(QN100/RH100-1,"-")</f>
        <v>-</v>
      </c>
      <c r="RK100" s="542" t="e">
        <f>RK53*$C$4</f>
        <v>#N/A</v>
      </c>
      <c r="RL100" s="543" t="str">
        <f t="shared" ref="RL100:RL101" si="3574">IFERROR((QN100-RK100),"-")</f>
        <v>-</v>
      </c>
      <c r="RM100" s="546" t="str">
        <f t="shared" ref="RM100:RM101" si="3575">IFERROR(QN100/RK100-1,"-")</f>
        <v>-</v>
      </c>
      <c r="RN100" s="542" t="e">
        <f>RN53*$C$4</f>
        <v>#N/A</v>
      </c>
      <c r="RO100" s="541" t="str">
        <f>IFERROR(RN100/RN$98,"-")</f>
        <v>-</v>
      </c>
      <c r="RP100" s="542" t="e">
        <f>RP53*$C$4</f>
        <v>#N/A</v>
      </c>
      <c r="RQ100" s="543" t="str">
        <f t="shared" ref="RQ100:RQ101" si="3576">IFERROR((RN100-RP100),"-")</f>
        <v>-</v>
      </c>
      <c r="RR100" s="544" t="str">
        <f t="shared" ref="RR100:RR101" si="3577">IFERROR(RN100/RP100-1,"-")</f>
        <v>-</v>
      </c>
      <c r="RS100" s="542" t="e">
        <f>RS53*$C$4</f>
        <v>#N/A</v>
      </c>
      <c r="RT100" s="543" t="str">
        <f t="shared" ref="RT100:RT101" si="3578">IFERROR((RN100-RS100),"-")</f>
        <v>-</v>
      </c>
      <c r="RU100" s="544" t="str">
        <f t="shared" ref="RU100:RU101" si="3579">IFERROR(RN100/RS100-1,"-")</f>
        <v>-</v>
      </c>
      <c r="RV100" s="542" t="e">
        <f>RV53*$C$4</f>
        <v>#N/A</v>
      </c>
      <c r="RW100" s="543" t="str">
        <f t="shared" ref="RW100:RW101" si="3580">IFERROR((RN100-RV100),"-")</f>
        <v>-</v>
      </c>
      <c r="RX100" s="544" t="str">
        <f t="shared" ref="RX100:RX101" si="3581">IFERROR(RN100/RV100-1,"-")</f>
        <v>-</v>
      </c>
      <c r="RY100" s="542" t="e">
        <f>RY53*$C$4</f>
        <v>#N/A</v>
      </c>
      <c r="RZ100" s="543" t="str">
        <f t="shared" ref="RZ100:RZ101" si="3582">IFERROR((RN100-RY100),"-")</f>
        <v>-</v>
      </c>
      <c r="SA100" s="544" t="str">
        <f t="shared" ref="SA100:SA101" si="3583">IFERROR(RN100/RY100-1,"-")</f>
        <v>-</v>
      </c>
      <c r="SB100" s="542" t="e">
        <f>SB53*$C$4</f>
        <v>#N/A</v>
      </c>
      <c r="SC100" s="543" t="str">
        <f t="shared" ref="SC100:SC101" si="3584">IFERROR((RN100-SB100),"-")</f>
        <v>-</v>
      </c>
      <c r="SD100" s="544" t="str">
        <f t="shared" ref="SD100:SD101" si="3585">IFERROR(RN100/SB100-1,"-")</f>
        <v>-</v>
      </c>
      <c r="SE100" s="542" t="e">
        <f>SE53*$C$4</f>
        <v>#N/A</v>
      </c>
      <c r="SF100" s="543" t="str">
        <f t="shared" ref="SF100:SF101" si="3586">IFERROR((RN100-SE100),"-")</f>
        <v>-</v>
      </c>
      <c r="SG100" s="544" t="str">
        <f t="shared" ref="SG100:SG101" si="3587">IFERROR(RN100/SE100-1,"-")</f>
        <v>-</v>
      </c>
      <c r="SH100" s="542" t="e">
        <f>SH53*$C$4</f>
        <v>#N/A</v>
      </c>
      <c r="SI100" s="543" t="str">
        <f t="shared" ref="SI100:SI101" si="3588">IFERROR((RN100-SH100),"-")</f>
        <v>-</v>
      </c>
      <c r="SJ100" s="544" t="str">
        <f t="shared" ref="SJ100:SJ101" si="3589">IFERROR(RN100/SH100-1,"-")</f>
        <v>-</v>
      </c>
      <c r="SK100" s="542" t="e">
        <f>SK53*$C$4</f>
        <v>#N/A</v>
      </c>
      <c r="SL100" s="543" t="str">
        <f t="shared" ref="SL100:SL101" si="3590">IFERROR((RN100-SK100),"-")</f>
        <v>-</v>
      </c>
      <c r="SM100" s="546" t="str">
        <f t="shared" ref="SM100:SM101" si="3591">IFERROR(RN100/SK100-1,"-")</f>
        <v>-</v>
      </c>
      <c r="SN100" s="542" t="e">
        <f>SN53*$C$4</f>
        <v>#N/A</v>
      </c>
      <c r="SO100" s="541" t="str">
        <f>IFERROR(SN100/SN$98,"-")</f>
        <v>-</v>
      </c>
      <c r="SP100" s="542" t="e">
        <f>SP53*$C$4</f>
        <v>#N/A</v>
      </c>
      <c r="SQ100" s="543" t="str">
        <f t="shared" ref="SQ100:SQ101" si="3592">IFERROR((SN100-SP100),"-")</f>
        <v>-</v>
      </c>
      <c r="SR100" s="544" t="str">
        <f t="shared" ref="SR100:SR101" si="3593">IFERROR(SN100/SP100-1,"-")</f>
        <v>-</v>
      </c>
      <c r="SS100" s="542" t="e">
        <f>SS53*$C$4</f>
        <v>#N/A</v>
      </c>
      <c r="ST100" s="543" t="str">
        <f t="shared" ref="ST100:ST101" si="3594">IFERROR((SN100-SS100),"-")</f>
        <v>-</v>
      </c>
      <c r="SU100" s="544" t="str">
        <f t="shared" ref="SU100:SU101" si="3595">IFERROR(SN100/SS100-1,"-")</f>
        <v>-</v>
      </c>
      <c r="SV100" s="542" t="e">
        <f>SV53*$C$4</f>
        <v>#N/A</v>
      </c>
      <c r="SW100" s="543" t="str">
        <f t="shared" ref="SW100:SW101" si="3596">IFERROR((SN100-SV100),"-")</f>
        <v>-</v>
      </c>
      <c r="SX100" s="544" t="str">
        <f t="shared" ref="SX100:SX101" si="3597">IFERROR(SN100/SV100-1,"-")</f>
        <v>-</v>
      </c>
      <c r="SY100" s="542" t="e">
        <f>SY53*$C$4</f>
        <v>#N/A</v>
      </c>
      <c r="SZ100" s="543" t="str">
        <f t="shared" ref="SZ100:SZ101" si="3598">IFERROR((SN100-SY100),"-")</f>
        <v>-</v>
      </c>
      <c r="TA100" s="544" t="str">
        <f t="shared" ref="TA100:TA101" si="3599">IFERROR(SN100/SY100-1,"-")</f>
        <v>-</v>
      </c>
      <c r="TB100" s="542" t="e">
        <f>TB53*$C$4</f>
        <v>#N/A</v>
      </c>
      <c r="TC100" s="543" t="str">
        <f t="shared" ref="TC100:TC101" si="3600">IFERROR((SN100-TB100),"-")</f>
        <v>-</v>
      </c>
      <c r="TD100" s="544" t="str">
        <f t="shared" ref="TD100:TD101" si="3601">IFERROR(SN100/TB100-1,"-")</f>
        <v>-</v>
      </c>
      <c r="TE100" s="542" t="e">
        <f>TE53*$C$4</f>
        <v>#N/A</v>
      </c>
      <c r="TF100" s="543" t="str">
        <f t="shared" ref="TF100:TF101" si="3602">IFERROR((SN100-TE100),"-")</f>
        <v>-</v>
      </c>
      <c r="TG100" s="544" t="str">
        <f t="shared" ref="TG100:TG101" si="3603">IFERROR(SN100/TE100-1,"-")</f>
        <v>-</v>
      </c>
      <c r="TH100" s="542" t="e">
        <f>TH53*$C$4</f>
        <v>#N/A</v>
      </c>
      <c r="TI100" s="543" t="str">
        <f t="shared" ref="TI100:TI101" si="3604">IFERROR((SN100-TH100),"-")</f>
        <v>-</v>
      </c>
      <c r="TJ100" s="544" t="str">
        <f t="shared" ref="TJ100:TJ101" si="3605">IFERROR(SN100/TH100-1,"-")</f>
        <v>-</v>
      </c>
      <c r="TK100" s="542" t="e">
        <f>TK53*$C$4</f>
        <v>#N/A</v>
      </c>
      <c r="TL100" s="543" t="str">
        <f t="shared" ref="TL100:TL101" si="3606">IFERROR((SN100-TK100),"-")</f>
        <v>-</v>
      </c>
      <c r="TM100" s="546" t="str">
        <f t="shared" ref="TM100:TM101" si="3607">IFERROR(SN100/TK100-1,"-")</f>
        <v>-</v>
      </c>
      <c r="TN100" s="542" t="e">
        <f>TN53*$C$4</f>
        <v>#N/A</v>
      </c>
      <c r="TO100" s="541" t="str">
        <f>IFERROR(TN100/TN$98,"-")</f>
        <v>-</v>
      </c>
      <c r="TP100" s="542" t="e">
        <f>TP53*$C$4</f>
        <v>#N/A</v>
      </c>
      <c r="TQ100" s="543" t="str">
        <f t="shared" ref="TQ100:TQ101" si="3608">IFERROR((TN100-TP100),"-")</f>
        <v>-</v>
      </c>
      <c r="TR100" s="544" t="str">
        <f t="shared" ref="TR100:TR101" si="3609">IFERROR(TN100/TP100-1,"-")</f>
        <v>-</v>
      </c>
      <c r="TS100" s="542" t="e">
        <f>TS53*$C$4</f>
        <v>#N/A</v>
      </c>
      <c r="TT100" s="543" t="str">
        <f t="shared" ref="TT100:TT101" si="3610">IFERROR((TN100-TS100),"-")</f>
        <v>-</v>
      </c>
      <c r="TU100" s="544" t="str">
        <f t="shared" ref="TU100:TU101" si="3611">IFERROR(TN100/TS100-1,"-")</f>
        <v>-</v>
      </c>
      <c r="TV100" s="542" t="e">
        <f>TV53*$C$4</f>
        <v>#N/A</v>
      </c>
      <c r="TW100" s="543" t="str">
        <f t="shared" ref="TW100:TW101" si="3612">IFERROR((TN100-TV100),"-")</f>
        <v>-</v>
      </c>
      <c r="TX100" s="544" t="str">
        <f t="shared" ref="TX100:TX101" si="3613">IFERROR(TN100/TV100-1,"-")</f>
        <v>-</v>
      </c>
      <c r="TY100" s="542" t="e">
        <f>TY53*$C$4</f>
        <v>#N/A</v>
      </c>
      <c r="TZ100" s="543" t="str">
        <f t="shared" ref="TZ100:TZ101" si="3614">IFERROR((TN100-TY100),"-")</f>
        <v>-</v>
      </c>
      <c r="UA100" s="544" t="str">
        <f t="shared" ref="UA100:UA101" si="3615">IFERROR(TN100/TY100-1,"-")</f>
        <v>-</v>
      </c>
      <c r="UB100" s="542" t="e">
        <f>UB53*$C$4</f>
        <v>#N/A</v>
      </c>
      <c r="UC100" s="543" t="str">
        <f t="shared" ref="UC100:UC101" si="3616">IFERROR((TN100-UB100),"-")</f>
        <v>-</v>
      </c>
      <c r="UD100" s="544" t="str">
        <f t="shared" ref="UD100:UD101" si="3617">IFERROR(TN100/UB100-1,"-")</f>
        <v>-</v>
      </c>
      <c r="UE100" s="542" t="e">
        <f>UE53*$C$4</f>
        <v>#N/A</v>
      </c>
      <c r="UF100" s="543" t="str">
        <f t="shared" ref="UF100:UF101" si="3618">IFERROR((TN100-UE100),"-")</f>
        <v>-</v>
      </c>
      <c r="UG100" s="544" t="str">
        <f t="shared" ref="UG100:UG101" si="3619">IFERROR(TN100/UE100-1,"-")</f>
        <v>-</v>
      </c>
      <c r="UH100" s="542" t="e">
        <f>UH53*$C$4</f>
        <v>#N/A</v>
      </c>
      <c r="UI100" s="543" t="str">
        <f t="shared" ref="UI100:UI101" si="3620">IFERROR((TN100-UH100),"-")</f>
        <v>-</v>
      </c>
      <c r="UJ100" s="544" t="str">
        <f t="shared" ref="UJ100:UJ101" si="3621">IFERROR(TN100/UH100-1,"-")</f>
        <v>-</v>
      </c>
      <c r="UK100" s="542" t="e">
        <f>UK53*$C$4</f>
        <v>#N/A</v>
      </c>
      <c r="UL100" s="543" t="str">
        <f t="shared" ref="UL100:UL101" si="3622">IFERROR((TN100-UK100),"-")</f>
        <v>-</v>
      </c>
      <c r="UM100" s="546" t="str">
        <f t="shared" ref="UM100:UM101" si="3623">IFERROR(TN100/UK100-1,"-")</f>
        <v>-</v>
      </c>
    </row>
    <row r="101" spans="1:559" s="296" customFormat="1" ht="16.5" customHeight="1" thickBot="1">
      <c r="A101" s="548" t="s">
        <v>490</v>
      </c>
      <c r="B101" s="549" t="s">
        <v>491</v>
      </c>
      <c r="C101" s="559" t="e">
        <f>C54*$C$4</f>
        <v>#N/A</v>
      </c>
      <c r="D101" s="551" t="str">
        <f>IFERROR(C101/C$98,"-")</f>
        <v>-</v>
      </c>
      <c r="E101" s="557" t="e">
        <f>E54*$C$4</f>
        <v>#N/A</v>
      </c>
      <c r="F101" s="553" t="str">
        <f t="shared" si="3253"/>
        <v>-</v>
      </c>
      <c r="G101" s="554" t="str">
        <f t="shared" si="3254"/>
        <v>-</v>
      </c>
      <c r="H101" s="557" t="e">
        <f t="shared" si="3255"/>
        <v>#N/A</v>
      </c>
      <c r="I101" s="553" t="str">
        <f t="shared" si="3256"/>
        <v>-</v>
      </c>
      <c r="J101" s="554" t="str">
        <f t="shared" si="3257"/>
        <v>-</v>
      </c>
      <c r="K101" s="557" t="e">
        <f t="shared" si="3258"/>
        <v>#N/A</v>
      </c>
      <c r="L101" s="553" t="str">
        <f t="shared" si="3259"/>
        <v>-</v>
      </c>
      <c r="M101" s="554" t="str">
        <f t="shared" si="3260"/>
        <v>-</v>
      </c>
      <c r="N101" s="557" t="e">
        <f t="shared" si="3261"/>
        <v>#N/A</v>
      </c>
      <c r="O101" s="553" t="str">
        <f t="shared" si="3262"/>
        <v>-</v>
      </c>
      <c r="P101" s="554" t="str">
        <f t="shared" si="3263"/>
        <v>-</v>
      </c>
      <c r="Q101" s="557" t="e">
        <f t="shared" si="3264"/>
        <v>#N/A</v>
      </c>
      <c r="R101" s="553" t="str">
        <f t="shared" si="3265"/>
        <v>-</v>
      </c>
      <c r="S101" s="554" t="str">
        <f t="shared" si="3266"/>
        <v>-</v>
      </c>
      <c r="T101" s="557" t="e">
        <f t="shared" si="3267"/>
        <v>#N/A</v>
      </c>
      <c r="U101" s="553" t="str">
        <f t="shared" si="3268"/>
        <v>-</v>
      </c>
      <c r="V101" s="554" t="str">
        <f t="shared" si="3269"/>
        <v>-</v>
      </c>
      <c r="W101" s="557" t="e">
        <f t="shared" si="3270"/>
        <v>#N/A</v>
      </c>
      <c r="X101" s="553" t="str">
        <f t="shared" si="3271"/>
        <v>-</v>
      </c>
      <c r="Y101" s="554" t="str">
        <f t="shared" si="3272"/>
        <v>-</v>
      </c>
      <c r="Z101" s="557" t="e">
        <f t="shared" si="3273"/>
        <v>#N/A</v>
      </c>
      <c r="AA101" s="553" t="str">
        <f t="shared" si="3274"/>
        <v>-</v>
      </c>
      <c r="AB101" s="556" t="str">
        <f t="shared" si="3275"/>
        <v>-</v>
      </c>
      <c r="AC101" s="557" t="e">
        <f t="shared" si="3276"/>
        <v>#N/A</v>
      </c>
      <c r="AD101" s="551" t="str">
        <f>IFERROR(AC101/AC$98,"-")</f>
        <v>-</v>
      </c>
      <c r="AE101" s="557" t="e">
        <f t="shared" si="3277"/>
        <v>#N/A</v>
      </c>
      <c r="AF101" s="553" t="str">
        <f t="shared" si="3278"/>
        <v>-</v>
      </c>
      <c r="AG101" s="554" t="str">
        <f t="shared" si="3279"/>
        <v>-</v>
      </c>
      <c r="AH101" s="557" t="e">
        <f>AH54*$C$4</f>
        <v>#N/A</v>
      </c>
      <c r="AI101" s="553" t="str">
        <f t="shared" si="3280"/>
        <v>-</v>
      </c>
      <c r="AJ101" s="554" t="str">
        <f t="shared" si="3281"/>
        <v>-</v>
      </c>
      <c r="AK101" s="557" t="e">
        <f>AK54*$C$4</f>
        <v>#N/A</v>
      </c>
      <c r="AL101" s="553" t="str">
        <f t="shared" si="3282"/>
        <v>-</v>
      </c>
      <c r="AM101" s="554" t="str">
        <f t="shared" si="3283"/>
        <v>-</v>
      </c>
      <c r="AN101" s="557" t="e">
        <f>AN54*$C$4</f>
        <v>#N/A</v>
      </c>
      <c r="AO101" s="553" t="str">
        <f t="shared" si="3284"/>
        <v>-</v>
      </c>
      <c r="AP101" s="554" t="str">
        <f t="shared" si="3285"/>
        <v>-</v>
      </c>
      <c r="AQ101" s="557" t="e">
        <f>AQ54*$C$4</f>
        <v>#N/A</v>
      </c>
      <c r="AR101" s="553" t="str">
        <f t="shared" si="3286"/>
        <v>-</v>
      </c>
      <c r="AS101" s="554" t="str">
        <f t="shared" si="3287"/>
        <v>-</v>
      </c>
      <c r="AT101" s="557" t="e">
        <f>AT54*$C$4</f>
        <v>#N/A</v>
      </c>
      <c r="AU101" s="553" t="str">
        <f t="shared" si="3288"/>
        <v>-</v>
      </c>
      <c r="AV101" s="554" t="str">
        <f t="shared" si="3289"/>
        <v>-</v>
      </c>
      <c r="AW101" s="557" t="e">
        <f>AW54*$C$4</f>
        <v>#N/A</v>
      </c>
      <c r="AX101" s="553" t="str">
        <f t="shared" si="3290"/>
        <v>-</v>
      </c>
      <c r="AY101" s="554" t="str">
        <f t="shared" si="3291"/>
        <v>-</v>
      </c>
      <c r="AZ101" s="557" t="e">
        <f>AZ54*$C$4</f>
        <v>#N/A</v>
      </c>
      <c r="BA101" s="553" t="str">
        <f t="shared" si="3292"/>
        <v>-</v>
      </c>
      <c r="BB101" s="556" t="str">
        <f t="shared" si="3293"/>
        <v>-</v>
      </c>
      <c r="BC101" s="557" t="e">
        <f t="shared" si="3294"/>
        <v>#N/A</v>
      </c>
      <c r="BD101" s="551" t="str">
        <f>IFERROR(BC101/BC$98,"-")</f>
        <v>-</v>
      </c>
      <c r="BE101" s="557" t="e">
        <f t="shared" si="3295"/>
        <v>#N/A</v>
      </c>
      <c r="BF101" s="553" t="str">
        <f t="shared" si="3296"/>
        <v>-</v>
      </c>
      <c r="BG101" s="554" t="str">
        <f t="shared" si="3297"/>
        <v>-</v>
      </c>
      <c r="BH101" s="557" t="e">
        <f>BH54*$C$4</f>
        <v>#N/A</v>
      </c>
      <c r="BI101" s="553" t="str">
        <f t="shared" si="3298"/>
        <v>-</v>
      </c>
      <c r="BJ101" s="554" t="str">
        <f t="shared" si="3299"/>
        <v>-</v>
      </c>
      <c r="BK101" s="557" t="e">
        <f>BK54*$C$4</f>
        <v>#N/A</v>
      </c>
      <c r="BL101" s="553" t="str">
        <f t="shared" si="3300"/>
        <v>-</v>
      </c>
      <c r="BM101" s="554" t="str">
        <f t="shared" si="3301"/>
        <v>-</v>
      </c>
      <c r="BN101" s="557" t="e">
        <f>BN54*$C$4</f>
        <v>#N/A</v>
      </c>
      <c r="BO101" s="553" t="str">
        <f t="shared" si="3302"/>
        <v>-</v>
      </c>
      <c r="BP101" s="554" t="str">
        <f t="shared" si="3303"/>
        <v>-</v>
      </c>
      <c r="BQ101" s="557" t="e">
        <f>BQ54*$C$4</f>
        <v>#N/A</v>
      </c>
      <c r="BR101" s="553" t="str">
        <f t="shared" si="3304"/>
        <v>-</v>
      </c>
      <c r="BS101" s="554" t="str">
        <f t="shared" si="3305"/>
        <v>-</v>
      </c>
      <c r="BT101" s="557" t="e">
        <f>BT54*$C$4</f>
        <v>#N/A</v>
      </c>
      <c r="BU101" s="553" t="str">
        <f t="shared" si="3306"/>
        <v>-</v>
      </c>
      <c r="BV101" s="554" t="str">
        <f t="shared" si="3307"/>
        <v>-</v>
      </c>
      <c r="BW101" s="557" t="e">
        <f>BW54*$C$4</f>
        <v>#N/A</v>
      </c>
      <c r="BX101" s="553" t="str">
        <f t="shared" si="3308"/>
        <v>-</v>
      </c>
      <c r="BY101" s="554" t="str">
        <f t="shared" si="3309"/>
        <v>-</v>
      </c>
      <c r="BZ101" s="557" t="e">
        <f>BZ54*$C$4</f>
        <v>#N/A</v>
      </c>
      <c r="CA101" s="553" t="str">
        <f t="shared" si="3310"/>
        <v>-</v>
      </c>
      <c r="CB101" s="556" t="str">
        <f t="shared" si="3311"/>
        <v>-</v>
      </c>
      <c r="CC101" s="557" t="e">
        <f t="shared" si="3312"/>
        <v>#N/A</v>
      </c>
      <c r="CD101" s="551" t="str">
        <f>IFERROR(CC101/CC$98,"-")</f>
        <v>-</v>
      </c>
      <c r="CE101" s="557" t="e">
        <f t="shared" si="3313"/>
        <v>#N/A</v>
      </c>
      <c r="CF101" s="553" t="str">
        <f t="shared" si="3314"/>
        <v>-</v>
      </c>
      <c r="CG101" s="554" t="str">
        <f t="shared" si="3315"/>
        <v>-</v>
      </c>
      <c r="CH101" s="557" t="e">
        <f>CH54*$C$4</f>
        <v>#N/A</v>
      </c>
      <c r="CI101" s="553" t="str">
        <f t="shared" si="3316"/>
        <v>-</v>
      </c>
      <c r="CJ101" s="554" t="str">
        <f t="shared" si="3317"/>
        <v>-</v>
      </c>
      <c r="CK101" s="557" t="e">
        <f>CK54*$C$4</f>
        <v>#N/A</v>
      </c>
      <c r="CL101" s="553" t="str">
        <f t="shared" si="3318"/>
        <v>-</v>
      </c>
      <c r="CM101" s="554" t="str">
        <f t="shared" si="3319"/>
        <v>-</v>
      </c>
      <c r="CN101" s="557" t="e">
        <f>CN54*$C$4</f>
        <v>#N/A</v>
      </c>
      <c r="CO101" s="553" t="str">
        <f t="shared" si="3320"/>
        <v>-</v>
      </c>
      <c r="CP101" s="554" t="str">
        <f t="shared" si="3321"/>
        <v>-</v>
      </c>
      <c r="CQ101" s="557" t="e">
        <f>CQ54*$C$4</f>
        <v>#N/A</v>
      </c>
      <c r="CR101" s="553" t="str">
        <f t="shared" si="3322"/>
        <v>-</v>
      </c>
      <c r="CS101" s="554" t="str">
        <f t="shared" si="3323"/>
        <v>-</v>
      </c>
      <c r="CT101" s="557" t="e">
        <f>CT54*$C$4</f>
        <v>#N/A</v>
      </c>
      <c r="CU101" s="553" t="str">
        <f t="shared" si="3324"/>
        <v>-</v>
      </c>
      <c r="CV101" s="554" t="str">
        <f t="shared" si="3325"/>
        <v>-</v>
      </c>
      <c r="CW101" s="557" t="e">
        <f>CW54*$C$4</f>
        <v>#N/A</v>
      </c>
      <c r="CX101" s="553" t="str">
        <f t="shared" si="3326"/>
        <v>-</v>
      </c>
      <c r="CY101" s="554" t="str">
        <f t="shared" si="3327"/>
        <v>-</v>
      </c>
      <c r="CZ101" s="557" t="e">
        <f>CZ54*$C$4</f>
        <v>#N/A</v>
      </c>
      <c r="DA101" s="553" t="str">
        <f t="shared" si="3328"/>
        <v>-</v>
      </c>
      <c r="DB101" s="556" t="str">
        <f t="shared" si="3329"/>
        <v>-</v>
      </c>
      <c r="DC101" s="557" t="e">
        <f t="shared" si="3330"/>
        <v>#N/A</v>
      </c>
      <c r="DD101" s="551" t="str">
        <f>IFERROR(DC101/DC$98,"-")</f>
        <v>-</v>
      </c>
      <c r="DE101" s="557" t="e">
        <f t="shared" si="3331"/>
        <v>#N/A</v>
      </c>
      <c r="DF101" s="553" t="str">
        <f t="shared" si="3332"/>
        <v>-</v>
      </c>
      <c r="DG101" s="554" t="str">
        <f t="shared" si="3333"/>
        <v>-</v>
      </c>
      <c r="DH101" s="557" t="e">
        <f>DH54*$C$4</f>
        <v>#N/A</v>
      </c>
      <c r="DI101" s="553" t="str">
        <f t="shared" si="3334"/>
        <v>-</v>
      </c>
      <c r="DJ101" s="554" t="str">
        <f t="shared" si="3335"/>
        <v>-</v>
      </c>
      <c r="DK101" s="557" t="e">
        <f>DK54*$C$4</f>
        <v>#N/A</v>
      </c>
      <c r="DL101" s="553" t="str">
        <f t="shared" si="3336"/>
        <v>-</v>
      </c>
      <c r="DM101" s="554" t="str">
        <f t="shared" si="3337"/>
        <v>-</v>
      </c>
      <c r="DN101" s="557" t="e">
        <f>DN54*$C$4</f>
        <v>#N/A</v>
      </c>
      <c r="DO101" s="553" t="str">
        <f t="shared" si="3338"/>
        <v>-</v>
      </c>
      <c r="DP101" s="554" t="str">
        <f t="shared" si="3339"/>
        <v>-</v>
      </c>
      <c r="DQ101" s="557" t="e">
        <f>DQ54*$C$4</f>
        <v>#N/A</v>
      </c>
      <c r="DR101" s="553" t="str">
        <f t="shared" si="3340"/>
        <v>-</v>
      </c>
      <c r="DS101" s="554" t="str">
        <f t="shared" si="3341"/>
        <v>-</v>
      </c>
      <c r="DT101" s="557" t="e">
        <f>DT54*$C$4</f>
        <v>#N/A</v>
      </c>
      <c r="DU101" s="553" t="str">
        <f t="shared" si="3342"/>
        <v>-</v>
      </c>
      <c r="DV101" s="554" t="str">
        <f t="shared" si="3343"/>
        <v>-</v>
      </c>
      <c r="DW101" s="557" t="e">
        <f>DW54*$C$4</f>
        <v>#N/A</v>
      </c>
      <c r="DX101" s="553" t="str">
        <f t="shared" si="3344"/>
        <v>-</v>
      </c>
      <c r="DY101" s="554" t="str">
        <f t="shared" si="3345"/>
        <v>-</v>
      </c>
      <c r="DZ101" s="557" t="e">
        <f>DZ54*$C$4</f>
        <v>#N/A</v>
      </c>
      <c r="EA101" s="553" t="str">
        <f t="shared" si="3346"/>
        <v>-</v>
      </c>
      <c r="EB101" s="556" t="str">
        <f t="shared" si="3347"/>
        <v>-</v>
      </c>
      <c r="EC101" s="557" t="e">
        <f t="shared" si="3348"/>
        <v>#N/A</v>
      </c>
      <c r="ED101" s="551" t="str">
        <f>IFERROR(EC101/EC$98,"-")</f>
        <v>-</v>
      </c>
      <c r="EE101" s="557" t="e">
        <f t="shared" si="3349"/>
        <v>#N/A</v>
      </c>
      <c r="EF101" s="553" t="str">
        <f t="shared" si="3350"/>
        <v>-</v>
      </c>
      <c r="EG101" s="554" t="str">
        <f t="shared" si="3351"/>
        <v>-</v>
      </c>
      <c r="EH101" s="557" t="e">
        <f>EH54*$C$4</f>
        <v>#N/A</v>
      </c>
      <c r="EI101" s="553" t="str">
        <f t="shared" si="3352"/>
        <v>-</v>
      </c>
      <c r="EJ101" s="554" t="str">
        <f t="shared" si="3353"/>
        <v>-</v>
      </c>
      <c r="EK101" s="557" t="e">
        <f>EK54*$C$4</f>
        <v>#N/A</v>
      </c>
      <c r="EL101" s="553" t="str">
        <f t="shared" si="3354"/>
        <v>-</v>
      </c>
      <c r="EM101" s="554" t="str">
        <f t="shared" si="3355"/>
        <v>-</v>
      </c>
      <c r="EN101" s="557" t="e">
        <f>EN54*$C$4</f>
        <v>#N/A</v>
      </c>
      <c r="EO101" s="553" t="str">
        <f t="shared" si="3356"/>
        <v>-</v>
      </c>
      <c r="EP101" s="554" t="str">
        <f t="shared" si="3357"/>
        <v>-</v>
      </c>
      <c r="EQ101" s="557" t="e">
        <f>EQ54*$C$4</f>
        <v>#N/A</v>
      </c>
      <c r="ER101" s="553" t="str">
        <f t="shared" si="3358"/>
        <v>-</v>
      </c>
      <c r="ES101" s="554" t="str">
        <f t="shared" si="3359"/>
        <v>-</v>
      </c>
      <c r="ET101" s="557" t="e">
        <f>ET54*$C$4</f>
        <v>#N/A</v>
      </c>
      <c r="EU101" s="553" t="str">
        <f t="shared" si="3360"/>
        <v>-</v>
      </c>
      <c r="EV101" s="554" t="str">
        <f t="shared" si="3361"/>
        <v>-</v>
      </c>
      <c r="EW101" s="557" t="e">
        <f>EW54*$C$4</f>
        <v>#N/A</v>
      </c>
      <c r="EX101" s="553" t="str">
        <f t="shared" si="3362"/>
        <v>-</v>
      </c>
      <c r="EY101" s="554" t="str">
        <f t="shared" si="3363"/>
        <v>-</v>
      </c>
      <c r="EZ101" s="557" t="e">
        <f>EZ54*$C$4</f>
        <v>#N/A</v>
      </c>
      <c r="FA101" s="553" t="str">
        <f t="shared" si="3364"/>
        <v>-</v>
      </c>
      <c r="FB101" s="556" t="str">
        <f t="shared" si="3365"/>
        <v>-</v>
      </c>
      <c r="FC101" s="557" t="e">
        <f t="shared" si="3366"/>
        <v>#N/A</v>
      </c>
      <c r="FD101" s="551" t="str">
        <f>IFERROR(FC101/FC$98,"-")</f>
        <v>-</v>
      </c>
      <c r="FE101" s="557" t="e">
        <f t="shared" si="3367"/>
        <v>#N/A</v>
      </c>
      <c r="FF101" s="553" t="str">
        <f t="shared" si="3368"/>
        <v>-</v>
      </c>
      <c r="FG101" s="554" t="str">
        <f t="shared" si="3369"/>
        <v>-</v>
      </c>
      <c r="FH101" s="557" t="e">
        <f>FH54*$C$4</f>
        <v>#N/A</v>
      </c>
      <c r="FI101" s="553" t="str">
        <f t="shared" si="3370"/>
        <v>-</v>
      </c>
      <c r="FJ101" s="554" t="str">
        <f t="shared" si="3371"/>
        <v>-</v>
      </c>
      <c r="FK101" s="557" t="e">
        <f>FK54*$C$4</f>
        <v>#N/A</v>
      </c>
      <c r="FL101" s="553" t="str">
        <f t="shared" si="3372"/>
        <v>-</v>
      </c>
      <c r="FM101" s="554" t="str">
        <f t="shared" si="3373"/>
        <v>-</v>
      </c>
      <c r="FN101" s="557" t="e">
        <f>FN54*$C$4</f>
        <v>#N/A</v>
      </c>
      <c r="FO101" s="553" t="str">
        <f t="shared" si="3374"/>
        <v>-</v>
      </c>
      <c r="FP101" s="554" t="str">
        <f t="shared" si="3375"/>
        <v>-</v>
      </c>
      <c r="FQ101" s="557" t="e">
        <f>FQ54*$C$4</f>
        <v>#N/A</v>
      </c>
      <c r="FR101" s="553" t="str">
        <f t="shared" si="3376"/>
        <v>-</v>
      </c>
      <c r="FS101" s="554" t="str">
        <f t="shared" si="3377"/>
        <v>-</v>
      </c>
      <c r="FT101" s="557" t="e">
        <f>FT54*$C$4</f>
        <v>#N/A</v>
      </c>
      <c r="FU101" s="553" t="str">
        <f t="shared" si="3378"/>
        <v>-</v>
      </c>
      <c r="FV101" s="554" t="str">
        <f t="shared" si="3379"/>
        <v>-</v>
      </c>
      <c r="FW101" s="557" t="e">
        <f>FW54*$C$4</f>
        <v>#N/A</v>
      </c>
      <c r="FX101" s="553" t="str">
        <f t="shared" si="3380"/>
        <v>-</v>
      </c>
      <c r="FY101" s="554" t="str">
        <f t="shared" si="3381"/>
        <v>-</v>
      </c>
      <c r="FZ101" s="557" t="e">
        <f>FZ54*$C$4</f>
        <v>#N/A</v>
      </c>
      <c r="GA101" s="553" t="str">
        <f t="shared" si="3382"/>
        <v>-</v>
      </c>
      <c r="GB101" s="556" t="str">
        <f t="shared" si="3383"/>
        <v>-</v>
      </c>
      <c r="GC101" s="557" t="e">
        <f t="shared" si="3384"/>
        <v>#N/A</v>
      </c>
      <c r="GD101" s="551" t="str">
        <f>IFERROR(GC101/GC$98,"-")</f>
        <v>-</v>
      </c>
      <c r="GE101" s="557" t="e">
        <f t="shared" si="3385"/>
        <v>#N/A</v>
      </c>
      <c r="GF101" s="553" t="str">
        <f t="shared" si="3386"/>
        <v>-</v>
      </c>
      <c r="GG101" s="554" t="str">
        <f t="shared" si="3387"/>
        <v>-</v>
      </c>
      <c r="GH101" s="557" t="e">
        <f>GH54*$C$4</f>
        <v>#N/A</v>
      </c>
      <c r="GI101" s="553" t="str">
        <f t="shared" si="3388"/>
        <v>-</v>
      </c>
      <c r="GJ101" s="554" t="str">
        <f t="shared" si="3389"/>
        <v>-</v>
      </c>
      <c r="GK101" s="557" t="e">
        <f>GK54*$C$4</f>
        <v>#N/A</v>
      </c>
      <c r="GL101" s="553" t="str">
        <f t="shared" si="3390"/>
        <v>-</v>
      </c>
      <c r="GM101" s="554" t="str">
        <f t="shared" si="3391"/>
        <v>-</v>
      </c>
      <c r="GN101" s="557" t="e">
        <f>GN54*$C$4</f>
        <v>#N/A</v>
      </c>
      <c r="GO101" s="553" t="str">
        <f t="shared" si="3392"/>
        <v>-</v>
      </c>
      <c r="GP101" s="554" t="str">
        <f t="shared" si="3393"/>
        <v>-</v>
      </c>
      <c r="GQ101" s="557" t="e">
        <f>GQ54*$C$4</f>
        <v>#N/A</v>
      </c>
      <c r="GR101" s="553" t="str">
        <f t="shared" si="3394"/>
        <v>-</v>
      </c>
      <c r="GS101" s="554" t="str">
        <f t="shared" si="3395"/>
        <v>-</v>
      </c>
      <c r="GT101" s="557" t="e">
        <f>GT54*$C$4</f>
        <v>#N/A</v>
      </c>
      <c r="GU101" s="553" t="str">
        <f t="shared" si="3396"/>
        <v>-</v>
      </c>
      <c r="GV101" s="554" t="str">
        <f t="shared" si="3397"/>
        <v>-</v>
      </c>
      <c r="GW101" s="557" t="e">
        <f>GW54*$C$4</f>
        <v>#N/A</v>
      </c>
      <c r="GX101" s="553" t="str">
        <f t="shared" si="3398"/>
        <v>-</v>
      </c>
      <c r="GY101" s="554" t="str">
        <f t="shared" si="3399"/>
        <v>-</v>
      </c>
      <c r="GZ101" s="557" t="e">
        <f>GZ54*$C$4</f>
        <v>#N/A</v>
      </c>
      <c r="HA101" s="553" t="str">
        <f t="shared" si="3400"/>
        <v>-</v>
      </c>
      <c r="HB101" s="556" t="str">
        <f t="shared" si="3401"/>
        <v>-</v>
      </c>
      <c r="HC101" s="557" t="e">
        <f t="shared" si="3402"/>
        <v>#N/A</v>
      </c>
      <c r="HD101" s="551" t="str">
        <f>IFERROR(HC101/HC$98,"-")</f>
        <v>-</v>
      </c>
      <c r="HE101" s="557" t="e">
        <f t="shared" si="3403"/>
        <v>#N/A</v>
      </c>
      <c r="HF101" s="553" t="str">
        <f t="shared" si="3404"/>
        <v>-</v>
      </c>
      <c r="HG101" s="554" t="str">
        <f t="shared" si="3405"/>
        <v>-</v>
      </c>
      <c r="HH101" s="557" t="e">
        <f>HH54*$C$4</f>
        <v>#N/A</v>
      </c>
      <c r="HI101" s="553" t="str">
        <f t="shared" si="3406"/>
        <v>-</v>
      </c>
      <c r="HJ101" s="554" t="str">
        <f t="shared" si="3407"/>
        <v>-</v>
      </c>
      <c r="HK101" s="557" t="e">
        <f>HK54*$C$4</f>
        <v>#N/A</v>
      </c>
      <c r="HL101" s="553" t="str">
        <f t="shared" si="3408"/>
        <v>-</v>
      </c>
      <c r="HM101" s="554" t="str">
        <f t="shared" si="3409"/>
        <v>-</v>
      </c>
      <c r="HN101" s="557" t="e">
        <f>HN54*$C$4</f>
        <v>#N/A</v>
      </c>
      <c r="HO101" s="553" t="str">
        <f t="shared" si="3410"/>
        <v>-</v>
      </c>
      <c r="HP101" s="554" t="str">
        <f t="shared" si="3411"/>
        <v>-</v>
      </c>
      <c r="HQ101" s="557" t="e">
        <f>HQ54*$C$4</f>
        <v>#N/A</v>
      </c>
      <c r="HR101" s="553" t="str">
        <f t="shared" si="3412"/>
        <v>-</v>
      </c>
      <c r="HS101" s="554" t="str">
        <f t="shared" si="3413"/>
        <v>-</v>
      </c>
      <c r="HT101" s="557" t="e">
        <f>HT54*$C$4</f>
        <v>#N/A</v>
      </c>
      <c r="HU101" s="553" t="str">
        <f t="shared" si="3414"/>
        <v>-</v>
      </c>
      <c r="HV101" s="554" t="str">
        <f t="shared" si="3415"/>
        <v>-</v>
      </c>
      <c r="HW101" s="557" t="e">
        <f>HW54*$C$4</f>
        <v>#N/A</v>
      </c>
      <c r="HX101" s="553" t="str">
        <f t="shared" si="3416"/>
        <v>-</v>
      </c>
      <c r="HY101" s="554" t="str">
        <f t="shared" si="3417"/>
        <v>-</v>
      </c>
      <c r="HZ101" s="557" t="e">
        <f>HZ54*$C$4</f>
        <v>#N/A</v>
      </c>
      <c r="IA101" s="553" t="str">
        <f t="shared" si="3418"/>
        <v>-</v>
      </c>
      <c r="IB101" s="556" t="str">
        <f t="shared" si="3419"/>
        <v>-</v>
      </c>
      <c r="IC101" s="557" t="e">
        <f t="shared" si="3420"/>
        <v>#N/A</v>
      </c>
      <c r="ID101" s="551" t="str">
        <f>IFERROR(IC101/IC$98,"-")</f>
        <v>-</v>
      </c>
      <c r="IE101" s="557" t="e">
        <f t="shared" si="3421"/>
        <v>#N/A</v>
      </c>
      <c r="IF101" s="553" t="str">
        <f t="shared" si="3422"/>
        <v>-</v>
      </c>
      <c r="IG101" s="554" t="str">
        <f t="shared" si="3423"/>
        <v>-</v>
      </c>
      <c r="IH101" s="557" t="e">
        <f>IH54*$C$4</f>
        <v>#N/A</v>
      </c>
      <c r="II101" s="553" t="str">
        <f t="shared" si="3424"/>
        <v>-</v>
      </c>
      <c r="IJ101" s="554" t="str">
        <f t="shared" si="3425"/>
        <v>-</v>
      </c>
      <c r="IK101" s="557" t="e">
        <f>IK54*$C$4</f>
        <v>#N/A</v>
      </c>
      <c r="IL101" s="553" t="str">
        <f t="shared" si="3426"/>
        <v>-</v>
      </c>
      <c r="IM101" s="554" t="str">
        <f t="shared" si="3427"/>
        <v>-</v>
      </c>
      <c r="IN101" s="557" t="e">
        <f>IN54*$C$4</f>
        <v>#N/A</v>
      </c>
      <c r="IO101" s="553" t="str">
        <f t="shared" si="3428"/>
        <v>-</v>
      </c>
      <c r="IP101" s="554" t="str">
        <f t="shared" si="3429"/>
        <v>-</v>
      </c>
      <c r="IQ101" s="557" t="e">
        <f>IQ54*$C$4</f>
        <v>#N/A</v>
      </c>
      <c r="IR101" s="553" t="str">
        <f t="shared" si="3430"/>
        <v>-</v>
      </c>
      <c r="IS101" s="554" t="str">
        <f t="shared" si="3431"/>
        <v>-</v>
      </c>
      <c r="IT101" s="557" t="e">
        <f>IT54*$C$4</f>
        <v>#N/A</v>
      </c>
      <c r="IU101" s="553" t="str">
        <f t="shared" si="3432"/>
        <v>-</v>
      </c>
      <c r="IV101" s="554" t="str">
        <f t="shared" si="3433"/>
        <v>-</v>
      </c>
      <c r="IW101" s="557" t="e">
        <f>IW54*$C$4</f>
        <v>#N/A</v>
      </c>
      <c r="IX101" s="553" t="str">
        <f t="shared" si="3434"/>
        <v>-</v>
      </c>
      <c r="IY101" s="554" t="str">
        <f t="shared" si="3435"/>
        <v>-</v>
      </c>
      <c r="IZ101" s="557" t="e">
        <f>IZ54*$C$4</f>
        <v>#N/A</v>
      </c>
      <c r="JA101" s="553" t="str">
        <f t="shared" si="3436"/>
        <v>-</v>
      </c>
      <c r="JB101" s="556" t="str">
        <f t="shared" si="3437"/>
        <v>-</v>
      </c>
      <c r="JC101" s="557" t="e">
        <f t="shared" si="3438"/>
        <v>#N/A</v>
      </c>
      <c r="JD101" s="551" t="str">
        <f>IFERROR(JC101/JC$98,"-")</f>
        <v>-</v>
      </c>
      <c r="JE101" s="557" t="e">
        <f t="shared" si="3439"/>
        <v>#N/A</v>
      </c>
      <c r="JF101" s="553" t="str">
        <f t="shared" si="3440"/>
        <v>-</v>
      </c>
      <c r="JG101" s="554" t="str">
        <f t="shared" si="3441"/>
        <v>-</v>
      </c>
      <c r="JH101" s="557" t="e">
        <f>JH54*$C$4</f>
        <v>#N/A</v>
      </c>
      <c r="JI101" s="553" t="str">
        <f t="shared" si="3442"/>
        <v>-</v>
      </c>
      <c r="JJ101" s="554" t="str">
        <f t="shared" si="3443"/>
        <v>-</v>
      </c>
      <c r="JK101" s="557" t="e">
        <f>JK54*$C$4</f>
        <v>#N/A</v>
      </c>
      <c r="JL101" s="553" t="str">
        <f t="shared" si="3444"/>
        <v>-</v>
      </c>
      <c r="JM101" s="554" t="str">
        <f t="shared" si="3445"/>
        <v>-</v>
      </c>
      <c r="JN101" s="557" t="e">
        <f>JN54*$C$4</f>
        <v>#N/A</v>
      </c>
      <c r="JO101" s="553" t="str">
        <f t="shared" si="3446"/>
        <v>-</v>
      </c>
      <c r="JP101" s="554" t="str">
        <f t="shared" si="3447"/>
        <v>-</v>
      </c>
      <c r="JQ101" s="557" t="e">
        <f>JQ54*$C$4</f>
        <v>#N/A</v>
      </c>
      <c r="JR101" s="553" t="str">
        <f t="shared" si="3448"/>
        <v>-</v>
      </c>
      <c r="JS101" s="554" t="str">
        <f t="shared" si="3449"/>
        <v>-</v>
      </c>
      <c r="JT101" s="557" t="e">
        <f>JT54*$C$4</f>
        <v>#N/A</v>
      </c>
      <c r="JU101" s="553" t="str">
        <f t="shared" si="3450"/>
        <v>-</v>
      </c>
      <c r="JV101" s="554" t="str">
        <f t="shared" si="3451"/>
        <v>-</v>
      </c>
      <c r="JW101" s="557" t="e">
        <f>JW54*$C$4</f>
        <v>#N/A</v>
      </c>
      <c r="JX101" s="553" t="str">
        <f t="shared" si="3452"/>
        <v>-</v>
      </c>
      <c r="JY101" s="554" t="str">
        <f t="shared" si="3453"/>
        <v>-</v>
      </c>
      <c r="JZ101" s="557" t="e">
        <f>JZ54*$C$4</f>
        <v>#N/A</v>
      </c>
      <c r="KA101" s="553" t="str">
        <f t="shared" si="3454"/>
        <v>-</v>
      </c>
      <c r="KB101" s="556" t="str">
        <f t="shared" si="3455"/>
        <v>-</v>
      </c>
      <c r="KC101" s="557" t="e">
        <f t="shared" si="3456"/>
        <v>#N/A</v>
      </c>
      <c r="KD101" s="551" t="str">
        <f>IFERROR(KC101/KC$98,"-")</f>
        <v>-</v>
      </c>
      <c r="KE101" s="557" t="e">
        <f t="shared" si="3457"/>
        <v>#N/A</v>
      </c>
      <c r="KF101" s="553" t="str">
        <f t="shared" si="3458"/>
        <v>-</v>
      </c>
      <c r="KG101" s="554" t="str">
        <f t="shared" si="3459"/>
        <v>-</v>
      </c>
      <c r="KH101" s="557" t="e">
        <f>KH54*$C$4</f>
        <v>#N/A</v>
      </c>
      <c r="KI101" s="553" t="str">
        <f t="shared" si="3460"/>
        <v>-</v>
      </c>
      <c r="KJ101" s="554" t="str">
        <f t="shared" si="3461"/>
        <v>-</v>
      </c>
      <c r="KK101" s="557" t="e">
        <f>KK54*$C$4</f>
        <v>#N/A</v>
      </c>
      <c r="KL101" s="553" t="str">
        <f t="shared" si="3462"/>
        <v>-</v>
      </c>
      <c r="KM101" s="554" t="str">
        <f t="shared" si="3463"/>
        <v>-</v>
      </c>
      <c r="KN101" s="557" t="e">
        <f>KN54*$C$4</f>
        <v>#N/A</v>
      </c>
      <c r="KO101" s="553" t="str">
        <f t="shared" si="3464"/>
        <v>-</v>
      </c>
      <c r="KP101" s="554" t="str">
        <f t="shared" si="3465"/>
        <v>-</v>
      </c>
      <c r="KQ101" s="557" t="e">
        <f>KQ54*$C$4</f>
        <v>#N/A</v>
      </c>
      <c r="KR101" s="553" t="str">
        <f t="shared" si="3466"/>
        <v>-</v>
      </c>
      <c r="KS101" s="554" t="str">
        <f t="shared" si="3467"/>
        <v>-</v>
      </c>
      <c r="KT101" s="557" t="e">
        <f>KT54*$C$4</f>
        <v>#N/A</v>
      </c>
      <c r="KU101" s="553" t="str">
        <f t="shared" si="3468"/>
        <v>-</v>
      </c>
      <c r="KV101" s="554" t="str">
        <f t="shared" si="3469"/>
        <v>-</v>
      </c>
      <c r="KW101" s="557" t="e">
        <f>KW54*$C$4</f>
        <v>#N/A</v>
      </c>
      <c r="KX101" s="553" t="str">
        <f t="shared" si="3470"/>
        <v>-</v>
      </c>
      <c r="KY101" s="554" t="str">
        <f t="shared" si="3471"/>
        <v>-</v>
      </c>
      <c r="KZ101" s="557" t="e">
        <f>KZ54*$C$4</f>
        <v>#N/A</v>
      </c>
      <c r="LA101" s="553" t="str">
        <f t="shared" si="3472"/>
        <v>-</v>
      </c>
      <c r="LB101" s="556" t="str">
        <f t="shared" si="3473"/>
        <v>-</v>
      </c>
      <c r="LC101" s="557" t="e">
        <f>LC54*$C$4</f>
        <v>#N/A</v>
      </c>
      <c r="LD101" s="551" t="str">
        <f>IFERROR(LC101/LC$98,"-")</f>
        <v>-</v>
      </c>
      <c r="LE101" s="557" t="e">
        <f>LE54*$C$4</f>
        <v>#N/A</v>
      </c>
      <c r="LF101" s="553" t="str">
        <f t="shared" si="3474"/>
        <v>-</v>
      </c>
      <c r="LG101" s="554" t="str">
        <f t="shared" si="3475"/>
        <v>-</v>
      </c>
      <c r="LH101" s="557" t="e">
        <f>LH54*$C$4</f>
        <v>#N/A</v>
      </c>
      <c r="LI101" s="553" t="str">
        <f t="shared" si="3476"/>
        <v>-</v>
      </c>
      <c r="LJ101" s="554" t="str">
        <f t="shared" si="3477"/>
        <v>-</v>
      </c>
      <c r="LK101" s="557" t="e">
        <f>LK54*$C$4</f>
        <v>#N/A</v>
      </c>
      <c r="LL101" s="553" t="str">
        <f t="shared" si="3478"/>
        <v>-</v>
      </c>
      <c r="LM101" s="554" t="str">
        <f t="shared" si="3479"/>
        <v>-</v>
      </c>
      <c r="LN101" s="557" t="e">
        <f>LN54*$C$4</f>
        <v>#N/A</v>
      </c>
      <c r="LO101" s="553" t="str">
        <f t="shared" si="3480"/>
        <v>-</v>
      </c>
      <c r="LP101" s="554" t="str">
        <f t="shared" si="3481"/>
        <v>-</v>
      </c>
      <c r="LQ101" s="557" t="e">
        <f>LQ54*$C$4</f>
        <v>#N/A</v>
      </c>
      <c r="LR101" s="553" t="str">
        <f t="shared" si="3482"/>
        <v>-</v>
      </c>
      <c r="LS101" s="554" t="str">
        <f t="shared" si="3483"/>
        <v>-</v>
      </c>
      <c r="LT101" s="557" t="e">
        <f>LT54*$C$4</f>
        <v>#N/A</v>
      </c>
      <c r="LU101" s="553" t="str">
        <f t="shared" si="3484"/>
        <v>-</v>
      </c>
      <c r="LV101" s="554" t="str">
        <f t="shared" si="3485"/>
        <v>-</v>
      </c>
      <c r="LW101" s="557" t="e">
        <f>LW54*$C$4</f>
        <v>#N/A</v>
      </c>
      <c r="LX101" s="553" t="str">
        <f t="shared" si="3486"/>
        <v>-</v>
      </c>
      <c r="LY101" s="554" t="str">
        <f t="shared" si="3487"/>
        <v>-</v>
      </c>
      <c r="LZ101" s="557" t="e">
        <f>LZ54*$C$4</f>
        <v>#N/A</v>
      </c>
      <c r="MA101" s="553" t="str">
        <f t="shared" si="3488"/>
        <v>-</v>
      </c>
      <c r="MB101" s="556" t="str">
        <f t="shared" si="3489"/>
        <v>-</v>
      </c>
      <c r="MC101" s="557" t="e">
        <f>MC54*$C$4</f>
        <v>#N/A</v>
      </c>
      <c r="MD101" s="551" t="str">
        <f>IFERROR(MC101/MC$98,"-")</f>
        <v>-</v>
      </c>
      <c r="ME101" s="557" t="e">
        <f>ME54*$C$4</f>
        <v>#N/A</v>
      </c>
      <c r="MF101" s="553" t="str">
        <f t="shared" si="3490"/>
        <v>-</v>
      </c>
      <c r="MG101" s="554" t="str">
        <f t="shared" si="3491"/>
        <v>-</v>
      </c>
      <c r="MH101" s="557" t="e">
        <f>MH54*$C$4</f>
        <v>#N/A</v>
      </c>
      <c r="MI101" s="553" t="str">
        <f t="shared" si="3492"/>
        <v>-</v>
      </c>
      <c r="MJ101" s="554" t="str">
        <f t="shared" si="3493"/>
        <v>-</v>
      </c>
      <c r="MK101" s="557" t="e">
        <f>MK54*$C$4</f>
        <v>#N/A</v>
      </c>
      <c r="ML101" s="553" t="str">
        <f t="shared" si="3494"/>
        <v>-</v>
      </c>
      <c r="MM101" s="554" t="str">
        <f t="shared" si="3495"/>
        <v>-</v>
      </c>
      <c r="MN101" s="557" t="e">
        <f>MN54*$C$4</f>
        <v>#N/A</v>
      </c>
      <c r="MO101" s="553" t="str">
        <f t="shared" si="3496"/>
        <v>-</v>
      </c>
      <c r="MP101" s="554" t="str">
        <f t="shared" si="3497"/>
        <v>-</v>
      </c>
      <c r="MQ101" s="557" t="e">
        <f>MQ54*$C$4</f>
        <v>#N/A</v>
      </c>
      <c r="MR101" s="553" t="str">
        <f t="shared" si="3498"/>
        <v>-</v>
      </c>
      <c r="MS101" s="554" t="str">
        <f t="shared" si="3499"/>
        <v>-</v>
      </c>
      <c r="MT101" s="557" t="e">
        <f>MT54*$C$4</f>
        <v>#N/A</v>
      </c>
      <c r="MU101" s="553" t="str">
        <f t="shared" si="3500"/>
        <v>-</v>
      </c>
      <c r="MV101" s="554" t="str">
        <f t="shared" si="3501"/>
        <v>-</v>
      </c>
      <c r="MW101" s="557" t="e">
        <f>MW54*$C$4</f>
        <v>#N/A</v>
      </c>
      <c r="MX101" s="553" t="str">
        <f t="shared" si="3502"/>
        <v>-</v>
      </c>
      <c r="MY101" s="554" t="str">
        <f t="shared" si="3503"/>
        <v>-</v>
      </c>
      <c r="MZ101" s="557" t="e">
        <f>MZ54*$C$4</f>
        <v>#N/A</v>
      </c>
      <c r="NA101" s="553" t="str">
        <f t="shared" si="3504"/>
        <v>-</v>
      </c>
      <c r="NB101" s="556" t="str">
        <f t="shared" si="3505"/>
        <v>-</v>
      </c>
      <c r="NC101" s="557" t="e">
        <f>NC54*$C$4</f>
        <v>#N/A</v>
      </c>
      <c r="ND101" s="551" t="str">
        <f>IFERROR(NC101/NC$98,"-")</f>
        <v>-</v>
      </c>
      <c r="NE101" s="557" t="e">
        <f>NE54*$C$4</f>
        <v>#N/A</v>
      </c>
      <c r="NF101" s="553" t="str">
        <f t="shared" si="3506"/>
        <v>-</v>
      </c>
      <c r="NG101" s="554" t="str">
        <f t="shared" si="3507"/>
        <v>-</v>
      </c>
      <c r="NH101" s="557" t="e">
        <f>NH54*$C$4</f>
        <v>#N/A</v>
      </c>
      <c r="NI101" s="553" t="str">
        <f t="shared" si="3508"/>
        <v>-</v>
      </c>
      <c r="NJ101" s="554" t="str">
        <f t="shared" si="3509"/>
        <v>-</v>
      </c>
      <c r="NK101" s="557" t="e">
        <f>NK54*$C$4</f>
        <v>#N/A</v>
      </c>
      <c r="NL101" s="553" t="str">
        <f t="shared" si="3510"/>
        <v>-</v>
      </c>
      <c r="NM101" s="556" t="str">
        <f t="shared" si="3511"/>
        <v>-</v>
      </c>
      <c r="NN101" s="557" t="e">
        <f>NN54*$C$4</f>
        <v>#N/A</v>
      </c>
      <c r="NO101" s="551" t="str">
        <f>IFERROR(NN101/NN$98,"-")</f>
        <v>-</v>
      </c>
      <c r="NP101" s="557" t="e">
        <f>NP54*$C$4</f>
        <v>#N/A</v>
      </c>
      <c r="NQ101" s="553" t="str">
        <f t="shared" si="3512"/>
        <v>-</v>
      </c>
      <c r="NR101" s="554" t="str">
        <f t="shared" si="3513"/>
        <v>-</v>
      </c>
      <c r="NS101" s="557" t="e">
        <f>NS54*$C$4</f>
        <v>#N/A</v>
      </c>
      <c r="NT101" s="553" t="str">
        <f t="shared" si="3514"/>
        <v>-</v>
      </c>
      <c r="NU101" s="554" t="str">
        <f t="shared" si="3515"/>
        <v>-</v>
      </c>
      <c r="NV101" s="557" t="e">
        <f>NV54*$C$4</f>
        <v>#N/A</v>
      </c>
      <c r="NW101" s="553" t="str">
        <f t="shared" si="3516"/>
        <v>-</v>
      </c>
      <c r="NX101" s="554" t="str">
        <f t="shared" si="3517"/>
        <v>-</v>
      </c>
      <c r="NY101" s="557" t="e">
        <f>NY54*$C$4</f>
        <v>#N/A</v>
      </c>
      <c r="NZ101" s="553" t="str">
        <f t="shared" si="3518"/>
        <v>-</v>
      </c>
      <c r="OA101" s="554" t="str">
        <f t="shared" si="3519"/>
        <v>-</v>
      </c>
      <c r="OB101" s="557" t="e">
        <f>OB54*$C$4</f>
        <v>#N/A</v>
      </c>
      <c r="OC101" s="553" t="str">
        <f t="shared" si="3520"/>
        <v>-</v>
      </c>
      <c r="OD101" s="554" t="str">
        <f t="shared" si="3521"/>
        <v>-</v>
      </c>
      <c r="OE101" s="557" t="e">
        <f>OE54*$C$4</f>
        <v>#N/A</v>
      </c>
      <c r="OF101" s="553" t="str">
        <f t="shared" si="3522"/>
        <v>-</v>
      </c>
      <c r="OG101" s="554" t="str">
        <f t="shared" si="3523"/>
        <v>-</v>
      </c>
      <c r="OH101" s="557" t="e">
        <f>OH54*$C$4</f>
        <v>#N/A</v>
      </c>
      <c r="OI101" s="553" t="str">
        <f t="shared" si="3524"/>
        <v>-</v>
      </c>
      <c r="OJ101" s="554" t="str">
        <f t="shared" si="3525"/>
        <v>-</v>
      </c>
      <c r="OK101" s="557" t="e">
        <f>OK54*$C$4</f>
        <v>#N/A</v>
      </c>
      <c r="OL101" s="553" t="str">
        <f t="shared" si="3526"/>
        <v>-</v>
      </c>
      <c r="OM101" s="556" t="str">
        <f t="shared" si="3527"/>
        <v>-</v>
      </c>
      <c r="ON101" s="557" t="e">
        <f>ON54*$C$4</f>
        <v>#N/A</v>
      </c>
      <c r="OO101" s="551" t="str">
        <f>IFERROR(ON101/ON$98,"-")</f>
        <v>-</v>
      </c>
      <c r="OP101" s="557" t="e">
        <f>OP54*$C$4</f>
        <v>#N/A</v>
      </c>
      <c r="OQ101" s="553" t="str">
        <f t="shared" si="3528"/>
        <v>-</v>
      </c>
      <c r="OR101" s="554" t="str">
        <f t="shared" si="3529"/>
        <v>-</v>
      </c>
      <c r="OS101" s="557" t="e">
        <f>OS54*$C$4</f>
        <v>#N/A</v>
      </c>
      <c r="OT101" s="553" t="str">
        <f t="shared" si="3530"/>
        <v>-</v>
      </c>
      <c r="OU101" s="554" t="str">
        <f t="shared" si="3531"/>
        <v>-</v>
      </c>
      <c r="OV101" s="557" t="e">
        <f>OV54*$C$4</f>
        <v>#N/A</v>
      </c>
      <c r="OW101" s="553" t="str">
        <f t="shared" si="3532"/>
        <v>-</v>
      </c>
      <c r="OX101" s="554" t="str">
        <f t="shared" si="3533"/>
        <v>-</v>
      </c>
      <c r="OY101" s="557" t="e">
        <f>OY54*$C$4</f>
        <v>#N/A</v>
      </c>
      <c r="OZ101" s="553" t="str">
        <f t="shared" si="3534"/>
        <v>-</v>
      </c>
      <c r="PA101" s="554" t="str">
        <f t="shared" si="3535"/>
        <v>-</v>
      </c>
      <c r="PB101" s="557" t="e">
        <f>PB54*$C$4</f>
        <v>#N/A</v>
      </c>
      <c r="PC101" s="553" t="str">
        <f t="shared" si="3536"/>
        <v>-</v>
      </c>
      <c r="PD101" s="554" t="str">
        <f t="shared" si="3537"/>
        <v>-</v>
      </c>
      <c r="PE101" s="557" t="e">
        <f>PE54*$C$4</f>
        <v>#N/A</v>
      </c>
      <c r="PF101" s="553" t="str">
        <f t="shared" si="3538"/>
        <v>-</v>
      </c>
      <c r="PG101" s="554" t="str">
        <f t="shared" si="3539"/>
        <v>-</v>
      </c>
      <c r="PH101" s="557" t="e">
        <f>PH54*$C$4</f>
        <v>#N/A</v>
      </c>
      <c r="PI101" s="553" t="str">
        <f t="shared" si="3540"/>
        <v>-</v>
      </c>
      <c r="PJ101" s="554" t="str">
        <f t="shared" si="3541"/>
        <v>-</v>
      </c>
      <c r="PK101" s="557" t="e">
        <f>PK54*$C$4</f>
        <v>#N/A</v>
      </c>
      <c r="PL101" s="553" t="str">
        <f t="shared" si="3542"/>
        <v>-</v>
      </c>
      <c r="PM101" s="556" t="str">
        <f t="shared" si="3543"/>
        <v>-</v>
      </c>
      <c r="PN101" s="557" t="e">
        <f>PN54*$C$4</f>
        <v>#N/A</v>
      </c>
      <c r="PO101" s="551" t="str">
        <f>IFERROR(PN101/PN$98,"-")</f>
        <v>-</v>
      </c>
      <c r="PP101" s="557" t="e">
        <f>PP54*$C$4</f>
        <v>#N/A</v>
      </c>
      <c r="PQ101" s="553" t="str">
        <f t="shared" si="3544"/>
        <v>-</v>
      </c>
      <c r="PR101" s="554" t="str">
        <f t="shared" si="3545"/>
        <v>-</v>
      </c>
      <c r="PS101" s="557" t="e">
        <f>PS54*$C$4</f>
        <v>#N/A</v>
      </c>
      <c r="PT101" s="553" t="str">
        <f t="shared" si="3546"/>
        <v>-</v>
      </c>
      <c r="PU101" s="554" t="str">
        <f t="shared" si="3547"/>
        <v>-</v>
      </c>
      <c r="PV101" s="557" t="e">
        <f>PV54*$C$4</f>
        <v>#N/A</v>
      </c>
      <c r="PW101" s="553" t="str">
        <f t="shared" si="3548"/>
        <v>-</v>
      </c>
      <c r="PX101" s="554" t="str">
        <f t="shared" si="3549"/>
        <v>-</v>
      </c>
      <c r="PY101" s="557" t="e">
        <f>PY54*$C$4</f>
        <v>#N/A</v>
      </c>
      <c r="PZ101" s="553" t="str">
        <f t="shared" si="3550"/>
        <v>-</v>
      </c>
      <c r="QA101" s="554" t="str">
        <f t="shared" si="3551"/>
        <v>-</v>
      </c>
      <c r="QB101" s="557" t="e">
        <f>QB54*$C$4</f>
        <v>#N/A</v>
      </c>
      <c r="QC101" s="553" t="str">
        <f t="shared" si="3552"/>
        <v>-</v>
      </c>
      <c r="QD101" s="554" t="str">
        <f t="shared" si="3553"/>
        <v>-</v>
      </c>
      <c r="QE101" s="557" t="e">
        <f>QE54*$C$4</f>
        <v>#N/A</v>
      </c>
      <c r="QF101" s="553" t="str">
        <f t="shared" si="3554"/>
        <v>-</v>
      </c>
      <c r="QG101" s="554" t="str">
        <f t="shared" si="3555"/>
        <v>-</v>
      </c>
      <c r="QH101" s="557" t="e">
        <f>QH54*$C$4</f>
        <v>#N/A</v>
      </c>
      <c r="QI101" s="553" t="str">
        <f t="shared" si="3556"/>
        <v>-</v>
      </c>
      <c r="QJ101" s="554" t="str">
        <f t="shared" si="3557"/>
        <v>-</v>
      </c>
      <c r="QK101" s="557" t="e">
        <f>QK54*$C$4</f>
        <v>#N/A</v>
      </c>
      <c r="QL101" s="553" t="str">
        <f t="shared" si="3558"/>
        <v>-</v>
      </c>
      <c r="QM101" s="556" t="str">
        <f t="shared" si="3559"/>
        <v>-</v>
      </c>
      <c r="QN101" s="557" t="e">
        <f>QN54*$C$4</f>
        <v>#N/A</v>
      </c>
      <c r="QO101" s="551" t="str">
        <f>IFERROR(QN101/QN$98,"-")</f>
        <v>-</v>
      </c>
      <c r="QP101" s="557" t="e">
        <f>QP54*$C$4</f>
        <v>#N/A</v>
      </c>
      <c r="QQ101" s="553" t="str">
        <f t="shared" si="3560"/>
        <v>-</v>
      </c>
      <c r="QR101" s="554" t="str">
        <f t="shared" si="3561"/>
        <v>-</v>
      </c>
      <c r="QS101" s="557" t="e">
        <f>QS54*$C$4</f>
        <v>#N/A</v>
      </c>
      <c r="QT101" s="553" t="str">
        <f t="shared" si="3562"/>
        <v>-</v>
      </c>
      <c r="QU101" s="554" t="str">
        <f t="shared" si="3563"/>
        <v>-</v>
      </c>
      <c r="QV101" s="557" t="e">
        <f>QV54*$C$4</f>
        <v>#N/A</v>
      </c>
      <c r="QW101" s="553" t="str">
        <f t="shared" si="3564"/>
        <v>-</v>
      </c>
      <c r="QX101" s="554" t="str">
        <f t="shared" si="3565"/>
        <v>-</v>
      </c>
      <c r="QY101" s="557" t="e">
        <f>QY54*$C$4</f>
        <v>#N/A</v>
      </c>
      <c r="QZ101" s="553" t="str">
        <f t="shared" si="3566"/>
        <v>-</v>
      </c>
      <c r="RA101" s="554" t="str">
        <f t="shared" si="3567"/>
        <v>-</v>
      </c>
      <c r="RB101" s="557" t="e">
        <f>RB54*$C$4</f>
        <v>#N/A</v>
      </c>
      <c r="RC101" s="553" t="str">
        <f t="shared" si="3568"/>
        <v>-</v>
      </c>
      <c r="RD101" s="554" t="str">
        <f t="shared" si="3569"/>
        <v>-</v>
      </c>
      <c r="RE101" s="557" t="e">
        <f>RE54*$C$4</f>
        <v>#N/A</v>
      </c>
      <c r="RF101" s="553" t="str">
        <f t="shared" si="3570"/>
        <v>-</v>
      </c>
      <c r="RG101" s="554" t="str">
        <f t="shared" si="3571"/>
        <v>-</v>
      </c>
      <c r="RH101" s="557" t="e">
        <f>RH54*$C$4</f>
        <v>#N/A</v>
      </c>
      <c r="RI101" s="553" t="str">
        <f t="shared" si="3572"/>
        <v>-</v>
      </c>
      <c r="RJ101" s="554" t="str">
        <f t="shared" si="3573"/>
        <v>-</v>
      </c>
      <c r="RK101" s="557" t="e">
        <f>RK54*$C$4</f>
        <v>#N/A</v>
      </c>
      <c r="RL101" s="553" t="str">
        <f t="shared" si="3574"/>
        <v>-</v>
      </c>
      <c r="RM101" s="556" t="str">
        <f t="shared" si="3575"/>
        <v>-</v>
      </c>
      <c r="RN101" s="557" t="e">
        <f>RN54*$C$4</f>
        <v>#N/A</v>
      </c>
      <c r="RO101" s="551" t="str">
        <f>IFERROR(RN101/RN$98,"-")</f>
        <v>-</v>
      </c>
      <c r="RP101" s="557" t="e">
        <f>RP54*$C$4</f>
        <v>#N/A</v>
      </c>
      <c r="RQ101" s="553" t="str">
        <f t="shared" si="3576"/>
        <v>-</v>
      </c>
      <c r="RR101" s="554" t="str">
        <f t="shared" si="3577"/>
        <v>-</v>
      </c>
      <c r="RS101" s="557" t="e">
        <f>RS54*$C$4</f>
        <v>#N/A</v>
      </c>
      <c r="RT101" s="553" t="str">
        <f t="shared" si="3578"/>
        <v>-</v>
      </c>
      <c r="RU101" s="554" t="str">
        <f t="shared" si="3579"/>
        <v>-</v>
      </c>
      <c r="RV101" s="557" t="e">
        <f>RV54*$C$4</f>
        <v>#N/A</v>
      </c>
      <c r="RW101" s="553" t="str">
        <f t="shared" si="3580"/>
        <v>-</v>
      </c>
      <c r="RX101" s="554" t="str">
        <f t="shared" si="3581"/>
        <v>-</v>
      </c>
      <c r="RY101" s="557" t="e">
        <f>RY54*$C$4</f>
        <v>#N/A</v>
      </c>
      <c r="RZ101" s="553" t="str">
        <f t="shared" si="3582"/>
        <v>-</v>
      </c>
      <c r="SA101" s="554" t="str">
        <f t="shared" si="3583"/>
        <v>-</v>
      </c>
      <c r="SB101" s="557" t="e">
        <f>SB54*$C$4</f>
        <v>#N/A</v>
      </c>
      <c r="SC101" s="553" t="str">
        <f t="shared" si="3584"/>
        <v>-</v>
      </c>
      <c r="SD101" s="554" t="str">
        <f t="shared" si="3585"/>
        <v>-</v>
      </c>
      <c r="SE101" s="557" t="e">
        <f>SE54*$C$4</f>
        <v>#N/A</v>
      </c>
      <c r="SF101" s="553" t="str">
        <f t="shared" si="3586"/>
        <v>-</v>
      </c>
      <c r="SG101" s="554" t="str">
        <f t="shared" si="3587"/>
        <v>-</v>
      </c>
      <c r="SH101" s="557" t="e">
        <f>SH54*$C$4</f>
        <v>#N/A</v>
      </c>
      <c r="SI101" s="553" t="str">
        <f t="shared" si="3588"/>
        <v>-</v>
      </c>
      <c r="SJ101" s="554" t="str">
        <f t="shared" si="3589"/>
        <v>-</v>
      </c>
      <c r="SK101" s="557" t="e">
        <f>SK54*$C$4</f>
        <v>#N/A</v>
      </c>
      <c r="SL101" s="553" t="str">
        <f t="shared" si="3590"/>
        <v>-</v>
      </c>
      <c r="SM101" s="556" t="str">
        <f t="shared" si="3591"/>
        <v>-</v>
      </c>
      <c r="SN101" s="557" t="e">
        <f>SN54*$C$4</f>
        <v>#N/A</v>
      </c>
      <c r="SO101" s="551" t="str">
        <f>IFERROR(SN101/SN$98,"-")</f>
        <v>-</v>
      </c>
      <c r="SP101" s="557" t="e">
        <f>SP54*$C$4</f>
        <v>#N/A</v>
      </c>
      <c r="SQ101" s="553" t="str">
        <f t="shared" si="3592"/>
        <v>-</v>
      </c>
      <c r="SR101" s="554" t="str">
        <f t="shared" si="3593"/>
        <v>-</v>
      </c>
      <c r="SS101" s="557" t="e">
        <f>SS54*$C$4</f>
        <v>#N/A</v>
      </c>
      <c r="ST101" s="553" t="str">
        <f t="shared" si="3594"/>
        <v>-</v>
      </c>
      <c r="SU101" s="554" t="str">
        <f t="shared" si="3595"/>
        <v>-</v>
      </c>
      <c r="SV101" s="557" t="e">
        <f>SV54*$C$4</f>
        <v>#N/A</v>
      </c>
      <c r="SW101" s="553" t="str">
        <f t="shared" si="3596"/>
        <v>-</v>
      </c>
      <c r="SX101" s="554" t="str">
        <f t="shared" si="3597"/>
        <v>-</v>
      </c>
      <c r="SY101" s="557" t="e">
        <f>SY54*$C$4</f>
        <v>#N/A</v>
      </c>
      <c r="SZ101" s="553" t="str">
        <f t="shared" si="3598"/>
        <v>-</v>
      </c>
      <c r="TA101" s="554" t="str">
        <f t="shared" si="3599"/>
        <v>-</v>
      </c>
      <c r="TB101" s="557" t="e">
        <f>TB54*$C$4</f>
        <v>#N/A</v>
      </c>
      <c r="TC101" s="553" t="str">
        <f t="shared" si="3600"/>
        <v>-</v>
      </c>
      <c r="TD101" s="554" t="str">
        <f t="shared" si="3601"/>
        <v>-</v>
      </c>
      <c r="TE101" s="557" t="e">
        <f>TE54*$C$4</f>
        <v>#N/A</v>
      </c>
      <c r="TF101" s="553" t="str">
        <f t="shared" si="3602"/>
        <v>-</v>
      </c>
      <c r="TG101" s="554" t="str">
        <f t="shared" si="3603"/>
        <v>-</v>
      </c>
      <c r="TH101" s="557" t="e">
        <f>TH54*$C$4</f>
        <v>#N/A</v>
      </c>
      <c r="TI101" s="553" t="str">
        <f t="shared" si="3604"/>
        <v>-</v>
      </c>
      <c r="TJ101" s="554" t="str">
        <f t="shared" si="3605"/>
        <v>-</v>
      </c>
      <c r="TK101" s="557" t="e">
        <f>TK54*$C$4</f>
        <v>#N/A</v>
      </c>
      <c r="TL101" s="553" t="str">
        <f t="shared" si="3606"/>
        <v>-</v>
      </c>
      <c r="TM101" s="556" t="str">
        <f t="shared" si="3607"/>
        <v>-</v>
      </c>
      <c r="TN101" s="557" t="e">
        <f>TN54*$C$4</f>
        <v>#N/A</v>
      </c>
      <c r="TO101" s="551" t="str">
        <f>IFERROR(TN101/TN$98,"-")</f>
        <v>-</v>
      </c>
      <c r="TP101" s="557" t="e">
        <f>TP54*$C$4</f>
        <v>#N/A</v>
      </c>
      <c r="TQ101" s="553" t="str">
        <f t="shared" si="3608"/>
        <v>-</v>
      </c>
      <c r="TR101" s="554" t="str">
        <f t="shared" si="3609"/>
        <v>-</v>
      </c>
      <c r="TS101" s="557" t="e">
        <f>TS54*$C$4</f>
        <v>#N/A</v>
      </c>
      <c r="TT101" s="553" t="str">
        <f t="shared" si="3610"/>
        <v>-</v>
      </c>
      <c r="TU101" s="554" t="str">
        <f t="shared" si="3611"/>
        <v>-</v>
      </c>
      <c r="TV101" s="557" t="e">
        <f>TV54*$C$4</f>
        <v>#N/A</v>
      </c>
      <c r="TW101" s="553" t="str">
        <f t="shared" si="3612"/>
        <v>-</v>
      </c>
      <c r="TX101" s="554" t="str">
        <f t="shared" si="3613"/>
        <v>-</v>
      </c>
      <c r="TY101" s="557" t="e">
        <f>TY54*$C$4</f>
        <v>#N/A</v>
      </c>
      <c r="TZ101" s="553" t="str">
        <f t="shared" si="3614"/>
        <v>-</v>
      </c>
      <c r="UA101" s="554" t="str">
        <f t="shared" si="3615"/>
        <v>-</v>
      </c>
      <c r="UB101" s="557" t="e">
        <f>UB54*$C$4</f>
        <v>#N/A</v>
      </c>
      <c r="UC101" s="553" t="str">
        <f t="shared" si="3616"/>
        <v>-</v>
      </c>
      <c r="UD101" s="554" t="str">
        <f t="shared" si="3617"/>
        <v>-</v>
      </c>
      <c r="UE101" s="557" t="e">
        <f>UE54*$C$4</f>
        <v>#N/A</v>
      </c>
      <c r="UF101" s="553" t="str">
        <f t="shared" si="3618"/>
        <v>-</v>
      </c>
      <c r="UG101" s="554" t="str">
        <f t="shared" si="3619"/>
        <v>-</v>
      </c>
      <c r="UH101" s="557" t="e">
        <f>UH54*$C$4</f>
        <v>#N/A</v>
      </c>
      <c r="UI101" s="553" t="str">
        <f t="shared" si="3620"/>
        <v>-</v>
      </c>
      <c r="UJ101" s="554" t="str">
        <f t="shared" si="3621"/>
        <v>-</v>
      </c>
      <c r="UK101" s="557" t="e">
        <f>UK54*$C$4</f>
        <v>#N/A</v>
      </c>
      <c r="UL101" s="553" t="str">
        <f t="shared" si="3622"/>
        <v>-</v>
      </c>
      <c r="UM101" s="556" t="str">
        <f t="shared" si="3623"/>
        <v>-</v>
      </c>
    </row>
    <row r="103" spans="1:559" ht="16.5" customHeight="1">
      <c r="C103" s="304"/>
      <c r="D103" s="304"/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304"/>
      <c r="AB103" s="304"/>
      <c r="AC103" s="304"/>
      <c r="AD103" s="304"/>
      <c r="AE103" s="304"/>
      <c r="AF103" s="304"/>
      <c r="AG103" s="304"/>
      <c r="AH103" s="304"/>
      <c r="AI103" s="304"/>
      <c r="AJ103" s="304"/>
      <c r="AK103" s="304"/>
      <c r="AL103" s="304"/>
      <c r="AM103" s="304"/>
      <c r="AN103" s="304"/>
      <c r="AO103" s="304"/>
      <c r="AP103" s="304"/>
      <c r="AQ103" s="304"/>
      <c r="AR103" s="304"/>
      <c r="AS103" s="304"/>
      <c r="AT103" s="304"/>
      <c r="AU103" s="304"/>
      <c r="AV103" s="304"/>
      <c r="AW103" s="304"/>
      <c r="AX103" s="304"/>
      <c r="AY103" s="304"/>
      <c r="AZ103" s="304"/>
      <c r="BA103" s="304"/>
      <c r="BB103" s="304"/>
      <c r="BC103" s="304"/>
      <c r="BD103" s="304"/>
      <c r="BE103" s="304"/>
      <c r="BF103" s="304"/>
      <c r="BG103" s="304"/>
      <c r="BH103" s="304"/>
      <c r="BI103" s="304"/>
      <c r="BJ103" s="304"/>
      <c r="BK103" s="304"/>
      <c r="BL103" s="304"/>
      <c r="BM103" s="304"/>
      <c r="BN103" s="304"/>
      <c r="BO103" s="304"/>
      <c r="BP103" s="304"/>
      <c r="BQ103" s="304"/>
      <c r="BR103" s="304"/>
      <c r="BS103" s="304"/>
      <c r="BT103" s="304"/>
      <c r="BU103" s="304"/>
      <c r="BV103" s="304"/>
      <c r="BW103" s="304"/>
      <c r="BX103" s="304"/>
      <c r="BY103" s="304"/>
      <c r="BZ103" s="304"/>
      <c r="CA103" s="304"/>
      <c r="CB103" s="304"/>
      <c r="CC103" s="304"/>
      <c r="CD103" s="304"/>
      <c r="CE103" s="304"/>
      <c r="CF103" s="304"/>
      <c r="CG103" s="304"/>
      <c r="CH103" s="304"/>
      <c r="CI103" s="304"/>
      <c r="CJ103" s="304"/>
      <c r="CK103" s="304"/>
      <c r="CL103" s="304"/>
      <c r="CM103" s="304"/>
      <c r="CN103" s="304"/>
      <c r="CO103" s="304"/>
      <c r="CP103" s="304"/>
      <c r="CQ103" s="304"/>
      <c r="CR103" s="304"/>
      <c r="CS103" s="304"/>
      <c r="CT103" s="304"/>
      <c r="CU103" s="304"/>
      <c r="CV103" s="304"/>
      <c r="CW103" s="304"/>
      <c r="CX103" s="304"/>
      <c r="CY103" s="304"/>
      <c r="CZ103" s="304"/>
      <c r="DA103" s="304"/>
      <c r="DB103" s="304"/>
      <c r="DC103" s="304"/>
      <c r="DD103" s="304"/>
      <c r="DE103" s="304"/>
      <c r="DF103" s="304"/>
      <c r="DG103" s="304"/>
      <c r="DH103" s="304"/>
      <c r="DI103" s="304"/>
      <c r="DJ103" s="304"/>
      <c r="DK103" s="304"/>
      <c r="DL103" s="304"/>
      <c r="DM103" s="304"/>
      <c r="DN103" s="304"/>
      <c r="DO103" s="304"/>
      <c r="DP103" s="304"/>
      <c r="DQ103" s="304"/>
      <c r="DR103" s="304"/>
      <c r="DS103" s="304"/>
      <c r="DT103" s="304"/>
      <c r="DU103" s="304"/>
      <c r="DV103" s="304"/>
      <c r="DW103" s="304"/>
      <c r="DX103" s="304"/>
      <c r="DY103" s="304"/>
      <c r="DZ103" s="304"/>
      <c r="EA103" s="304"/>
      <c r="EB103" s="304"/>
      <c r="EC103" s="304"/>
      <c r="ED103" s="304"/>
      <c r="EE103" s="304"/>
      <c r="EF103" s="304"/>
      <c r="EG103" s="304"/>
      <c r="EH103" s="304"/>
      <c r="EI103" s="304"/>
      <c r="EJ103" s="304"/>
      <c r="EK103" s="304"/>
      <c r="EL103" s="304"/>
      <c r="EM103" s="304"/>
      <c r="EN103" s="304"/>
      <c r="EO103" s="304"/>
      <c r="EP103" s="304"/>
      <c r="EQ103" s="304"/>
      <c r="ER103" s="304"/>
      <c r="ES103" s="304"/>
      <c r="ET103" s="304"/>
      <c r="EU103" s="304"/>
      <c r="EV103" s="304"/>
      <c r="EW103" s="304"/>
      <c r="EX103" s="304"/>
      <c r="EY103" s="304"/>
      <c r="EZ103" s="304"/>
      <c r="FA103" s="304"/>
      <c r="FB103" s="304"/>
      <c r="FC103" s="304"/>
      <c r="FD103" s="304"/>
      <c r="FE103" s="304"/>
      <c r="FF103" s="304"/>
      <c r="FG103" s="304"/>
      <c r="FH103" s="304"/>
      <c r="FI103" s="304"/>
      <c r="FJ103" s="304"/>
      <c r="FK103" s="304"/>
      <c r="FL103" s="304"/>
      <c r="FM103" s="304"/>
      <c r="FN103" s="304"/>
      <c r="FO103" s="304"/>
      <c r="FP103" s="304"/>
      <c r="FQ103" s="304"/>
      <c r="FR103" s="304"/>
      <c r="FS103" s="304"/>
      <c r="FT103" s="304"/>
      <c r="FU103" s="304"/>
      <c r="FV103" s="304"/>
      <c r="FW103" s="304"/>
      <c r="FX103" s="304"/>
      <c r="FY103" s="304"/>
      <c r="FZ103" s="304"/>
      <c r="GA103" s="304"/>
      <c r="GB103" s="304"/>
      <c r="GC103" s="304"/>
      <c r="GD103" s="304"/>
      <c r="GE103" s="304"/>
      <c r="GF103" s="304"/>
      <c r="GG103" s="304"/>
      <c r="GH103" s="304"/>
      <c r="GI103" s="304"/>
      <c r="GJ103" s="304"/>
      <c r="GK103" s="304"/>
      <c r="GL103" s="304"/>
      <c r="GM103" s="304"/>
      <c r="GN103" s="304"/>
      <c r="GO103" s="304"/>
      <c r="GP103" s="304"/>
      <c r="GQ103" s="304"/>
      <c r="GR103" s="304"/>
      <c r="GS103" s="304"/>
      <c r="GT103" s="304"/>
      <c r="GU103" s="304"/>
      <c r="GV103" s="304"/>
      <c r="GW103" s="304"/>
      <c r="GX103" s="304"/>
      <c r="GY103" s="304"/>
      <c r="GZ103" s="304"/>
      <c r="HA103" s="304"/>
      <c r="HB103" s="304"/>
      <c r="HC103" s="304"/>
      <c r="HD103" s="304"/>
      <c r="HE103" s="304"/>
      <c r="HF103" s="304"/>
      <c r="HG103" s="304"/>
      <c r="HH103" s="304"/>
      <c r="HI103" s="304"/>
      <c r="HJ103" s="304"/>
      <c r="HK103" s="304"/>
      <c r="HL103" s="304"/>
      <c r="HM103" s="304"/>
      <c r="HN103" s="304"/>
      <c r="HO103" s="304"/>
      <c r="HP103" s="304"/>
      <c r="HQ103" s="304"/>
      <c r="HR103" s="304"/>
      <c r="HS103" s="304"/>
      <c r="HT103" s="304"/>
      <c r="HU103" s="304"/>
      <c r="HV103" s="304"/>
      <c r="HW103" s="304"/>
      <c r="HX103" s="304"/>
      <c r="HY103" s="304"/>
      <c r="HZ103" s="304"/>
      <c r="IA103" s="304"/>
      <c r="IB103" s="304"/>
      <c r="IC103" s="304"/>
      <c r="ID103" s="304"/>
      <c r="IE103" s="304"/>
      <c r="IF103" s="304"/>
      <c r="IG103" s="304"/>
      <c r="IH103" s="304"/>
      <c r="II103" s="304"/>
      <c r="IJ103" s="304"/>
      <c r="IK103" s="304"/>
      <c r="IL103" s="304"/>
      <c r="IM103" s="304"/>
      <c r="IN103" s="304"/>
      <c r="IO103" s="304"/>
      <c r="IP103" s="304"/>
      <c r="IQ103" s="304"/>
      <c r="IR103" s="304"/>
      <c r="IS103" s="304"/>
      <c r="IT103" s="304"/>
      <c r="IU103" s="304"/>
      <c r="IV103" s="304"/>
      <c r="IW103" s="304"/>
      <c r="IX103" s="304"/>
      <c r="IY103" s="304"/>
      <c r="IZ103" s="304"/>
      <c r="JA103" s="304"/>
      <c r="JB103" s="304"/>
      <c r="JC103" s="304"/>
      <c r="JD103" s="304"/>
      <c r="JE103" s="304"/>
      <c r="JF103" s="304"/>
      <c r="JG103" s="304"/>
      <c r="JH103" s="304"/>
      <c r="JI103" s="304"/>
      <c r="JJ103" s="304"/>
      <c r="JK103" s="304"/>
      <c r="JL103" s="304"/>
      <c r="JM103" s="304"/>
      <c r="JN103" s="304"/>
      <c r="JO103" s="304"/>
      <c r="JP103" s="304"/>
      <c r="JQ103" s="304"/>
      <c r="JR103" s="304"/>
      <c r="JS103" s="304"/>
      <c r="JT103" s="304"/>
      <c r="JU103" s="304"/>
      <c r="JV103" s="304"/>
      <c r="JW103" s="304"/>
      <c r="JX103" s="304"/>
      <c r="JY103" s="304"/>
      <c r="JZ103" s="304"/>
      <c r="KA103" s="304"/>
      <c r="KB103" s="304"/>
      <c r="KC103" s="304"/>
      <c r="KD103" s="304"/>
      <c r="KE103" s="304"/>
      <c r="KF103" s="304"/>
      <c r="KG103" s="304"/>
      <c r="KH103" s="304"/>
      <c r="KI103" s="304"/>
      <c r="KJ103" s="304"/>
      <c r="KK103" s="304"/>
      <c r="KL103" s="304"/>
      <c r="KM103" s="304"/>
      <c r="KN103" s="304"/>
      <c r="KO103" s="304"/>
      <c r="KP103" s="304"/>
      <c r="KQ103" s="304"/>
      <c r="KR103" s="304"/>
      <c r="KS103" s="304"/>
      <c r="KT103" s="304"/>
      <c r="KU103" s="304"/>
      <c r="KV103" s="304"/>
      <c r="KW103" s="304"/>
      <c r="KX103" s="304"/>
      <c r="KY103" s="304"/>
      <c r="KZ103" s="304"/>
      <c r="LA103" s="304"/>
      <c r="LB103" s="304"/>
      <c r="LC103" s="304"/>
      <c r="LD103" s="304"/>
      <c r="LE103" s="304"/>
      <c r="LF103" s="304"/>
      <c r="LG103" s="304"/>
      <c r="LH103" s="304"/>
      <c r="LI103" s="304"/>
      <c r="LJ103" s="304"/>
      <c r="LK103" s="304"/>
      <c r="LL103" s="304"/>
      <c r="LM103" s="304"/>
      <c r="LN103" s="304"/>
      <c r="LO103" s="304"/>
      <c r="LP103" s="304"/>
      <c r="LQ103" s="304"/>
      <c r="LR103" s="304"/>
      <c r="LS103" s="304"/>
      <c r="LT103" s="304"/>
      <c r="LU103" s="304"/>
      <c r="LV103" s="304"/>
      <c r="LW103" s="304"/>
      <c r="LX103" s="304"/>
      <c r="LY103" s="304"/>
      <c r="LZ103" s="304"/>
      <c r="MA103" s="304"/>
      <c r="MB103" s="304"/>
      <c r="MC103" s="304"/>
      <c r="MD103" s="304"/>
      <c r="ME103" s="304"/>
      <c r="MF103" s="304"/>
      <c r="MG103" s="304"/>
      <c r="MH103" s="304"/>
      <c r="MI103" s="304"/>
      <c r="MJ103" s="304"/>
      <c r="MK103" s="304"/>
      <c r="ML103" s="304"/>
      <c r="MM103" s="304"/>
      <c r="MN103" s="304"/>
      <c r="MO103" s="304"/>
      <c r="MP103" s="304"/>
      <c r="MQ103" s="304"/>
      <c r="MR103" s="304"/>
      <c r="MS103" s="304"/>
      <c r="MT103" s="304"/>
      <c r="MU103" s="304"/>
      <c r="MV103" s="304"/>
      <c r="MW103" s="304"/>
      <c r="MX103" s="304"/>
      <c r="MY103" s="304"/>
      <c r="MZ103" s="304"/>
      <c r="NA103" s="304"/>
      <c r="NB103" s="304"/>
      <c r="NC103" s="304"/>
      <c r="ND103" s="304"/>
      <c r="NE103" s="304"/>
      <c r="NF103" s="304"/>
      <c r="NG103" s="304"/>
      <c r="NH103" s="304"/>
      <c r="NI103" s="304"/>
      <c r="NJ103" s="304"/>
      <c r="NK103" s="304"/>
      <c r="NL103" s="304"/>
      <c r="NM103" s="304"/>
      <c r="NN103" s="304"/>
      <c r="NO103" s="304"/>
      <c r="NP103" s="304"/>
      <c r="NQ103" s="304"/>
      <c r="NR103" s="304"/>
      <c r="NS103" s="304"/>
      <c r="NT103" s="304"/>
      <c r="NU103" s="304"/>
      <c r="NV103" s="304"/>
      <c r="NW103" s="304"/>
      <c r="NX103" s="304"/>
      <c r="NY103" s="304"/>
      <c r="NZ103" s="304"/>
      <c r="OA103" s="304"/>
      <c r="OB103" s="304"/>
      <c r="OC103" s="304"/>
      <c r="OD103" s="304"/>
      <c r="OE103" s="304"/>
      <c r="OF103" s="304"/>
      <c r="OG103" s="304"/>
      <c r="OH103" s="304"/>
      <c r="OI103" s="304"/>
      <c r="OJ103" s="304"/>
      <c r="OK103" s="304"/>
      <c r="OL103" s="304"/>
      <c r="OM103" s="304"/>
      <c r="ON103" s="304"/>
      <c r="OO103" s="304"/>
      <c r="OP103" s="304"/>
      <c r="OQ103" s="304"/>
      <c r="OR103" s="304"/>
      <c r="OS103" s="304"/>
      <c r="OT103" s="304"/>
      <c r="OU103" s="304"/>
      <c r="OV103" s="304"/>
      <c r="OW103" s="304"/>
      <c r="OX103" s="304"/>
      <c r="OY103" s="304"/>
      <c r="OZ103" s="304"/>
      <c r="PA103" s="304"/>
      <c r="PB103" s="304"/>
      <c r="PC103" s="304"/>
      <c r="PD103" s="304"/>
      <c r="PE103" s="304"/>
      <c r="PF103" s="304"/>
      <c r="PG103" s="304"/>
      <c r="PH103" s="304"/>
      <c r="PI103" s="304"/>
      <c r="PJ103" s="304"/>
      <c r="PK103" s="304"/>
      <c r="PL103" s="304"/>
      <c r="PM103" s="304"/>
      <c r="PN103" s="304"/>
      <c r="PO103" s="304"/>
      <c r="PP103" s="304"/>
      <c r="PQ103" s="304"/>
      <c r="PR103" s="304"/>
      <c r="PS103" s="304"/>
      <c r="PT103" s="304"/>
      <c r="PU103" s="304"/>
      <c r="PV103" s="304"/>
      <c r="PW103" s="304"/>
      <c r="PX103" s="304"/>
      <c r="PY103" s="304"/>
      <c r="PZ103" s="304"/>
      <c r="QA103" s="304"/>
      <c r="QB103" s="304"/>
      <c r="QC103" s="304"/>
      <c r="QD103" s="304"/>
      <c r="QE103" s="304"/>
      <c r="QF103" s="304"/>
      <c r="QG103" s="304"/>
      <c r="QH103" s="304"/>
      <c r="QI103" s="304"/>
      <c r="QJ103" s="304"/>
      <c r="QK103" s="304"/>
      <c r="QL103" s="304"/>
      <c r="QM103" s="304"/>
      <c r="QN103" s="304"/>
      <c r="QO103" s="304"/>
      <c r="QP103" s="304"/>
      <c r="QQ103" s="304"/>
      <c r="QR103" s="304"/>
      <c r="QS103" s="304"/>
      <c r="QT103" s="304"/>
      <c r="QU103" s="304"/>
      <c r="QV103" s="304"/>
      <c r="QW103" s="304"/>
      <c r="QX103" s="304"/>
      <c r="QY103" s="304"/>
      <c r="QZ103" s="304"/>
      <c r="RA103" s="304"/>
      <c r="RB103" s="304"/>
      <c r="RC103" s="304"/>
      <c r="RD103" s="304"/>
      <c r="RE103" s="304"/>
      <c r="RF103" s="304"/>
      <c r="RG103" s="304"/>
      <c r="RH103" s="304"/>
      <c r="RI103" s="304"/>
      <c r="RJ103" s="304"/>
      <c r="RK103" s="304"/>
      <c r="RL103" s="304"/>
      <c r="RM103" s="304"/>
      <c r="RN103" s="304"/>
      <c r="RO103" s="304"/>
      <c r="RP103" s="304"/>
      <c r="RQ103" s="304"/>
      <c r="RR103" s="304"/>
      <c r="RS103" s="304"/>
      <c r="RT103" s="304"/>
      <c r="RU103" s="304"/>
      <c r="RV103" s="304"/>
      <c r="RW103" s="304"/>
      <c r="RX103" s="304"/>
      <c r="RY103" s="304"/>
      <c r="RZ103" s="304"/>
      <c r="SA103" s="304"/>
      <c r="SB103" s="304"/>
      <c r="SC103" s="304"/>
      <c r="SD103" s="304"/>
      <c r="SE103" s="304"/>
      <c r="SF103" s="304"/>
      <c r="SG103" s="304"/>
      <c r="SH103" s="304"/>
      <c r="SI103" s="304"/>
      <c r="SJ103" s="304"/>
      <c r="SK103" s="304"/>
      <c r="SL103" s="304"/>
      <c r="SM103" s="304"/>
      <c r="SN103" s="304"/>
      <c r="SO103" s="304"/>
      <c r="SP103" s="304"/>
      <c r="SQ103" s="304"/>
      <c r="SR103" s="304"/>
      <c r="SS103" s="304"/>
      <c r="ST103" s="304"/>
      <c r="SU103" s="304"/>
      <c r="SV103" s="304"/>
      <c r="SW103" s="304"/>
      <c r="SX103" s="304"/>
      <c r="SY103" s="304"/>
      <c r="SZ103" s="304"/>
      <c r="TA103" s="304"/>
      <c r="TB103" s="304"/>
      <c r="TC103" s="304"/>
      <c r="TD103" s="304"/>
      <c r="TE103" s="304"/>
      <c r="TF103" s="304"/>
      <c r="TG103" s="304"/>
      <c r="TH103" s="304"/>
      <c r="TI103" s="304"/>
      <c r="TJ103" s="304"/>
      <c r="TK103" s="304"/>
      <c r="TL103" s="304"/>
      <c r="TM103" s="304"/>
      <c r="TN103" s="304"/>
      <c r="TO103" s="304"/>
      <c r="TP103" s="304"/>
      <c r="TQ103" s="304"/>
      <c r="TR103" s="304"/>
      <c r="TS103" s="304"/>
      <c r="TT103" s="304"/>
      <c r="TU103" s="304"/>
      <c r="TV103" s="304"/>
      <c r="TW103" s="304"/>
      <c r="TX103" s="304"/>
      <c r="TY103" s="304"/>
      <c r="TZ103" s="304"/>
      <c r="UA103" s="304"/>
      <c r="UB103" s="304"/>
      <c r="UC103" s="304"/>
      <c r="UD103" s="304"/>
      <c r="UE103" s="304"/>
      <c r="UF103" s="304"/>
      <c r="UG103" s="304"/>
      <c r="UH103" s="304"/>
      <c r="UI103" s="304"/>
      <c r="UJ103" s="304"/>
      <c r="UK103" s="304"/>
      <c r="UL103" s="304"/>
      <c r="UM103" s="304"/>
    </row>
    <row r="104" spans="1:559" ht="16.5" customHeight="1">
      <c r="C104" s="296"/>
      <c r="D104" s="296"/>
      <c r="E104" s="296"/>
      <c r="F104" s="296"/>
      <c r="G104" s="296"/>
      <c r="H104" s="296"/>
      <c r="I104" s="296"/>
      <c r="J104" s="296"/>
      <c r="K104" s="296"/>
      <c r="L104" s="296"/>
      <c r="M104" s="296"/>
      <c r="N104" s="296"/>
      <c r="O104" s="296"/>
      <c r="P104" s="296"/>
      <c r="Q104" s="296"/>
      <c r="R104" s="296"/>
      <c r="S104" s="296"/>
      <c r="T104" s="296"/>
      <c r="U104" s="296"/>
      <c r="V104" s="296"/>
      <c r="W104" s="296"/>
      <c r="X104" s="296"/>
      <c r="AA104" s="296"/>
      <c r="AB104" s="296"/>
      <c r="AC104" s="296"/>
      <c r="AD104" s="296"/>
      <c r="AE104" s="296"/>
      <c r="AF104" s="296"/>
      <c r="AI104" s="296"/>
      <c r="AJ104" s="296"/>
      <c r="AK104" s="296"/>
      <c r="AL104" s="296"/>
      <c r="AM104" s="296"/>
      <c r="AN104" s="296"/>
      <c r="AQ104" s="296"/>
      <c r="AR104" s="296"/>
      <c r="AS104" s="296"/>
      <c r="AT104" s="296"/>
      <c r="AU104" s="296"/>
      <c r="AV104" s="296"/>
      <c r="AY104" s="296"/>
      <c r="AZ104" s="296"/>
      <c r="BA104" s="296"/>
      <c r="BB104" s="296"/>
      <c r="BC104" s="296"/>
      <c r="BD104" s="296"/>
      <c r="BG104" s="296"/>
      <c r="BH104" s="296"/>
      <c r="BI104" s="296"/>
      <c r="BJ104" s="296"/>
      <c r="BK104" s="296"/>
      <c r="BL104" s="296"/>
      <c r="BO104" s="296"/>
      <c r="BP104" s="296"/>
      <c r="BQ104" s="296"/>
      <c r="BR104" s="296"/>
      <c r="BS104" s="296"/>
      <c r="BT104" s="296"/>
      <c r="BW104" s="296"/>
      <c r="BX104" s="296"/>
      <c r="BY104" s="296"/>
      <c r="BZ104" s="296"/>
      <c r="CA104" s="296"/>
      <c r="CB104" s="296"/>
      <c r="CE104" s="296"/>
      <c r="CF104" s="296"/>
      <c r="CG104" s="296"/>
      <c r="CH104" s="296"/>
      <c r="CI104" s="296"/>
      <c r="CJ104" s="296"/>
      <c r="CM104" s="296"/>
      <c r="CN104" s="296"/>
      <c r="CO104" s="296"/>
      <c r="CP104" s="296"/>
      <c r="CQ104" s="296"/>
      <c r="CR104" s="296"/>
      <c r="CU104" s="296"/>
      <c r="CV104" s="296"/>
      <c r="CW104" s="296"/>
      <c r="CX104" s="296"/>
      <c r="CY104" s="296"/>
      <c r="CZ104" s="296"/>
      <c r="DK104" s="296"/>
      <c r="DL104" s="296"/>
      <c r="DM104" s="296"/>
      <c r="DN104" s="296"/>
      <c r="DO104" s="296"/>
      <c r="DP104" s="296"/>
      <c r="DS104" s="296"/>
      <c r="DT104" s="296"/>
      <c r="DU104" s="296"/>
      <c r="DV104" s="296"/>
      <c r="DW104" s="296"/>
      <c r="DX104" s="296"/>
      <c r="EA104" s="296"/>
      <c r="EB104" s="296"/>
      <c r="EC104" s="296"/>
      <c r="ED104" s="296"/>
      <c r="EE104" s="296"/>
      <c r="EF104" s="296"/>
      <c r="EI104" s="296"/>
      <c r="EJ104" s="296"/>
      <c r="EK104" s="296"/>
      <c r="EL104" s="296"/>
      <c r="EM104" s="296"/>
      <c r="EN104" s="296"/>
      <c r="EQ104" s="296"/>
      <c r="ER104" s="296"/>
      <c r="ES104" s="296"/>
      <c r="ET104" s="296"/>
      <c r="EU104" s="296"/>
      <c r="EV104" s="296"/>
      <c r="EY104" s="296"/>
      <c r="EZ104" s="296"/>
      <c r="FA104" s="296"/>
      <c r="FB104" s="296"/>
      <c r="FC104" s="296"/>
      <c r="FD104" s="296"/>
      <c r="FG104" s="296"/>
      <c r="FH104" s="296"/>
      <c r="FI104" s="296"/>
      <c r="FJ104" s="296"/>
      <c r="FK104" s="296"/>
      <c r="FL104" s="296"/>
      <c r="FO104" s="296"/>
      <c r="FP104" s="296"/>
      <c r="FQ104" s="296"/>
      <c r="FR104" s="296"/>
      <c r="FS104" s="296"/>
      <c r="FT104" s="296"/>
      <c r="FW104" s="296"/>
      <c r="FX104" s="296"/>
      <c r="FY104" s="296"/>
      <c r="FZ104" s="296"/>
      <c r="GA104" s="296"/>
      <c r="GB104" s="296"/>
      <c r="GC104" s="296"/>
      <c r="GD104" s="296"/>
      <c r="GE104" s="296"/>
      <c r="GF104" s="296"/>
      <c r="GG104" s="296"/>
      <c r="GH104" s="296"/>
      <c r="GI104" s="296"/>
      <c r="GJ104" s="296"/>
      <c r="GK104" s="296"/>
      <c r="GL104" s="296"/>
      <c r="GM104" s="296"/>
      <c r="GN104" s="296"/>
      <c r="GO104" s="296"/>
      <c r="GP104" s="296"/>
      <c r="GQ104" s="296"/>
      <c r="GR104" s="296"/>
      <c r="GS104" s="296"/>
      <c r="GT104" s="296"/>
      <c r="GU104" s="296"/>
      <c r="GV104" s="296"/>
      <c r="GW104" s="296"/>
      <c r="GX104" s="296"/>
      <c r="GY104" s="296"/>
      <c r="GZ104" s="296"/>
      <c r="HA104" s="296"/>
      <c r="HB104" s="296"/>
      <c r="HC104" s="296"/>
      <c r="HD104" s="296"/>
      <c r="HE104" s="296"/>
      <c r="HF104" s="296"/>
      <c r="HG104" s="296"/>
      <c r="HH104" s="296"/>
      <c r="HI104" s="296"/>
      <c r="HJ104" s="296"/>
      <c r="HK104" s="296"/>
      <c r="HL104" s="296"/>
      <c r="HM104" s="296"/>
      <c r="HN104" s="296"/>
      <c r="HO104" s="296"/>
      <c r="HP104" s="296"/>
      <c r="HQ104" s="296"/>
      <c r="HR104" s="296"/>
      <c r="HS104" s="296"/>
      <c r="HT104" s="296"/>
      <c r="HU104" s="296"/>
      <c r="HV104" s="296"/>
      <c r="HW104" s="296"/>
      <c r="HX104" s="296"/>
      <c r="HY104" s="296"/>
      <c r="HZ104" s="296"/>
      <c r="IA104" s="296"/>
      <c r="IB104" s="296"/>
      <c r="IC104" s="296"/>
      <c r="ID104" s="296"/>
      <c r="IE104" s="296"/>
      <c r="IF104" s="296"/>
      <c r="IG104" s="296"/>
      <c r="IH104" s="296"/>
      <c r="II104" s="296"/>
      <c r="IJ104" s="296"/>
      <c r="IK104" s="296"/>
      <c r="IL104" s="296"/>
      <c r="IM104" s="296"/>
      <c r="IN104" s="296"/>
      <c r="IO104" s="296"/>
      <c r="IP104" s="296"/>
      <c r="IQ104" s="296"/>
      <c r="IR104" s="296"/>
      <c r="IS104" s="296"/>
      <c r="IT104" s="296"/>
      <c r="IU104" s="296"/>
      <c r="IV104" s="296"/>
      <c r="IW104" s="296"/>
      <c r="IX104" s="296"/>
      <c r="IY104" s="296"/>
      <c r="IZ104" s="296"/>
      <c r="JA104" s="296"/>
      <c r="JB104" s="296"/>
      <c r="JC104" s="296"/>
      <c r="JD104" s="296"/>
      <c r="JE104" s="296"/>
      <c r="JF104" s="296"/>
      <c r="JG104" s="296"/>
      <c r="JH104" s="296"/>
      <c r="JI104" s="296"/>
      <c r="JJ104" s="296"/>
      <c r="JK104" s="296"/>
      <c r="JL104" s="296"/>
      <c r="JM104" s="296"/>
      <c r="JN104" s="296"/>
      <c r="JO104" s="296"/>
      <c r="JP104" s="296"/>
      <c r="JQ104" s="296"/>
      <c r="JR104" s="296"/>
      <c r="JS104" s="296"/>
      <c r="JT104" s="296"/>
      <c r="JU104" s="296"/>
      <c r="JV104" s="296"/>
      <c r="JW104" s="296"/>
      <c r="JX104" s="296"/>
      <c r="JY104" s="296"/>
      <c r="JZ104" s="296"/>
      <c r="KA104" s="296"/>
      <c r="KB104" s="296"/>
      <c r="KC104" s="296"/>
      <c r="KD104" s="296"/>
      <c r="KE104" s="296"/>
      <c r="KF104" s="296"/>
      <c r="KG104" s="296"/>
      <c r="KH104" s="296"/>
      <c r="KI104" s="296"/>
      <c r="KJ104" s="296"/>
      <c r="KK104" s="296"/>
      <c r="KL104" s="296"/>
      <c r="KM104" s="296"/>
      <c r="KN104" s="296"/>
      <c r="KO104" s="296"/>
      <c r="KP104" s="296"/>
      <c r="KQ104" s="296"/>
      <c r="KR104" s="296"/>
      <c r="KS104" s="296"/>
      <c r="KT104" s="296"/>
      <c r="KU104" s="296"/>
      <c r="KV104" s="296"/>
      <c r="KW104" s="296"/>
      <c r="KX104" s="296"/>
      <c r="KY104" s="296"/>
      <c r="KZ104" s="296"/>
      <c r="LA104" s="296"/>
      <c r="LB104" s="296"/>
      <c r="LC104" s="296"/>
      <c r="LD104" s="296"/>
      <c r="LE104" s="296"/>
      <c r="LF104" s="296"/>
      <c r="LG104" s="296"/>
      <c r="LH104" s="296"/>
      <c r="LI104" s="296"/>
      <c r="LJ104" s="296"/>
      <c r="LK104" s="296"/>
      <c r="LL104" s="296"/>
      <c r="LM104" s="296"/>
      <c r="LN104" s="296"/>
      <c r="LO104" s="296"/>
      <c r="LP104" s="296"/>
      <c r="LQ104" s="296"/>
      <c r="LR104" s="296"/>
      <c r="LS104" s="296"/>
      <c r="LT104" s="296"/>
      <c r="LU104" s="296"/>
      <c r="LV104" s="296"/>
      <c r="LW104" s="296"/>
      <c r="LX104" s="296"/>
      <c r="LY104" s="296"/>
      <c r="LZ104" s="296"/>
      <c r="MA104" s="296"/>
      <c r="MB104" s="296"/>
      <c r="MC104" s="296"/>
      <c r="MD104" s="296"/>
      <c r="ME104" s="296"/>
      <c r="MF104" s="296"/>
      <c r="MG104" s="296"/>
      <c r="MH104" s="296"/>
      <c r="MI104" s="296"/>
      <c r="MJ104" s="296"/>
      <c r="MK104" s="296"/>
      <c r="ML104" s="296"/>
      <c r="MM104" s="296"/>
      <c r="MN104" s="296"/>
      <c r="MO104" s="296"/>
      <c r="MP104" s="296"/>
      <c r="MQ104" s="296"/>
      <c r="MR104" s="296"/>
      <c r="MS104" s="296"/>
      <c r="MT104" s="296"/>
      <c r="MU104" s="296"/>
      <c r="MV104" s="296"/>
      <c r="MW104" s="296"/>
      <c r="MX104" s="296"/>
      <c r="MY104" s="296"/>
      <c r="MZ104" s="296"/>
      <c r="NA104" s="296"/>
      <c r="NB104" s="296"/>
      <c r="NC104" s="296"/>
      <c r="ND104" s="296"/>
      <c r="NE104" s="296"/>
      <c r="NF104" s="296"/>
      <c r="NG104" s="296"/>
      <c r="NH104" s="296"/>
      <c r="NI104" s="296"/>
      <c r="NJ104" s="296"/>
      <c r="NK104" s="296"/>
      <c r="NL104" s="296"/>
      <c r="NM104" s="296"/>
      <c r="NN104" s="296"/>
      <c r="NO104" s="296"/>
      <c r="NP104" s="296"/>
      <c r="NQ104" s="296"/>
      <c r="NR104" s="296"/>
      <c r="NS104" s="296"/>
      <c r="NT104" s="296"/>
      <c r="NU104" s="296"/>
      <c r="NV104" s="296"/>
      <c r="NW104" s="296"/>
      <c r="NX104" s="296"/>
      <c r="NY104" s="296"/>
      <c r="NZ104" s="296"/>
      <c r="OA104" s="296"/>
      <c r="OB104" s="296"/>
      <c r="OC104" s="296"/>
      <c r="OD104" s="296"/>
      <c r="OE104" s="296"/>
      <c r="OF104" s="296"/>
      <c r="OG104" s="296"/>
      <c r="OH104" s="296"/>
      <c r="OI104" s="296"/>
      <c r="OJ104" s="296"/>
      <c r="OK104" s="296"/>
      <c r="OL104" s="296"/>
      <c r="OM104" s="296"/>
      <c r="ON104" s="296"/>
      <c r="OO104" s="296"/>
      <c r="OP104" s="296"/>
      <c r="OQ104" s="296"/>
      <c r="OR104" s="296"/>
      <c r="OS104" s="296"/>
      <c r="OT104" s="296"/>
      <c r="OU104" s="296"/>
      <c r="OV104" s="296"/>
      <c r="OW104" s="296"/>
      <c r="OX104" s="296"/>
      <c r="OY104" s="296"/>
      <c r="OZ104" s="296"/>
      <c r="PA104" s="296"/>
      <c r="PB104" s="296"/>
      <c r="PC104" s="296"/>
      <c r="PD104" s="296"/>
      <c r="PE104" s="296"/>
      <c r="PF104" s="296"/>
      <c r="PG104" s="296"/>
      <c r="PH104" s="296"/>
      <c r="PI104" s="296"/>
      <c r="PJ104" s="296"/>
      <c r="PK104" s="296"/>
      <c r="PL104" s="296"/>
      <c r="PM104" s="296"/>
      <c r="PN104" s="296"/>
      <c r="PO104" s="296"/>
      <c r="PP104" s="296"/>
      <c r="PQ104" s="296"/>
      <c r="PR104" s="296"/>
      <c r="PS104" s="296"/>
      <c r="PT104" s="296"/>
      <c r="PU104" s="296"/>
      <c r="PV104" s="296"/>
      <c r="PW104" s="296"/>
      <c r="PX104" s="296"/>
      <c r="PY104" s="296"/>
      <c r="PZ104" s="296"/>
      <c r="QA104" s="296"/>
      <c r="QB104" s="296"/>
      <c r="QC104" s="296"/>
      <c r="QD104" s="296"/>
      <c r="QE104" s="296"/>
      <c r="QF104" s="296"/>
      <c r="QG104" s="296"/>
      <c r="QH104" s="296"/>
      <c r="QI104" s="296"/>
      <c r="QJ104" s="296"/>
      <c r="QK104" s="296"/>
      <c r="QL104" s="296"/>
      <c r="QM104" s="296"/>
      <c r="QN104" s="296"/>
      <c r="QO104" s="296"/>
      <c r="QP104" s="296"/>
      <c r="QQ104" s="296"/>
      <c r="QR104" s="296"/>
      <c r="QS104" s="296"/>
      <c r="QT104" s="296"/>
      <c r="QU104" s="296"/>
      <c r="QV104" s="296"/>
      <c r="QW104" s="296"/>
      <c r="QX104" s="296"/>
      <c r="QY104" s="296"/>
      <c r="QZ104" s="296"/>
      <c r="RA104" s="296"/>
      <c r="RB104" s="296"/>
      <c r="RC104" s="296"/>
      <c r="RD104" s="296"/>
      <c r="RE104" s="296"/>
      <c r="RF104" s="296"/>
      <c r="RG104" s="296"/>
      <c r="RH104" s="296"/>
      <c r="RI104" s="296"/>
      <c r="RJ104" s="296"/>
      <c r="RK104" s="296"/>
      <c r="RL104" s="296"/>
      <c r="RM104" s="296"/>
      <c r="RN104" s="296"/>
      <c r="RO104" s="296"/>
      <c r="RP104" s="296"/>
      <c r="RQ104" s="296"/>
      <c r="RR104" s="296"/>
      <c r="RS104" s="296"/>
      <c r="RT104" s="296"/>
      <c r="RU104" s="296"/>
      <c r="RV104" s="296"/>
      <c r="RW104" s="296"/>
      <c r="RX104" s="296"/>
      <c r="RY104" s="296"/>
      <c r="RZ104" s="296"/>
      <c r="SA104" s="296"/>
      <c r="SB104" s="296"/>
      <c r="SC104" s="296"/>
      <c r="SD104" s="296"/>
      <c r="SE104" s="296"/>
      <c r="SF104" s="296"/>
      <c r="SG104" s="296"/>
      <c r="SH104" s="296"/>
      <c r="SI104" s="296"/>
      <c r="SJ104" s="296"/>
      <c r="SK104" s="296"/>
      <c r="SL104" s="296"/>
      <c r="SM104" s="296"/>
      <c r="SN104" s="296"/>
      <c r="SO104" s="296"/>
      <c r="SP104" s="296"/>
      <c r="SQ104" s="296"/>
      <c r="SR104" s="296"/>
      <c r="SS104" s="296"/>
      <c r="ST104" s="296"/>
      <c r="SU104" s="296"/>
      <c r="SV104" s="296"/>
      <c r="SW104" s="296"/>
      <c r="SX104" s="296"/>
      <c r="SY104" s="296"/>
      <c r="SZ104" s="296"/>
      <c r="TA104" s="296"/>
      <c r="TB104" s="296"/>
      <c r="TC104" s="296"/>
      <c r="TD104" s="296"/>
      <c r="TE104" s="296"/>
      <c r="TF104" s="296"/>
      <c r="TG104" s="296"/>
      <c r="TH104" s="296"/>
      <c r="TI104" s="296"/>
      <c r="TJ104" s="296"/>
      <c r="TK104" s="296"/>
      <c r="TL104" s="296"/>
      <c r="TM104" s="296"/>
      <c r="TN104" s="296"/>
      <c r="TO104" s="296"/>
      <c r="TP104" s="296"/>
      <c r="TQ104" s="296"/>
      <c r="TR104" s="296"/>
      <c r="TS104" s="296"/>
      <c r="TT104" s="296"/>
      <c r="TU104" s="296"/>
      <c r="TV104" s="296"/>
      <c r="TW104" s="296"/>
      <c r="TX104" s="296"/>
      <c r="TY104" s="296"/>
      <c r="TZ104" s="296"/>
      <c r="UA104" s="296"/>
      <c r="UB104" s="296"/>
      <c r="UC104" s="296"/>
      <c r="UD104" s="296"/>
      <c r="UE104" s="296"/>
      <c r="UF104" s="296"/>
      <c r="UG104" s="296"/>
      <c r="UH104" s="296"/>
      <c r="UI104" s="296"/>
      <c r="UJ104" s="296"/>
      <c r="UK104" s="296"/>
      <c r="UL104" s="296"/>
      <c r="UM104" s="296"/>
    </row>
    <row r="105" spans="1:559" ht="16.5" customHeight="1">
      <c r="C105" s="296"/>
      <c r="D105" s="296"/>
      <c r="E105" s="296"/>
      <c r="F105" s="296"/>
      <c r="G105" s="296"/>
      <c r="H105" s="296"/>
      <c r="I105" s="296"/>
      <c r="J105" s="296"/>
      <c r="K105" s="296"/>
      <c r="L105" s="296"/>
      <c r="M105" s="296"/>
      <c r="N105" s="296"/>
      <c r="O105" s="296"/>
      <c r="P105" s="296"/>
      <c r="Q105" s="296"/>
      <c r="R105" s="296"/>
      <c r="S105" s="296"/>
      <c r="T105" s="296"/>
      <c r="U105" s="296"/>
      <c r="V105" s="296"/>
      <c r="W105" s="296"/>
      <c r="X105" s="296"/>
      <c r="AA105" s="296"/>
      <c r="AB105" s="296"/>
      <c r="AC105" s="296"/>
      <c r="AD105" s="296"/>
      <c r="AE105" s="296"/>
      <c r="AF105" s="296"/>
      <c r="AI105" s="296"/>
      <c r="AJ105" s="296"/>
      <c r="AK105" s="296"/>
      <c r="AL105" s="296"/>
      <c r="AM105" s="296"/>
      <c r="AN105" s="296"/>
      <c r="AQ105" s="296"/>
      <c r="AR105" s="296"/>
      <c r="AS105" s="296"/>
      <c r="AT105" s="296"/>
      <c r="AU105" s="296"/>
      <c r="AV105" s="296"/>
      <c r="AY105" s="296"/>
      <c r="AZ105" s="296"/>
      <c r="BA105" s="296"/>
      <c r="BB105" s="296"/>
      <c r="BC105" s="296"/>
      <c r="BD105" s="296"/>
      <c r="BG105" s="296"/>
      <c r="BH105" s="296"/>
      <c r="BI105" s="296"/>
      <c r="BJ105" s="296"/>
      <c r="BK105" s="296"/>
      <c r="BL105" s="296"/>
      <c r="BO105" s="296"/>
      <c r="BP105" s="296"/>
      <c r="BQ105" s="296"/>
      <c r="BR105" s="296"/>
      <c r="BS105" s="296"/>
      <c r="BT105" s="296"/>
      <c r="BW105" s="296"/>
      <c r="BX105" s="296"/>
      <c r="BY105" s="296"/>
      <c r="BZ105" s="296"/>
      <c r="CA105" s="296"/>
      <c r="CB105" s="296"/>
      <c r="CE105" s="296"/>
      <c r="CF105" s="296"/>
      <c r="CG105" s="296"/>
      <c r="CH105" s="296"/>
      <c r="CI105" s="296"/>
      <c r="CJ105" s="296"/>
      <c r="CM105" s="296"/>
      <c r="CN105" s="296"/>
      <c r="CO105" s="296"/>
      <c r="CP105" s="296"/>
      <c r="CQ105" s="296"/>
      <c r="CR105" s="296"/>
      <c r="CU105" s="296"/>
      <c r="CV105" s="296"/>
      <c r="CW105" s="296"/>
      <c r="CX105" s="296"/>
      <c r="CY105" s="296"/>
      <c r="CZ105" s="296"/>
      <c r="DK105" s="296"/>
      <c r="DL105" s="296"/>
      <c r="DM105" s="296"/>
      <c r="DN105" s="296"/>
      <c r="DO105" s="296"/>
      <c r="DP105" s="296"/>
      <c r="DS105" s="296"/>
      <c r="DT105" s="296"/>
      <c r="DU105" s="296"/>
      <c r="DV105" s="296"/>
      <c r="DW105" s="296"/>
      <c r="DX105" s="296"/>
      <c r="EA105" s="296"/>
      <c r="EB105" s="296"/>
      <c r="EC105" s="296"/>
      <c r="ED105" s="296"/>
      <c r="EE105" s="296"/>
      <c r="EF105" s="296"/>
      <c r="EI105" s="296"/>
      <c r="EJ105" s="296"/>
      <c r="EK105" s="296"/>
      <c r="EL105" s="296"/>
      <c r="EM105" s="296"/>
      <c r="EN105" s="296"/>
      <c r="EQ105" s="296"/>
      <c r="ER105" s="296"/>
      <c r="ES105" s="296"/>
      <c r="ET105" s="296"/>
      <c r="EU105" s="296"/>
      <c r="EV105" s="296"/>
      <c r="EY105" s="296"/>
      <c r="EZ105" s="296"/>
      <c r="FA105" s="296"/>
      <c r="FB105" s="296"/>
      <c r="FC105" s="296"/>
      <c r="FD105" s="296"/>
      <c r="FG105" s="296"/>
      <c r="FH105" s="296"/>
      <c r="FI105" s="296"/>
      <c r="FJ105" s="296"/>
      <c r="FK105" s="296"/>
      <c r="FL105" s="296"/>
      <c r="FO105" s="296"/>
      <c r="FP105" s="296"/>
      <c r="FQ105" s="296"/>
      <c r="FR105" s="296"/>
      <c r="FS105" s="296"/>
      <c r="FT105" s="296"/>
      <c r="FW105" s="296"/>
      <c r="FX105" s="296"/>
      <c r="FY105" s="296"/>
      <c r="FZ105" s="296"/>
      <c r="GA105" s="296"/>
      <c r="GB105" s="296"/>
      <c r="GC105" s="296"/>
      <c r="GD105" s="296"/>
      <c r="GE105" s="296"/>
      <c r="GF105" s="296"/>
      <c r="GG105" s="296"/>
      <c r="GH105" s="296"/>
      <c r="GI105" s="296"/>
      <c r="GJ105" s="296"/>
      <c r="GK105" s="296"/>
      <c r="GL105" s="296"/>
      <c r="GM105" s="296"/>
      <c r="GN105" s="296"/>
      <c r="GO105" s="296"/>
      <c r="GP105" s="296"/>
      <c r="GQ105" s="296"/>
      <c r="GR105" s="296"/>
      <c r="GS105" s="296"/>
      <c r="GT105" s="296"/>
      <c r="GU105" s="296"/>
      <c r="GV105" s="296"/>
      <c r="GW105" s="296"/>
      <c r="GX105" s="296"/>
      <c r="GY105" s="296"/>
      <c r="GZ105" s="296"/>
      <c r="HA105" s="296"/>
      <c r="HB105" s="296"/>
      <c r="HC105" s="296"/>
      <c r="HD105" s="296"/>
      <c r="HE105" s="296"/>
      <c r="HF105" s="296"/>
      <c r="HG105" s="296"/>
      <c r="HH105" s="296"/>
      <c r="HI105" s="296"/>
      <c r="HJ105" s="296"/>
      <c r="HK105" s="296"/>
      <c r="HL105" s="296"/>
      <c r="HM105" s="296"/>
      <c r="HN105" s="296"/>
      <c r="HO105" s="296"/>
      <c r="HP105" s="296"/>
      <c r="HQ105" s="296"/>
      <c r="HR105" s="296"/>
      <c r="HS105" s="296"/>
      <c r="HT105" s="296"/>
      <c r="HU105" s="296"/>
      <c r="HV105" s="296"/>
      <c r="HW105" s="296"/>
      <c r="HX105" s="296"/>
      <c r="HY105" s="296"/>
      <c r="HZ105" s="296"/>
      <c r="IA105" s="296"/>
      <c r="IB105" s="296"/>
      <c r="IC105" s="296"/>
      <c r="ID105" s="296"/>
      <c r="IE105" s="296"/>
      <c r="IF105" s="296"/>
      <c r="IG105" s="296"/>
      <c r="IH105" s="296"/>
      <c r="II105" s="296"/>
      <c r="IJ105" s="296"/>
      <c r="IK105" s="296"/>
      <c r="IL105" s="296"/>
      <c r="IM105" s="296"/>
      <c r="IN105" s="296"/>
      <c r="IO105" s="296"/>
      <c r="IP105" s="296"/>
      <c r="IQ105" s="296"/>
      <c r="IR105" s="296"/>
      <c r="IS105" s="296"/>
      <c r="IT105" s="296"/>
      <c r="IU105" s="296"/>
      <c r="IV105" s="296"/>
      <c r="IW105" s="296"/>
      <c r="IX105" s="296"/>
      <c r="IY105" s="296"/>
      <c r="IZ105" s="296"/>
      <c r="JA105" s="296"/>
      <c r="JB105" s="296"/>
      <c r="JC105" s="296"/>
      <c r="JD105" s="296"/>
      <c r="JE105" s="296"/>
      <c r="JF105" s="296"/>
      <c r="JG105" s="296"/>
      <c r="JH105" s="296"/>
      <c r="JI105" s="296"/>
      <c r="JJ105" s="296"/>
      <c r="JK105" s="296"/>
      <c r="JL105" s="296"/>
      <c r="JM105" s="296"/>
      <c r="JN105" s="296"/>
      <c r="JO105" s="296"/>
      <c r="JP105" s="296"/>
      <c r="JQ105" s="296"/>
      <c r="JR105" s="296"/>
      <c r="JS105" s="296"/>
      <c r="JT105" s="296"/>
      <c r="JU105" s="296"/>
      <c r="JV105" s="296"/>
      <c r="JW105" s="296"/>
      <c r="JX105" s="296"/>
      <c r="JY105" s="296"/>
      <c r="JZ105" s="296"/>
      <c r="KA105" s="296"/>
      <c r="KB105" s="296"/>
      <c r="KC105" s="296"/>
      <c r="KD105" s="296"/>
      <c r="KE105" s="296"/>
      <c r="KF105" s="296"/>
      <c r="KG105" s="296"/>
      <c r="KH105" s="296"/>
      <c r="KI105" s="296"/>
      <c r="KJ105" s="296"/>
      <c r="KK105" s="296"/>
      <c r="KL105" s="296"/>
      <c r="KM105" s="296"/>
      <c r="KN105" s="296"/>
      <c r="KO105" s="296"/>
      <c r="KP105" s="296"/>
      <c r="KQ105" s="296"/>
      <c r="KR105" s="296"/>
      <c r="KS105" s="296"/>
      <c r="KT105" s="296"/>
      <c r="KU105" s="296"/>
      <c r="KV105" s="296"/>
      <c r="KW105" s="296"/>
      <c r="KX105" s="296"/>
      <c r="KY105" s="296"/>
      <c r="KZ105" s="296"/>
      <c r="LA105" s="296"/>
      <c r="LB105" s="296"/>
      <c r="LC105" s="296"/>
      <c r="LD105" s="296"/>
      <c r="LE105" s="296"/>
      <c r="LF105" s="296"/>
      <c r="LG105" s="296"/>
      <c r="LH105" s="296"/>
      <c r="LI105" s="296"/>
      <c r="LJ105" s="296"/>
      <c r="LK105" s="296"/>
      <c r="LL105" s="296"/>
      <c r="LM105" s="296"/>
      <c r="LN105" s="296"/>
      <c r="LO105" s="296"/>
      <c r="LP105" s="296"/>
      <c r="LQ105" s="296"/>
      <c r="LR105" s="296"/>
      <c r="LS105" s="296"/>
      <c r="LT105" s="296"/>
      <c r="LU105" s="296"/>
      <c r="LV105" s="296"/>
      <c r="LW105" s="296"/>
      <c r="LX105" s="296"/>
      <c r="LY105" s="296"/>
      <c r="LZ105" s="296"/>
      <c r="MA105" s="296"/>
      <c r="MB105" s="296"/>
      <c r="MC105" s="296"/>
      <c r="MD105" s="296"/>
      <c r="ME105" s="296"/>
      <c r="MF105" s="296"/>
      <c r="MG105" s="296"/>
      <c r="MH105" s="296"/>
      <c r="MI105" s="296"/>
      <c r="MJ105" s="296"/>
      <c r="MK105" s="296"/>
      <c r="ML105" s="296"/>
      <c r="MM105" s="296"/>
      <c r="MN105" s="296"/>
      <c r="MO105" s="296"/>
      <c r="MP105" s="296"/>
      <c r="MQ105" s="296"/>
      <c r="MR105" s="296"/>
      <c r="MS105" s="296"/>
      <c r="MT105" s="296"/>
      <c r="MU105" s="296"/>
      <c r="MV105" s="296"/>
      <c r="MW105" s="296"/>
      <c r="MX105" s="296"/>
      <c r="MY105" s="296"/>
      <c r="MZ105" s="296"/>
      <c r="NA105" s="296"/>
      <c r="NB105" s="296"/>
      <c r="NC105" s="296"/>
      <c r="ND105" s="296"/>
      <c r="NE105" s="296"/>
      <c r="NF105" s="296"/>
      <c r="NG105" s="296"/>
      <c r="NH105" s="296"/>
      <c r="NI105" s="296"/>
      <c r="NJ105" s="296"/>
      <c r="NK105" s="296"/>
      <c r="NL105" s="296"/>
      <c r="NM105" s="296"/>
      <c r="NN105" s="296"/>
      <c r="NO105" s="296"/>
      <c r="NP105" s="296"/>
      <c r="NQ105" s="296"/>
      <c r="NR105" s="296"/>
      <c r="NS105" s="296"/>
      <c r="NT105" s="296"/>
      <c r="NU105" s="296"/>
      <c r="NV105" s="296"/>
      <c r="NW105" s="296"/>
      <c r="NX105" s="296"/>
      <c r="NY105" s="296"/>
      <c r="NZ105" s="296"/>
      <c r="OA105" s="296"/>
      <c r="OB105" s="296"/>
      <c r="OC105" s="296"/>
      <c r="OD105" s="296"/>
      <c r="OE105" s="296"/>
      <c r="OF105" s="296"/>
      <c r="OG105" s="296"/>
      <c r="OH105" s="296"/>
      <c r="OI105" s="296"/>
      <c r="OJ105" s="296"/>
      <c r="OK105" s="296"/>
      <c r="OL105" s="296"/>
      <c r="OM105" s="296"/>
      <c r="ON105" s="296"/>
      <c r="OO105" s="296"/>
      <c r="OP105" s="296"/>
      <c r="OQ105" s="296"/>
      <c r="OR105" s="296"/>
      <c r="OS105" s="296"/>
      <c r="OT105" s="296"/>
      <c r="OU105" s="296"/>
      <c r="OV105" s="296"/>
      <c r="OW105" s="296"/>
      <c r="OX105" s="296"/>
      <c r="OY105" s="296"/>
      <c r="OZ105" s="296"/>
      <c r="PA105" s="296"/>
      <c r="PB105" s="296"/>
      <c r="PC105" s="296"/>
      <c r="PD105" s="296"/>
      <c r="PE105" s="296"/>
      <c r="PF105" s="296"/>
      <c r="PG105" s="296"/>
      <c r="PH105" s="296"/>
      <c r="PI105" s="296"/>
      <c r="PJ105" s="296"/>
      <c r="PK105" s="296"/>
      <c r="PL105" s="296"/>
      <c r="PM105" s="296"/>
      <c r="PN105" s="296"/>
      <c r="PO105" s="296"/>
      <c r="PP105" s="296"/>
      <c r="PQ105" s="296"/>
      <c r="PR105" s="296"/>
      <c r="PS105" s="296"/>
      <c r="PT105" s="296"/>
      <c r="PU105" s="296"/>
      <c r="PV105" s="296"/>
      <c r="PW105" s="296"/>
      <c r="PX105" s="296"/>
      <c r="PY105" s="296"/>
      <c r="PZ105" s="296"/>
      <c r="QA105" s="296"/>
      <c r="QB105" s="296"/>
      <c r="QC105" s="296"/>
      <c r="QD105" s="296"/>
      <c r="QE105" s="296"/>
      <c r="QF105" s="296"/>
      <c r="QG105" s="296"/>
      <c r="QH105" s="296"/>
      <c r="QI105" s="296"/>
      <c r="QJ105" s="296"/>
      <c r="QK105" s="296"/>
      <c r="QL105" s="296"/>
      <c r="QM105" s="296"/>
      <c r="QN105" s="296"/>
      <c r="QO105" s="296"/>
      <c r="QP105" s="296"/>
      <c r="QQ105" s="296"/>
      <c r="QR105" s="296"/>
      <c r="QS105" s="296"/>
      <c r="QT105" s="296"/>
      <c r="QU105" s="296"/>
      <c r="QV105" s="296"/>
      <c r="QW105" s="296"/>
      <c r="QX105" s="296"/>
      <c r="QY105" s="296"/>
      <c r="QZ105" s="296"/>
      <c r="RA105" s="296"/>
      <c r="RB105" s="296"/>
      <c r="RC105" s="296"/>
      <c r="RD105" s="296"/>
      <c r="RE105" s="296"/>
      <c r="RF105" s="296"/>
      <c r="RG105" s="296"/>
      <c r="RH105" s="296"/>
      <c r="RI105" s="296"/>
      <c r="RJ105" s="296"/>
      <c r="RK105" s="296"/>
      <c r="RL105" s="296"/>
      <c r="RM105" s="296"/>
      <c r="RN105" s="296"/>
      <c r="RO105" s="296"/>
      <c r="RP105" s="296"/>
      <c r="RQ105" s="296"/>
      <c r="RR105" s="296"/>
      <c r="RS105" s="296"/>
      <c r="RT105" s="296"/>
      <c r="RU105" s="296"/>
      <c r="RV105" s="296"/>
      <c r="RW105" s="296"/>
      <c r="RX105" s="296"/>
      <c r="RY105" s="296"/>
      <c r="RZ105" s="296"/>
      <c r="SA105" s="296"/>
      <c r="SB105" s="296"/>
      <c r="SC105" s="296"/>
      <c r="SD105" s="296"/>
      <c r="SE105" s="296"/>
      <c r="SF105" s="296"/>
      <c r="SG105" s="296"/>
      <c r="SH105" s="296"/>
      <c r="SI105" s="296"/>
      <c r="SJ105" s="296"/>
      <c r="SK105" s="296"/>
      <c r="SL105" s="296"/>
      <c r="SM105" s="296"/>
      <c r="SN105" s="296"/>
      <c r="SO105" s="296"/>
      <c r="SP105" s="296"/>
      <c r="SQ105" s="296"/>
      <c r="SR105" s="296"/>
      <c r="SS105" s="296"/>
      <c r="ST105" s="296"/>
      <c r="SU105" s="296"/>
      <c r="SV105" s="296"/>
      <c r="SW105" s="296"/>
      <c r="SX105" s="296"/>
      <c r="SY105" s="296"/>
      <c r="SZ105" s="296"/>
      <c r="TA105" s="296"/>
      <c r="TB105" s="296"/>
      <c r="TC105" s="296"/>
      <c r="TD105" s="296"/>
      <c r="TE105" s="296"/>
      <c r="TF105" s="296"/>
      <c r="TG105" s="296"/>
      <c r="TH105" s="296"/>
      <c r="TI105" s="296"/>
      <c r="TJ105" s="296"/>
      <c r="TK105" s="296"/>
      <c r="TL105" s="296"/>
      <c r="TM105" s="296"/>
      <c r="TN105" s="296"/>
      <c r="TO105" s="296"/>
      <c r="TP105" s="296"/>
      <c r="TQ105" s="296"/>
      <c r="TR105" s="296"/>
      <c r="TS105" s="296"/>
      <c r="TT105" s="296"/>
      <c r="TU105" s="296"/>
      <c r="TV105" s="296"/>
      <c r="TW105" s="296"/>
      <c r="TX105" s="296"/>
      <c r="TY105" s="296"/>
      <c r="TZ105" s="296"/>
      <c r="UA105" s="296"/>
      <c r="UB105" s="296"/>
      <c r="UC105" s="296"/>
      <c r="UD105" s="296"/>
      <c r="UE105" s="296"/>
      <c r="UF105" s="296"/>
      <c r="UG105" s="296"/>
      <c r="UH105" s="296"/>
      <c r="UI105" s="296"/>
      <c r="UJ105" s="296"/>
      <c r="UK105" s="296"/>
      <c r="UL105" s="296"/>
      <c r="UM105" s="296"/>
    </row>
  </sheetData>
  <phoneticPr fontId="27" type="noConversion"/>
  <conditionalFormatting sqref="C13:AB14 C60:AB61">
    <cfRule type="expression" dxfId="75" priority="71">
      <formula>$C$3&gt;$B$3 +3</formula>
    </cfRule>
    <cfRule type="expression" dxfId="74" priority="72">
      <formula>$C$3&lt;=$B$3 +3</formula>
    </cfRule>
  </conditionalFormatting>
  <conditionalFormatting sqref="AC13:BB14 AC60:BB61">
    <cfRule type="expression" dxfId="73" priority="69">
      <formula>$AC$3&gt;$B$3 +3</formula>
    </cfRule>
    <cfRule type="expression" dxfId="72" priority="70">
      <formula>$AC$3&lt;=$B$3 +3</formula>
    </cfRule>
  </conditionalFormatting>
  <conditionalFormatting sqref="BC13:CB14 BC60:CB61">
    <cfRule type="expression" dxfId="71" priority="67">
      <formula>$BC$3&gt;$B$3 +3</formula>
    </cfRule>
    <cfRule type="expression" dxfId="70" priority="68">
      <formula>$BC$3&lt;=$B$3 +3</formula>
    </cfRule>
  </conditionalFormatting>
  <conditionalFormatting sqref="CC13:DB14 CC60:DB61">
    <cfRule type="expression" dxfId="69" priority="65">
      <formula>$CC$3&gt;$B$3 +3</formula>
    </cfRule>
    <cfRule type="expression" dxfId="68" priority="66">
      <formula>$CC$3&lt;=$B$3 +3</formula>
    </cfRule>
  </conditionalFormatting>
  <conditionalFormatting sqref="DC13:EB14 DC60:EB61">
    <cfRule type="expression" dxfId="67" priority="63">
      <formula>$DC$3&gt;$B$3 +3</formula>
    </cfRule>
    <cfRule type="expression" dxfId="66" priority="64">
      <formula>$DC$3&lt;=$B$3 +3</formula>
    </cfRule>
  </conditionalFormatting>
  <conditionalFormatting sqref="EC13:FB14 EC60:FB61">
    <cfRule type="expression" dxfId="65" priority="61">
      <formula>$EC$3&gt;$B$3 +3</formula>
    </cfRule>
    <cfRule type="expression" dxfId="64" priority="62">
      <formula>$EC$3&lt;=$B$3 +3</formula>
    </cfRule>
  </conditionalFormatting>
  <conditionalFormatting sqref="FC13:GB14 FC60:GB61">
    <cfRule type="expression" dxfId="63" priority="59">
      <formula>$FC$3&gt;$B$3 +3</formula>
    </cfRule>
    <cfRule type="expression" dxfId="62" priority="60">
      <formula>$FC$3&lt;=$B$3 +3</formula>
    </cfRule>
  </conditionalFormatting>
  <conditionalFormatting sqref="GC13:HB14 GC60:HB61">
    <cfRule type="expression" dxfId="61" priority="57">
      <formula>$GC$3&gt;$B$3 +3</formula>
    </cfRule>
    <cfRule type="expression" dxfId="60" priority="58">
      <formula>$GC$3&lt;=$B$3 +3</formula>
    </cfRule>
  </conditionalFormatting>
  <conditionalFormatting sqref="HC13:IB14 HC60:IB61">
    <cfRule type="expression" dxfId="59" priority="55">
      <formula>$HC$3&gt;$B$3 +3</formula>
    </cfRule>
    <cfRule type="expression" dxfId="58" priority="56">
      <formula>$HC$3&lt;=$B$3 +3</formula>
    </cfRule>
  </conditionalFormatting>
  <conditionalFormatting sqref="IC13:JB14 IC60:JB61">
    <cfRule type="expression" dxfId="57" priority="53">
      <formula>$IC$3&gt;$B$3 +3</formula>
    </cfRule>
    <cfRule type="expression" dxfId="56" priority="54">
      <formula>$IC$3&lt;=$B$3 +3</formula>
    </cfRule>
  </conditionalFormatting>
  <conditionalFormatting sqref="JC13:KB14 JC60:KB61">
    <cfRule type="expression" dxfId="55" priority="51">
      <formula>$JC$3&gt;$B$3 +3</formula>
    </cfRule>
    <cfRule type="expression" dxfId="54" priority="52">
      <formula>$JC$3&lt;=$B$3 +3</formula>
    </cfRule>
  </conditionalFormatting>
  <conditionalFormatting sqref="KC13:LB14 KC60:LB61">
    <cfRule type="expression" dxfId="53" priority="49">
      <formula>$KC$3&gt;$B$3 +3</formula>
    </cfRule>
    <cfRule type="expression" dxfId="52" priority="50">
      <formula>$KC$3&lt;=$B$3 +3</formula>
    </cfRule>
  </conditionalFormatting>
  <conditionalFormatting sqref="C56:UM58">
    <cfRule type="cellIs" dxfId="51" priority="2" operator="equal">
      <formula>FALSE</formula>
    </cfRule>
  </conditionalFormatting>
  <conditionalFormatting sqref="C103:UM105">
    <cfRule type="cellIs" dxfId="50" priority="1" operator="equal">
      <formula>FALSE</formula>
    </cfRule>
  </conditionalFormatting>
  <pageMargins left="0.7" right="0.7" top="0.75" bottom="0.75" header="0.3" footer="0.3"/>
  <pageSetup paperSize="8" scale="10" orientation="landscape" r:id="rId1"/>
  <colBreaks count="1" manualBreakCount="1">
    <brk id="146" min="4" max="48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25814-9D70-4A2C-882C-E78FEA6F4740}">
  <sheetPr codeName="Sheet14">
    <tabColor theme="3"/>
    <pageSetUpPr fitToPage="1"/>
  </sheetPr>
  <dimension ref="A1:UM135"/>
  <sheetViews>
    <sheetView topLeftCell="A71" zoomScale="85" zoomScaleNormal="85" zoomScaleSheetLayoutView="55" workbookViewId="0">
      <selection activeCell="B87" sqref="B87"/>
    </sheetView>
  </sheetViews>
  <sheetFormatPr defaultColWidth="9.42578125" defaultRowHeight="16.5" customHeight="1" outlineLevelRow="1" outlineLevelCol="1"/>
  <cols>
    <col min="1" max="1" width="17.42578125" style="296" customWidth="1"/>
    <col min="2" max="2" width="42.5703125" style="296" customWidth="1"/>
    <col min="3" max="7" width="11.5703125" style="296" customWidth="1"/>
    <col min="8" max="19" width="11.5703125" style="296" hidden="1" customWidth="1" outlineLevel="1"/>
    <col min="20" max="20" width="11.5703125" style="296" customWidth="1" collapsed="1"/>
    <col min="21" max="22" width="11.5703125" style="296" customWidth="1"/>
    <col min="23" max="23" width="11.5703125" style="296" hidden="1" customWidth="1" outlineLevel="1"/>
    <col min="24" max="24" width="11.5703125" style="296" customWidth="1" collapsed="1"/>
    <col min="25" max="25" width="11.5703125" style="296" customWidth="1"/>
    <col min="26" max="26" width="11.5703125" style="296" hidden="1" customWidth="1" outlineLevel="1"/>
    <col min="27" max="27" width="11.5703125" style="296" customWidth="1" collapsed="1"/>
    <col min="28" max="33" width="11.5703125" style="296" customWidth="1"/>
    <col min="34" max="34" width="11.5703125" style="296" hidden="1" customWidth="1" outlineLevel="1"/>
    <col min="35" max="35" width="11.5703125" style="285" hidden="1" customWidth="1" outlineLevel="1"/>
    <col min="36" max="40" width="11.5703125" style="296" hidden="1" customWidth="1" outlineLevel="1"/>
    <col min="41" max="41" width="11.5703125" style="285" hidden="1" customWidth="1" outlineLevel="1"/>
    <col min="42" max="45" width="11.5703125" style="296" hidden="1" customWidth="1" outlineLevel="1"/>
    <col min="46" max="46" width="11.5703125" style="296" customWidth="1" collapsed="1"/>
    <col min="47" max="47" width="11.5703125" style="285" customWidth="1"/>
    <col min="48" max="48" width="11.5703125" style="296" customWidth="1"/>
    <col min="49" max="49" width="11.5703125" style="296" hidden="1" customWidth="1" outlineLevel="1"/>
    <col min="50" max="50" width="11.5703125" style="296" customWidth="1" collapsed="1"/>
    <col min="51" max="51" width="11.5703125" style="296" customWidth="1"/>
    <col min="52" max="52" width="11.5703125" style="296" hidden="1" customWidth="1" outlineLevel="1"/>
    <col min="53" max="53" width="11.5703125" style="285" customWidth="1" collapsed="1"/>
    <col min="54" max="59" width="11.5703125" style="296" customWidth="1"/>
    <col min="60" max="60" width="11.5703125" style="296" hidden="1" customWidth="1" outlineLevel="1"/>
    <col min="61" max="61" width="11.5703125" style="285" hidden="1" customWidth="1" outlineLevel="1"/>
    <col min="62" max="66" width="11.5703125" style="296" hidden="1" customWidth="1" outlineLevel="1"/>
    <col min="67" max="67" width="11.5703125" style="285" hidden="1" customWidth="1" outlineLevel="1"/>
    <col min="68" max="71" width="11.5703125" style="296" hidden="1" customWidth="1" outlineLevel="1"/>
    <col min="72" max="72" width="11.5703125" style="296" customWidth="1" collapsed="1"/>
    <col min="73" max="73" width="11.5703125" style="285" customWidth="1"/>
    <col min="74" max="74" width="11.5703125" style="296" customWidth="1"/>
    <col min="75" max="75" width="11.5703125" style="296" hidden="1" customWidth="1" outlineLevel="1"/>
    <col min="76" max="76" width="11.5703125" style="296" customWidth="1" collapsed="1"/>
    <col min="77" max="77" width="11.5703125" style="296" customWidth="1"/>
    <col min="78" max="78" width="11.5703125" style="296" hidden="1" customWidth="1" outlineLevel="1"/>
    <col min="79" max="79" width="11.5703125" style="285" customWidth="1" collapsed="1"/>
    <col min="80" max="85" width="11.5703125" style="296" customWidth="1"/>
    <col min="86" max="86" width="11.5703125" style="296" hidden="1" customWidth="1" outlineLevel="1"/>
    <col min="87" max="87" width="11.5703125" style="285" hidden="1" customWidth="1" outlineLevel="1"/>
    <col min="88" max="92" width="11.5703125" style="296" hidden="1" customWidth="1" outlineLevel="1"/>
    <col min="93" max="93" width="11.5703125" style="285" hidden="1" customWidth="1" outlineLevel="1"/>
    <col min="94" max="97" width="11.5703125" style="296" hidden="1" customWidth="1" outlineLevel="1"/>
    <col min="98" max="98" width="11.5703125" style="296" customWidth="1" collapsed="1"/>
    <col min="99" max="99" width="11.5703125" style="285" customWidth="1"/>
    <col min="100" max="100" width="11.5703125" style="296" customWidth="1"/>
    <col min="101" max="101" width="11.5703125" style="296" hidden="1" customWidth="1" outlineLevel="1"/>
    <col min="102" max="102" width="11.5703125" style="296" customWidth="1" collapsed="1"/>
    <col min="103" max="103" width="11.5703125" style="296" customWidth="1"/>
    <col min="104" max="104" width="11.5703125" style="296" hidden="1" customWidth="1" outlineLevel="1"/>
    <col min="105" max="105" width="11.5703125" style="285" customWidth="1" collapsed="1"/>
    <col min="106" max="106" width="11.5703125" style="296" customWidth="1"/>
    <col min="107" max="107" width="11.5703125" style="296" customWidth="1" collapsed="1"/>
    <col min="108" max="111" width="11.5703125" style="296" customWidth="1"/>
    <col min="112" max="112" width="11.5703125" style="296" hidden="1" customWidth="1" outlineLevel="1"/>
    <col min="113" max="113" width="11.5703125" style="285" hidden="1" customWidth="1" outlineLevel="1"/>
    <col min="114" max="118" width="11.5703125" style="296" hidden="1" customWidth="1" outlineLevel="1"/>
    <col min="119" max="119" width="11.5703125" style="285" hidden="1" customWidth="1" outlineLevel="1"/>
    <col min="120" max="123" width="11.5703125" style="296" hidden="1" customWidth="1" outlineLevel="1"/>
    <col min="124" max="124" width="11.5703125" style="296" customWidth="1" collapsed="1"/>
    <col min="125" max="125" width="11.5703125" style="285" customWidth="1"/>
    <col min="126" max="126" width="11.5703125" style="296" customWidth="1"/>
    <col min="127" max="127" width="11.5703125" style="296" hidden="1" customWidth="1" outlineLevel="1"/>
    <col min="128" max="128" width="11.5703125" style="296" customWidth="1" collapsed="1"/>
    <col min="129" max="129" width="11.5703125" style="296" customWidth="1"/>
    <col min="130" max="130" width="11.5703125" style="296" hidden="1" customWidth="1" outlineLevel="1"/>
    <col min="131" max="131" width="11.5703125" style="285" customWidth="1" collapsed="1"/>
    <col min="132" max="137" width="11.5703125" style="296" customWidth="1"/>
    <col min="138" max="138" width="11.5703125" style="296" hidden="1" customWidth="1" outlineLevel="1"/>
    <col min="139" max="139" width="11.5703125" style="285" hidden="1" customWidth="1" outlineLevel="1"/>
    <col min="140" max="144" width="11.5703125" style="296" hidden="1" customWidth="1" outlineLevel="1"/>
    <col min="145" max="145" width="11.5703125" style="285" hidden="1" customWidth="1" outlineLevel="1"/>
    <col min="146" max="149" width="11.5703125" style="296" hidden="1" customWidth="1" outlineLevel="1"/>
    <col min="150" max="150" width="11.5703125" style="296" customWidth="1" collapsed="1"/>
    <col min="151" max="151" width="11.5703125" style="285" customWidth="1"/>
    <col min="152" max="152" width="11.5703125" style="296" customWidth="1"/>
    <col min="153" max="153" width="11.5703125" style="296" hidden="1" customWidth="1" outlineLevel="1"/>
    <col min="154" max="154" width="11.5703125" style="296" customWidth="1" collapsed="1"/>
    <col min="155" max="155" width="11.5703125" style="296" customWidth="1"/>
    <col min="156" max="156" width="11.5703125" style="296" hidden="1" customWidth="1" outlineLevel="1"/>
    <col min="157" max="157" width="11.5703125" style="285" customWidth="1" collapsed="1"/>
    <col min="158" max="158" width="11.5703125" style="296" customWidth="1"/>
    <col min="159" max="159" width="11.5703125" style="296" customWidth="1" collapsed="1"/>
    <col min="160" max="164" width="11.5703125" style="296" customWidth="1"/>
    <col min="165" max="165" width="11.5703125" style="285" customWidth="1"/>
    <col min="166" max="166" width="11.5703125" style="296" customWidth="1"/>
    <col min="167" max="170" width="11.5703125" style="296" hidden="1" customWidth="1" outlineLevel="1"/>
    <col min="171" max="171" width="11.5703125" style="285" hidden="1" customWidth="1" outlineLevel="1"/>
    <col min="172" max="175" width="11.5703125" style="296" hidden="1" customWidth="1" outlineLevel="1"/>
    <col min="176" max="176" width="11.5703125" style="296" customWidth="1" collapsed="1"/>
    <col min="177" max="177" width="11.5703125" style="285" customWidth="1"/>
    <col min="178" max="178" width="11.5703125" style="296" customWidth="1"/>
    <col min="179" max="179" width="11.5703125" style="296" hidden="1" customWidth="1" outlineLevel="1"/>
    <col min="180" max="180" width="11.5703125" style="296" customWidth="1" collapsed="1"/>
    <col min="181" max="181" width="11.5703125" style="296" customWidth="1"/>
    <col min="182" max="182" width="11.5703125" style="296" hidden="1" customWidth="1" outlineLevel="1"/>
    <col min="183" max="183" width="11.5703125" style="285" customWidth="1" collapsed="1"/>
    <col min="184" max="184" width="11.5703125" style="296" customWidth="1"/>
    <col min="185" max="185" width="11.5703125" style="296" customWidth="1" collapsed="1"/>
    <col min="186" max="190" width="11.5703125" style="296" customWidth="1"/>
    <col min="191" max="191" width="11.5703125" style="285" customWidth="1"/>
    <col min="192" max="192" width="11.5703125" style="296" customWidth="1"/>
    <col min="193" max="196" width="11.5703125" style="296" hidden="1" customWidth="1" outlineLevel="1"/>
    <col min="197" max="197" width="11.5703125" style="285" hidden="1" customWidth="1" outlineLevel="1"/>
    <col min="198" max="201" width="11.5703125" style="296" hidden="1" customWidth="1" outlineLevel="1"/>
    <col min="202" max="202" width="11.5703125" style="296" customWidth="1" collapsed="1"/>
    <col min="203" max="203" width="11.5703125" style="285" customWidth="1"/>
    <col min="204" max="204" width="11.5703125" style="296" customWidth="1"/>
    <col min="205" max="205" width="11.5703125" style="296" hidden="1" customWidth="1" outlineLevel="1"/>
    <col min="206" max="206" width="11.5703125" style="296" customWidth="1" collapsed="1"/>
    <col min="207" max="207" width="11.5703125" style="296" customWidth="1"/>
    <col min="208" max="208" width="11.5703125" style="296" hidden="1" customWidth="1" outlineLevel="1"/>
    <col min="209" max="209" width="11.5703125" style="285" customWidth="1" collapsed="1"/>
    <col min="210" max="216" width="11.5703125" style="296" customWidth="1"/>
    <col min="217" max="217" width="11.5703125" style="285" customWidth="1"/>
    <col min="218" max="218" width="11.5703125" style="296" customWidth="1"/>
    <col min="219" max="222" width="11.5703125" style="296" hidden="1" customWidth="1" outlineLevel="1"/>
    <col min="223" max="223" width="11.5703125" style="285" hidden="1" customWidth="1" outlineLevel="1"/>
    <col min="224" max="227" width="11.5703125" style="296" hidden="1" customWidth="1" outlineLevel="1"/>
    <col min="228" max="228" width="11.5703125" style="296" customWidth="1" collapsed="1"/>
    <col min="229" max="229" width="11.5703125" style="285" customWidth="1"/>
    <col min="230" max="230" width="11.5703125" style="296" customWidth="1"/>
    <col min="231" max="231" width="11.5703125" style="296" hidden="1" customWidth="1" outlineLevel="1"/>
    <col min="232" max="232" width="11.5703125" style="296" customWidth="1" collapsed="1"/>
    <col min="233" max="233" width="11.5703125" style="296" customWidth="1"/>
    <col min="234" max="234" width="11.5703125" style="296" hidden="1" customWidth="1" outlineLevel="1"/>
    <col min="235" max="235" width="11.5703125" style="285" customWidth="1" collapsed="1"/>
    <col min="236" max="242" width="11.5703125" style="296" customWidth="1"/>
    <col min="243" max="243" width="11.5703125" style="285" customWidth="1"/>
    <col min="244" max="244" width="11.5703125" style="296" customWidth="1"/>
    <col min="245" max="248" width="11.5703125" style="296" customWidth="1" outlineLevel="1"/>
    <col min="249" max="249" width="11.5703125" style="285" customWidth="1" outlineLevel="1"/>
    <col min="250" max="253" width="11.5703125" style="296" customWidth="1" outlineLevel="1"/>
    <col min="254" max="254" width="11.5703125" style="296" customWidth="1"/>
    <col min="255" max="255" width="11.5703125" style="285" customWidth="1"/>
    <col min="256" max="256" width="11.5703125" style="296" customWidth="1"/>
    <col min="257" max="257" width="11.5703125" style="296" hidden="1" customWidth="1" outlineLevel="1"/>
    <col min="258" max="258" width="11.5703125" style="296" customWidth="1" collapsed="1"/>
    <col min="259" max="259" width="11.5703125" style="296" customWidth="1"/>
    <col min="260" max="260" width="11.5703125" style="296" hidden="1" customWidth="1" outlineLevel="1"/>
    <col min="261" max="261" width="11.5703125" style="285" customWidth="1" collapsed="1"/>
    <col min="262" max="268" width="11.5703125" style="296" customWidth="1"/>
    <col min="269" max="269" width="11.5703125" style="285" customWidth="1"/>
    <col min="270" max="270" width="11.5703125" style="296" customWidth="1"/>
    <col min="271" max="274" width="11.5703125" style="296" customWidth="1" outlineLevel="1"/>
    <col min="275" max="275" width="11.5703125" style="285" customWidth="1" outlineLevel="1"/>
    <col min="276" max="279" width="11.5703125" style="296" customWidth="1" outlineLevel="1"/>
    <col min="280" max="280" width="11.5703125" style="296" customWidth="1"/>
    <col min="281" max="281" width="11.5703125" style="285" customWidth="1"/>
    <col min="282" max="282" width="11.5703125" style="296" customWidth="1"/>
    <col min="283" max="283" width="11.5703125" style="296" hidden="1" customWidth="1" outlineLevel="1"/>
    <col min="284" max="284" width="11.5703125" style="296" customWidth="1" collapsed="1"/>
    <col min="285" max="285" width="11.5703125" style="296" customWidth="1"/>
    <col min="286" max="286" width="11.5703125" style="296" hidden="1" customWidth="1" outlineLevel="1"/>
    <col min="287" max="287" width="11.5703125" style="285" customWidth="1" collapsed="1"/>
    <col min="288" max="294" width="11.5703125" style="296" customWidth="1"/>
    <col min="295" max="295" width="11.5703125" style="285" customWidth="1"/>
    <col min="296" max="296" width="11.5703125" style="296" customWidth="1"/>
    <col min="297" max="300" width="11.5703125" style="296" customWidth="1" outlineLevel="1"/>
    <col min="301" max="301" width="11.5703125" style="285" customWidth="1" outlineLevel="1"/>
    <col min="302" max="305" width="11.5703125" style="296" customWidth="1" outlineLevel="1"/>
    <col min="306" max="306" width="11.5703125" style="296" customWidth="1"/>
    <col min="307" max="307" width="11.5703125" style="285" customWidth="1"/>
    <col min="308" max="308" width="11.5703125" style="296" customWidth="1"/>
    <col min="309" max="309" width="11.5703125" style="296" hidden="1" customWidth="1" outlineLevel="1"/>
    <col min="310" max="310" width="11.5703125" style="296" customWidth="1" collapsed="1"/>
    <col min="311" max="311" width="11.5703125" style="296" customWidth="1"/>
    <col min="312" max="312" width="11.5703125" style="296" hidden="1" customWidth="1" outlineLevel="1"/>
    <col min="313" max="313" width="11.5703125" style="285" customWidth="1" collapsed="1"/>
    <col min="314" max="320" width="11.5703125" style="296" customWidth="1"/>
    <col min="321" max="321" width="11.5703125" style="285" customWidth="1"/>
    <col min="322" max="322" width="9.42578125" style="296" customWidth="1"/>
    <col min="323" max="326" width="11.5703125" style="296" hidden="1" customWidth="1" outlineLevel="1"/>
    <col min="327" max="327" width="11.5703125" style="285" hidden="1" customWidth="1" outlineLevel="1"/>
    <col min="328" max="328" width="9.42578125" style="296" hidden="1" customWidth="1" outlineLevel="1"/>
    <col min="329" max="331" width="11.5703125" style="296" hidden="1" customWidth="1" outlineLevel="1"/>
    <col min="332" max="332" width="11.5703125" style="296" customWidth="1" collapsed="1"/>
    <col min="333" max="333" width="11.5703125" style="285" customWidth="1"/>
    <col min="334" max="334" width="9.42578125" style="296" customWidth="1"/>
    <col min="335" max="335" width="11.5703125" style="296" hidden="1" customWidth="1" outlineLevel="1"/>
    <col min="336" max="336" width="11.5703125" style="296" customWidth="1" collapsed="1"/>
    <col min="337" max="337" width="11.5703125" style="296" customWidth="1"/>
    <col min="338" max="338" width="11.5703125" style="296" hidden="1" customWidth="1" outlineLevel="1"/>
    <col min="339" max="339" width="11.5703125" style="285" customWidth="1" collapsed="1"/>
    <col min="340" max="340" width="9.42578125" style="296" customWidth="1"/>
    <col min="341" max="348" width="11.5703125" style="296" customWidth="1"/>
    <col min="349" max="357" width="11.5703125" style="296" hidden="1" customWidth="1" outlineLevel="1"/>
    <col min="358" max="358" width="11.5703125" style="296" customWidth="1" collapsed="1"/>
    <col min="359" max="359" width="11.5703125" style="285" customWidth="1"/>
    <col min="360" max="360" width="9.42578125" style="296" customWidth="1"/>
    <col min="361" max="361" width="11.5703125" style="296" hidden="1" customWidth="1" outlineLevel="1"/>
    <col min="362" max="362" width="11.5703125" style="296" customWidth="1" collapsed="1"/>
    <col min="363" max="363" width="11.5703125" style="296" customWidth="1"/>
    <col min="364" max="364" width="11.5703125" style="296" hidden="1" customWidth="1" outlineLevel="1"/>
    <col min="365" max="365" width="11.5703125" style="285" customWidth="1" collapsed="1"/>
    <col min="366" max="366" width="9.42578125" style="296" customWidth="1"/>
    <col min="367" max="371" width="11.5703125" style="296" customWidth="1"/>
    <col min="372" max="372" width="11.5703125" style="296" hidden="1" customWidth="1" outlineLevel="1"/>
    <col min="373" max="373" width="11.5703125" style="296" customWidth="1" collapsed="1"/>
    <col min="374" max="374" width="9.42578125" style="296" customWidth="1"/>
    <col min="375" max="375" width="11.5703125" style="296" hidden="1" customWidth="1" outlineLevel="1"/>
    <col min="376" max="376" width="11.5703125" style="296" customWidth="1" collapsed="1"/>
    <col min="377" max="377" width="9.42578125" style="296" customWidth="1"/>
    <col min="378" max="385" width="11.5703125" style="296" customWidth="1"/>
    <col min="386" max="394" width="11.5703125" style="296" hidden="1" customWidth="1" outlineLevel="1"/>
    <col min="395" max="395" width="11.5703125" style="296" customWidth="1" collapsed="1"/>
    <col min="396" max="397" width="11.5703125" style="296" customWidth="1"/>
    <col min="398" max="398" width="11.5703125" style="296" hidden="1" customWidth="1" outlineLevel="1"/>
    <col min="399" max="399" width="11.5703125" style="296" customWidth="1" collapsed="1"/>
    <col min="400" max="400" width="11.5703125" style="296" customWidth="1"/>
    <col min="401" max="401" width="11.5703125" style="296" hidden="1" customWidth="1" outlineLevel="1"/>
    <col min="402" max="402" width="11.5703125" style="296" customWidth="1" collapsed="1"/>
    <col min="403" max="408" width="11.5703125" style="296" customWidth="1"/>
    <col min="409" max="420" width="11.5703125" style="296" hidden="1" customWidth="1" outlineLevel="1"/>
    <col min="421" max="421" width="11.5703125" style="296" customWidth="1" collapsed="1"/>
    <col min="422" max="423" width="11.5703125" style="296" customWidth="1"/>
    <col min="424" max="424" width="11.5703125" style="296" hidden="1" customWidth="1" outlineLevel="1"/>
    <col min="425" max="425" width="11.5703125" style="296" customWidth="1" collapsed="1"/>
    <col min="426" max="426" width="11.5703125" style="296" customWidth="1"/>
    <col min="427" max="427" width="11.5703125" style="296" hidden="1" customWidth="1" outlineLevel="1"/>
    <col min="428" max="428" width="11.5703125" style="296" customWidth="1" collapsed="1"/>
    <col min="429" max="434" width="11.5703125" style="296" customWidth="1"/>
    <col min="435" max="446" width="11.5703125" style="296" hidden="1" customWidth="1" outlineLevel="1"/>
    <col min="447" max="447" width="11.5703125" style="296" customWidth="1" collapsed="1"/>
    <col min="448" max="449" width="11.5703125" style="296" customWidth="1"/>
    <col min="450" max="450" width="11.5703125" style="296" hidden="1" customWidth="1" outlineLevel="1"/>
    <col min="451" max="451" width="11.5703125" style="296" customWidth="1" collapsed="1"/>
    <col min="452" max="452" width="11.5703125" style="296" customWidth="1"/>
    <col min="453" max="453" width="11.5703125" style="296" hidden="1" customWidth="1" outlineLevel="1"/>
    <col min="454" max="454" width="11.5703125" style="296" customWidth="1" collapsed="1"/>
    <col min="455" max="460" width="11.5703125" style="296" customWidth="1"/>
    <col min="461" max="472" width="11.5703125" style="296" hidden="1" customWidth="1" outlineLevel="1"/>
    <col min="473" max="473" width="11.5703125" style="296" customWidth="1" collapsed="1"/>
    <col min="474" max="475" width="11.5703125" style="296" customWidth="1"/>
    <col min="476" max="476" width="11.5703125" style="296" hidden="1" customWidth="1" outlineLevel="1"/>
    <col min="477" max="477" width="11.5703125" style="296" customWidth="1" collapsed="1"/>
    <col min="478" max="478" width="11.5703125" style="296" customWidth="1"/>
    <col min="479" max="479" width="11.5703125" style="296" hidden="1" customWidth="1" outlineLevel="1"/>
    <col min="480" max="480" width="11.5703125" style="296" customWidth="1" collapsed="1"/>
    <col min="481" max="486" width="11.5703125" style="296" customWidth="1"/>
    <col min="487" max="498" width="11.5703125" style="296" hidden="1" customWidth="1" outlineLevel="1"/>
    <col min="499" max="499" width="11.5703125" style="296" customWidth="1" collapsed="1"/>
    <col min="500" max="501" width="11.5703125" style="296" customWidth="1"/>
    <col min="502" max="502" width="11.5703125" style="296" hidden="1" customWidth="1" outlineLevel="1"/>
    <col min="503" max="503" width="11.5703125" style="296" customWidth="1" collapsed="1"/>
    <col min="504" max="504" width="11.5703125" style="296" customWidth="1"/>
    <col min="505" max="505" width="11.5703125" style="296" hidden="1" customWidth="1" outlineLevel="1"/>
    <col min="506" max="506" width="11.5703125" style="296" customWidth="1" collapsed="1"/>
    <col min="507" max="512" width="11.5703125" style="296" customWidth="1"/>
    <col min="513" max="524" width="11.5703125" style="296" hidden="1" customWidth="1" outlineLevel="1"/>
    <col min="525" max="525" width="11.5703125" style="296" customWidth="1" collapsed="1"/>
    <col min="526" max="527" width="11.5703125" style="296" customWidth="1"/>
    <col min="528" max="528" width="11.5703125" style="296" hidden="1" customWidth="1" outlineLevel="1"/>
    <col min="529" max="529" width="11.5703125" style="296" customWidth="1" collapsed="1"/>
    <col min="530" max="530" width="11.5703125" style="296" customWidth="1"/>
    <col min="531" max="531" width="11.5703125" style="296" hidden="1" customWidth="1" outlineLevel="1"/>
    <col min="532" max="532" width="11.5703125" style="296" customWidth="1" collapsed="1"/>
    <col min="533" max="538" width="11.5703125" style="296" customWidth="1"/>
    <col min="539" max="550" width="11.5703125" style="296" hidden="1" customWidth="1" outlineLevel="1"/>
    <col min="551" max="551" width="11.5703125" style="296" customWidth="1" collapsed="1"/>
    <col min="552" max="553" width="11.5703125" style="296" customWidth="1"/>
    <col min="554" max="554" width="11.5703125" style="296" hidden="1" customWidth="1" outlineLevel="1"/>
    <col min="555" max="555" width="11.5703125" style="296" customWidth="1" collapsed="1"/>
    <col min="556" max="556" width="11.5703125" style="296" customWidth="1"/>
    <col min="557" max="557" width="11.5703125" style="296" hidden="1" customWidth="1" outlineLevel="1"/>
    <col min="558" max="558" width="11.5703125" style="296" customWidth="1" collapsed="1"/>
    <col min="559" max="559" width="11.5703125" style="296" customWidth="1"/>
    <col min="560" max="16384" width="9.42578125" style="296"/>
  </cols>
  <sheetData>
    <row r="1" spans="1:559" s="157" customFormat="1" ht="16.5" hidden="1" customHeight="1" outlineLevel="1">
      <c r="A1" s="289" t="s">
        <v>156</v>
      </c>
      <c r="B1" s="289"/>
      <c r="C1" s="289">
        <f t="shared" ref="C1:AB1" si="0">IF($C$14="ACT",1,0)</f>
        <v>1</v>
      </c>
      <c r="D1" s="289">
        <f t="shared" si="0"/>
        <v>1</v>
      </c>
      <c r="E1" s="289">
        <f t="shared" si="0"/>
        <v>1</v>
      </c>
      <c r="F1" s="289">
        <f t="shared" si="0"/>
        <v>1</v>
      </c>
      <c r="G1" s="289">
        <f t="shared" si="0"/>
        <v>1</v>
      </c>
      <c r="H1" s="289">
        <f t="shared" si="0"/>
        <v>1</v>
      </c>
      <c r="I1" s="289">
        <f t="shared" si="0"/>
        <v>1</v>
      </c>
      <c r="J1" s="289">
        <f t="shared" si="0"/>
        <v>1</v>
      </c>
      <c r="K1" s="289">
        <f t="shared" si="0"/>
        <v>1</v>
      </c>
      <c r="L1" s="289">
        <f t="shared" si="0"/>
        <v>1</v>
      </c>
      <c r="M1" s="289">
        <f t="shared" si="0"/>
        <v>1</v>
      </c>
      <c r="N1" s="289">
        <f t="shared" si="0"/>
        <v>1</v>
      </c>
      <c r="O1" s="289">
        <f t="shared" si="0"/>
        <v>1</v>
      </c>
      <c r="P1" s="289">
        <f t="shared" si="0"/>
        <v>1</v>
      </c>
      <c r="Q1" s="289">
        <f t="shared" si="0"/>
        <v>1</v>
      </c>
      <c r="R1" s="289">
        <f t="shared" si="0"/>
        <v>1</v>
      </c>
      <c r="S1" s="289">
        <f t="shared" si="0"/>
        <v>1</v>
      </c>
      <c r="T1" s="289">
        <f t="shared" si="0"/>
        <v>1</v>
      </c>
      <c r="U1" s="289">
        <f t="shared" si="0"/>
        <v>1</v>
      </c>
      <c r="V1" s="289">
        <f t="shared" si="0"/>
        <v>1</v>
      </c>
      <c r="W1" s="289">
        <f t="shared" si="0"/>
        <v>1</v>
      </c>
      <c r="X1" s="289">
        <f t="shared" si="0"/>
        <v>1</v>
      </c>
      <c r="Y1" s="289">
        <f t="shared" si="0"/>
        <v>1</v>
      </c>
      <c r="Z1" s="289">
        <f t="shared" si="0"/>
        <v>1</v>
      </c>
      <c r="AA1" s="289">
        <f t="shared" si="0"/>
        <v>1</v>
      </c>
      <c r="AB1" s="289">
        <f t="shared" si="0"/>
        <v>1</v>
      </c>
      <c r="AC1" s="289">
        <f t="shared" ref="AC1:BB1" si="1">IF($AC$14="ACT",1,0)</f>
        <v>1</v>
      </c>
      <c r="AD1" s="289">
        <f t="shared" si="1"/>
        <v>1</v>
      </c>
      <c r="AE1" s="289">
        <f t="shared" si="1"/>
        <v>1</v>
      </c>
      <c r="AF1" s="289">
        <f t="shared" si="1"/>
        <v>1</v>
      </c>
      <c r="AG1" s="289">
        <f t="shared" si="1"/>
        <v>1</v>
      </c>
      <c r="AH1" s="289">
        <f t="shared" si="1"/>
        <v>1</v>
      </c>
      <c r="AI1" s="289">
        <f t="shared" si="1"/>
        <v>1</v>
      </c>
      <c r="AJ1" s="289">
        <f t="shared" si="1"/>
        <v>1</v>
      </c>
      <c r="AK1" s="289">
        <f t="shared" si="1"/>
        <v>1</v>
      </c>
      <c r="AL1" s="289">
        <f t="shared" si="1"/>
        <v>1</v>
      </c>
      <c r="AM1" s="289">
        <f t="shared" si="1"/>
        <v>1</v>
      </c>
      <c r="AN1" s="289">
        <f t="shared" si="1"/>
        <v>1</v>
      </c>
      <c r="AO1" s="289">
        <f t="shared" si="1"/>
        <v>1</v>
      </c>
      <c r="AP1" s="289">
        <f t="shared" si="1"/>
        <v>1</v>
      </c>
      <c r="AQ1" s="289">
        <f t="shared" si="1"/>
        <v>1</v>
      </c>
      <c r="AR1" s="289">
        <f t="shared" si="1"/>
        <v>1</v>
      </c>
      <c r="AS1" s="289">
        <f t="shared" si="1"/>
        <v>1</v>
      </c>
      <c r="AT1" s="289">
        <f t="shared" si="1"/>
        <v>1</v>
      </c>
      <c r="AU1" s="289">
        <f t="shared" si="1"/>
        <v>1</v>
      </c>
      <c r="AV1" s="289">
        <f t="shared" si="1"/>
        <v>1</v>
      </c>
      <c r="AW1" s="289">
        <f t="shared" si="1"/>
        <v>1</v>
      </c>
      <c r="AX1" s="289">
        <f t="shared" si="1"/>
        <v>1</v>
      </c>
      <c r="AY1" s="289">
        <f t="shared" si="1"/>
        <v>1</v>
      </c>
      <c r="AZ1" s="289">
        <f t="shared" si="1"/>
        <v>1</v>
      </c>
      <c r="BA1" s="289">
        <f t="shared" si="1"/>
        <v>1</v>
      </c>
      <c r="BB1" s="289">
        <f t="shared" si="1"/>
        <v>1</v>
      </c>
      <c r="BC1" s="289">
        <f t="shared" ref="BC1:CB1" si="2">IF($BC$14="ACT",1,0)</f>
        <v>1</v>
      </c>
      <c r="BD1" s="289">
        <f t="shared" si="2"/>
        <v>1</v>
      </c>
      <c r="BE1" s="289">
        <f t="shared" si="2"/>
        <v>1</v>
      </c>
      <c r="BF1" s="289">
        <f t="shared" si="2"/>
        <v>1</v>
      </c>
      <c r="BG1" s="289">
        <f t="shared" si="2"/>
        <v>1</v>
      </c>
      <c r="BH1" s="289">
        <f t="shared" si="2"/>
        <v>1</v>
      </c>
      <c r="BI1" s="289">
        <f t="shared" si="2"/>
        <v>1</v>
      </c>
      <c r="BJ1" s="289">
        <f t="shared" si="2"/>
        <v>1</v>
      </c>
      <c r="BK1" s="289">
        <f t="shared" si="2"/>
        <v>1</v>
      </c>
      <c r="BL1" s="289">
        <f t="shared" si="2"/>
        <v>1</v>
      </c>
      <c r="BM1" s="289">
        <f t="shared" si="2"/>
        <v>1</v>
      </c>
      <c r="BN1" s="289">
        <f t="shared" si="2"/>
        <v>1</v>
      </c>
      <c r="BO1" s="289">
        <f t="shared" si="2"/>
        <v>1</v>
      </c>
      <c r="BP1" s="289">
        <f t="shared" si="2"/>
        <v>1</v>
      </c>
      <c r="BQ1" s="289">
        <f t="shared" si="2"/>
        <v>1</v>
      </c>
      <c r="BR1" s="289">
        <f t="shared" si="2"/>
        <v>1</v>
      </c>
      <c r="BS1" s="289">
        <f t="shared" si="2"/>
        <v>1</v>
      </c>
      <c r="BT1" s="289">
        <f t="shared" si="2"/>
        <v>1</v>
      </c>
      <c r="BU1" s="289">
        <f t="shared" si="2"/>
        <v>1</v>
      </c>
      <c r="BV1" s="289">
        <f t="shared" si="2"/>
        <v>1</v>
      </c>
      <c r="BW1" s="289">
        <f t="shared" si="2"/>
        <v>1</v>
      </c>
      <c r="BX1" s="289">
        <f t="shared" si="2"/>
        <v>1</v>
      </c>
      <c r="BY1" s="289">
        <f t="shared" si="2"/>
        <v>1</v>
      </c>
      <c r="BZ1" s="289">
        <f t="shared" si="2"/>
        <v>1</v>
      </c>
      <c r="CA1" s="289">
        <f t="shared" si="2"/>
        <v>1</v>
      </c>
      <c r="CB1" s="289">
        <f t="shared" si="2"/>
        <v>1</v>
      </c>
      <c r="CC1" s="289">
        <f t="shared" ref="CC1:DB1" si="3">IF($CC$14="ACT",1,0)</f>
        <v>1</v>
      </c>
      <c r="CD1" s="289">
        <f t="shared" si="3"/>
        <v>1</v>
      </c>
      <c r="CE1" s="289">
        <f t="shared" si="3"/>
        <v>1</v>
      </c>
      <c r="CF1" s="289">
        <f t="shared" si="3"/>
        <v>1</v>
      </c>
      <c r="CG1" s="289">
        <f t="shared" si="3"/>
        <v>1</v>
      </c>
      <c r="CH1" s="289">
        <f t="shared" si="3"/>
        <v>1</v>
      </c>
      <c r="CI1" s="289">
        <f t="shared" si="3"/>
        <v>1</v>
      </c>
      <c r="CJ1" s="289">
        <f t="shared" si="3"/>
        <v>1</v>
      </c>
      <c r="CK1" s="289">
        <f t="shared" si="3"/>
        <v>1</v>
      </c>
      <c r="CL1" s="289">
        <f t="shared" si="3"/>
        <v>1</v>
      </c>
      <c r="CM1" s="289">
        <f t="shared" si="3"/>
        <v>1</v>
      </c>
      <c r="CN1" s="289">
        <f t="shared" si="3"/>
        <v>1</v>
      </c>
      <c r="CO1" s="289">
        <f t="shared" si="3"/>
        <v>1</v>
      </c>
      <c r="CP1" s="289">
        <f t="shared" si="3"/>
        <v>1</v>
      </c>
      <c r="CQ1" s="289">
        <f t="shared" si="3"/>
        <v>1</v>
      </c>
      <c r="CR1" s="289">
        <f t="shared" si="3"/>
        <v>1</v>
      </c>
      <c r="CS1" s="289">
        <f t="shared" si="3"/>
        <v>1</v>
      </c>
      <c r="CT1" s="289">
        <f t="shared" si="3"/>
        <v>1</v>
      </c>
      <c r="CU1" s="289">
        <f t="shared" si="3"/>
        <v>1</v>
      </c>
      <c r="CV1" s="289">
        <f t="shared" si="3"/>
        <v>1</v>
      </c>
      <c r="CW1" s="289">
        <f t="shared" si="3"/>
        <v>1</v>
      </c>
      <c r="CX1" s="289">
        <f t="shared" si="3"/>
        <v>1</v>
      </c>
      <c r="CY1" s="289">
        <f t="shared" si="3"/>
        <v>1</v>
      </c>
      <c r="CZ1" s="289">
        <f t="shared" si="3"/>
        <v>1</v>
      </c>
      <c r="DA1" s="289">
        <f t="shared" si="3"/>
        <v>1</v>
      </c>
      <c r="DB1" s="289">
        <f t="shared" si="3"/>
        <v>1</v>
      </c>
      <c r="DC1" s="289">
        <f t="shared" ref="DC1:EB1" si="4">IF($DC$14="ACT",1,0)</f>
        <v>1</v>
      </c>
      <c r="DD1" s="289">
        <f t="shared" si="4"/>
        <v>1</v>
      </c>
      <c r="DE1" s="289">
        <f t="shared" si="4"/>
        <v>1</v>
      </c>
      <c r="DF1" s="289">
        <f t="shared" si="4"/>
        <v>1</v>
      </c>
      <c r="DG1" s="289">
        <f t="shared" si="4"/>
        <v>1</v>
      </c>
      <c r="DH1" s="289">
        <f t="shared" si="4"/>
        <v>1</v>
      </c>
      <c r="DI1" s="289">
        <f t="shared" si="4"/>
        <v>1</v>
      </c>
      <c r="DJ1" s="289">
        <f t="shared" si="4"/>
        <v>1</v>
      </c>
      <c r="DK1" s="289">
        <f t="shared" si="4"/>
        <v>1</v>
      </c>
      <c r="DL1" s="289">
        <f t="shared" si="4"/>
        <v>1</v>
      </c>
      <c r="DM1" s="289">
        <f t="shared" si="4"/>
        <v>1</v>
      </c>
      <c r="DN1" s="289">
        <f t="shared" si="4"/>
        <v>1</v>
      </c>
      <c r="DO1" s="289">
        <f t="shared" si="4"/>
        <v>1</v>
      </c>
      <c r="DP1" s="289">
        <f t="shared" si="4"/>
        <v>1</v>
      </c>
      <c r="DQ1" s="289">
        <f t="shared" si="4"/>
        <v>1</v>
      </c>
      <c r="DR1" s="289">
        <f t="shared" si="4"/>
        <v>1</v>
      </c>
      <c r="DS1" s="289">
        <f t="shared" si="4"/>
        <v>1</v>
      </c>
      <c r="DT1" s="289">
        <f t="shared" si="4"/>
        <v>1</v>
      </c>
      <c r="DU1" s="289">
        <f t="shared" si="4"/>
        <v>1</v>
      </c>
      <c r="DV1" s="289">
        <f t="shared" si="4"/>
        <v>1</v>
      </c>
      <c r="DW1" s="289">
        <f t="shared" si="4"/>
        <v>1</v>
      </c>
      <c r="DX1" s="289">
        <f t="shared" si="4"/>
        <v>1</v>
      </c>
      <c r="DY1" s="289">
        <f t="shared" si="4"/>
        <v>1</v>
      </c>
      <c r="DZ1" s="289">
        <f t="shared" si="4"/>
        <v>1</v>
      </c>
      <c r="EA1" s="289">
        <f t="shared" si="4"/>
        <v>1</v>
      </c>
      <c r="EB1" s="289">
        <f t="shared" si="4"/>
        <v>1</v>
      </c>
      <c r="EC1" s="289">
        <f t="shared" ref="EC1:FB1" si="5">IF($EC$14="ACT",1,0)</f>
        <v>1</v>
      </c>
      <c r="ED1" s="289">
        <f t="shared" si="5"/>
        <v>1</v>
      </c>
      <c r="EE1" s="289">
        <f t="shared" si="5"/>
        <v>1</v>
      </c>
      <c r="EF1" s="289">
        <f t="shared" si="5"/>
        <v>1</v>
      </c>
      <c r="EG1" s="289">
        <f t="shared" si="5"/>
        <v>1</v>
      </c>
      <c r="EH1" s="289">
        <f t="shared" si="5"/>
        <v>1</v>
      </c>
      <c r="EI1" s="289">
        <f t="shared" si="5"/>
        <v>1</v>
      </c>
      <c r="EJ1" s="289">
        <f t="shared" si="5"/>
        <v>1</v>
      </c>
      <c r="EK1" s="289">
        <f t="shared" si="5"/>
        <v>1</v>
      </c>
      <c r="EL1" s="289">
        <f t="shared" si="5"/>
        <v>1</v>
      </c>
      <c r="EM1" s="289">
        <f t="shared" si="5"/>
        <v>1</v>
      </c>
      <c r="EN1" s="289">
        <f t="shared" si="5"/>
        <v>1</v>
      </c>
      <c r="EO1" s="289">
        <f t="shared" si="5"/>
        <v>1</v>
      </c>
      <c r="EP1" s="289">
        <f t="shared" si="5"/>
        <v>1</v>
      </c>
      <c r="EQ1" s="289">
        <f t="shared" si="5"/>
        <v>1</v>
      </c>
      <c r="ER1" s="289">
        <f t="shared" si="5"/>
        <v>1</v>
      </c>
      <c r="ES1" s="289">
        <f t="shared" si="5"/>
        <v>1</v>
      </c>
      <c r="ET1" s="289">
        <f t="shared" si="5"/>
        <v>1</v>
      </c>
      <c r="EU1" s="289">
        <f t="shared" si="5"/>
        <v>1</v>
      </c>
      <c r="EV1" s="289">
        <f t="shared" si="5"/>
        <v>1</v>
      </c>
      <c r="EW1" s="289">
        <f t="shared" si="5"/>
        <v>1</v>
      </c>
      <c r="EX1" s="289">
        <f t="shared" si="5"/>
        <v>1</v>
      </c>
      <c r="EY1" s="289">
        <f t="shared" si="5"/>
        <v>1</v>
      </c>
      <c r="EZ1" s="289">
        <f t="shared" si="5"/>
        <v>1</v>
      </c>
      <c r="FA1" s="289">
        <f t="shared" si="5"/>
        <v>1</v>
      </c>
      <c r="FB1" s="289">
        <f t="shared" si="5"/>
        <v>1</v>
      </c>
      <c r="FC1" s="289">
        <f t="shared" ref="FC1:GB1" si="6">IF($FC$14="ACT",1,0)</f>
        <v>1</v>
      </c>
      <c r="FD1" s="289">
        <f t="shared" si="6"/>
        <v>1</v>
      </c>
      <c r="FE1" s="289">
        <f t="shared" si="6"/>
        <v>1</v>
      </c>
      <c r="FF1" s="289">
        <f t="shared" si="6"/>
        <v>1</v>
      </c>
      <c r="FG1" s="289">
        <f t="shared" si="6"/>
        <v>1</v>
      </c>
      <c r="FH1" s="289">
        <f t="shared" si="6"/>
        <v>1</v>
      </c>
      <c r="FI1" s="289">
        <f t="shared" si="6"/>
        <v>1</v>
      </c>
      <c r="FJ1" s="289">
        <f t="shared" si="6"/>
        <v>1</v>
      </c>
      <c r="FK1" s="289">
        <f t="shared" si="6"/>
        <v>1</v>
      </c>
      <c r="FL1" s="289">
        <f t="shared" si="6"/>
        <v>1</v>
      </c>
      <c r="FM1" s="289">
        <f t="shared" si="6"/>
        <v>1</v>
      </c>
      <c r="FN1" s="289">
        <f t="shared" si="6"/>
        <v>1</v>
      </c>
      <c r="FO1" s="289">
        <f t="shared" si="6"/>
        <v>1</v>
      </c>
      <c r="FP1" s="289">
        <f t="shared" si="6"/>
        <v>1</v>
      </c>
      <c r="FQ1" s="289">
        <f t="shared" si="6"/>
        <v>1</v>
      </c>
      <c r="FR1" s="289">
        <f t="shared" si="6"/>
        <v>1</v>
      </c>
      <c r="FS1" s="289">
        <f t="shared" si="6"/>
        <v>1</v>
      </c>
      <c r="FT1" s="289">
        <f t="shared" si="6"/>
        <v>1</v>
      </c>
      <c r="FU1" s="289">
        <f t="shared" si="6"/>
        <v>1</v>
      </c>
      <c r="FV1" s="289">
        <f t="shared" si="6"/>
        <v>1</v>
      </c>
      <c r="FW1" s="289">
        <f t="shared" si="6"/>
        <v>1</v>
      </c>
      <c r="FX1" s="289">
        <f t="shared" si="6"/>
        <v>1</v>
      </c>
      <c r="FY1" s="289">
        <f t="shared" si="6"/>
        <v>1</v>
      </c>
      <c r="FZ1" s="289">
        <f t="shared" si="6"/>
        <v>1</v>
      </c>
      <c r="GA1" s="289">
        <f t="shared" si="6"/>
        <v>1</v>
      </c>
      <c r="GB1" s="289">
        <f t="shared" si="6"/>
        <v>1</v>
      </c>
      <c r="GC1" s="289">
        <f t="shared" ref="GC1:HB1" si="7">IF($GC$14="ACT",1,0)</f>
        <v>1</v>
      </c>
      <c r="GD1" s="289">
        <f t="shared" si="7"/>
        <v>1</v>
      </c>
      <c r="GE1" s="289">
        <f t="shared" si="7"/>
        <v>1</v>
      </c>
      <c r="GF1" s="289">
        <f t="shared" si="7"/>
        <v>1</v>
      </c>
      <c r="GG1" s="289">
        <f t="shared" si="7"/>
        <v>1</v>
      </c>
      <c r="GH1" s="289">
        <f t="shared" si="7"/>
        <v>1</v>
      </c>
      <c r="GI1" s="289">
        <f t="shared" si="7"/>
        <v>1</v>
      </c>
      <c r="GJ1" s="289">
        <f t="shared" si="7"/>
        <v>1</v>
      </c>
      <c r="GK1" s="289">
        <f t="shared" si="7"/>
        <v>1</v>
      </c>
      <c r="GL1" s="289">
        <f t="shared" si="7"/>
        <v>1</v>
      </c>
      <c r="GM1" s="289">
        <f t="shared" si="7"/>
        <v>1</v>
      </c>
      <c r="GN1" s="289">
        <f t="shared" si="7"/>
        <v>1</v>
      </c>
      <c r="GO1" s="289">
        <f t="shared" si="7"/>
        <v>1</v>
      </c>
      <c r="GP1" s="289">
        <f t="shared" si="7"/>
        <v>1</v>
      </c>
      <c r="GQ1" s="289">
        <f t="shared" si="7"/>
        <v>1</v>
      </c>
      <c r="GR1" s="289">
        <f t="shared" si="7"/>
        <v>1</v>
      </c>
      <c r="GS1" s="289">
        <f t="shared" si="7"/>
        <v>1</v>
      </c>
      <c r="GT1" s="289">
        <f t="shared" si="7"/>
        <v>1</v>
      </c>
      <c r="GU1" s="289">
        <f t="shared" si="7"/>
        <v>1</v>
      </c>
      <c r="GV1" s="289">
        <f t="shared" si="7"/>
        <v>1</v>
      </c>
      <c r="GW1" s="289">
        <f t="shared" si="7"/>
        <v>1</v>
      </c>
      <c r="GX1" s="289">
        <f t="shared" si="7"/>
        <v>1</v>
      </c>
      <c r="GY1" s="289">
        <f t="shared" si="7"/>
        <v>1</v>
      </c>
      <c r="GZ1" s="289">
        <f t="shared" si="7"/>
        <v>1</v>
      </c>
      <c r="HA1" s="289">
        <f t="shared" si="7"/>
        <v>1</v>
      </c>
      <c r="HB1" s="289">
        <f t="shared" si="7"/>
        <v>1</v>
      </c>
      <c r="HC1" s="289">
        <f t="shared" ref="HC1:IB1" si="8">IF($HC$14="ACT",1,0)</f>
        <v>1</v>
      </c>
      <c r="HD1" s="289">
        <f t="shared" si="8"/>
        <v>1</v>
      </c>
      <c r="HE1" s="289">
        <f t="shared" si="8"/>
        <v>1</v>
      </c>
      <c r="HF1" s="289">
        <f t="shared" si="8"/>
        <v>1</v>
      </c>
      <c r="HG1" s="289">
        <f t="shared" si="8"/>
        <v>1</v>
      </c>
      <c r="HH1" s="289">
        <f t="shared" si="8"/>
        <v>1</v>
      </c>
      <c r="HI1" s="289">
        <f t="shared" si="8"/>
        <v>1</v>
      </c>
      <c r="HJ1" s="289">
        <f t="shared" si="8"/>
        <v>1</v>
      </c>
      <c r="HK1" s="289">
        <f t="shared" si="8"/>
        <v>1</v>
      </c>
      <c r="HL1" s="289">
        <f t="shared" si="8"/>
        <v>1</v>
      </c>
      <c r="HM1" s="289">
        <f t="shared" si="8"/>
        <v>1</v>
      </c>
      <c r="HN1" s="289">
        <f t="shared" si="8"/>
        <v>1</v>
      </c>
      <c r="HO1" s="289">
        <f t="shared" si="8"/>
        <v>1</v>
      </c>
      <c r="HP1" s="289">
        <f t="shared" si="8"/>
        <v>1</v>
      </c>
      <c r="HQ1" s="289">
        <f t="shared" si="8"/>
        <v>1</v>
      </c>
      <c r="HR1" s="289">
        <f t="shared" si="8"/>
        <v>1</v>
      </c>
      <c r="HS1" s="289">
        <f t="shared" si="8"/>
        <v>1</v>
      </c>
      <c r="HT1" s="289">
        <f t="shared" si="8"/>
        <v>1</v>
      </c>
      <c r="HU1" s="289">
        <f t="shared" si="8"/>
        <v>1</v>
      </c>
      <c r="HV1" s="289">
        <f t="shared" si="8"/>
        <v>1</v>
      </c>
      <c r="HW1" s="289">
        <f t="shared" si="8"/>
        <v>1</v>
      </c>
      <c r="HX1" s="289">
        <f t="shared" si="8"/>
        <v>1</v>
      </c>
      <c r="HY1" s="289">
        <f t="shared" si="8"/>
        <v>1</v>
      </c>
      <c r="HZ1" s="289">
        <f t="shared" si="8"/>
        <v>1</v>
      </c>
      <c r="IA1" s="289">
        <f t="shared" si="8"/>
        <v>1</v>
      </c>
      <c r="IB1" s="289">
        <f t="shared" si="8"/>
        <v>1</v>
      </c>
      <c r="IC1" s="289">
        <f t="shared" ref="IC1:JB1" si="9">IF($IC$14="ACT",1,0)</f>
        <v>0</v>
      </c>
      <c r="ID1" s="289">
        <f t="shared" si="9"/>
        <v>0</v>
      </c>
      <c r="IE1" s="289">
        <f t="shared" si="9"/>
        <v>0</v>
      </c>
      <c r="IF1" s="289">
        <f t="shared" si="9"/>
        <v>0</v>
      </c>
      <c r="IG1" s="289">
        <f t="shared" si="9"/>
        <v>0</v>
      </c>
      <c r="IH1" s="289">
        <f t="shared" si="9"/>
        <v>0</v>
      </c>
      <c r="II1" s="289">
        <f t="shared" si="9"/>
        <v>0</v>
      </c>
      <c r="IJ1" s="289">
        <f t="shared" si="9"/>
        <v>0</v>
      </c>
      <c r="IK1" s="289">
        <f t="shared" si="9"/>
        <v>0</v>
      </c>
      <c r="IL1" s="289">
        <f t="shared" si="9"/>
        <v>0</v>
      </c>
      <c r="IM1" s="289">
        <f t="shared" si="9"/>
        <v>0</v>
      </c>
      <c r="IN1" s="289">
        <f t="shared" si="9"/>
        <v>0</v>
      </c>
      <c r="IO1" s="289">
        <f t="shared" si="9"/>
        <v>0</v>
      </c>
      <c r="IP1" s="289">
        <f t="shared" si="9"/>
        <v>0</v>
      </c>
      <c r="IQ1" s="289">
        <f t="shared" si="9"/>
        <v>0</v>
      </c>
      <c r="IR1" s="289">
        <f t="shared" si="9"/>
        <v>0</v>
      </c>
      <c r="IS1" s="289">
        <f t="shared" si="9"/>
        <v>0</v>
      </c>
      <c r="IT1" s="289">
        <f t="shared" si="9"/>
        <v>0</v>
      </c>
      <c r="IU1" s="289">
        <f t="shared" si="9"/>
        <v>0</v>
      </c>
      <c r="IV1" s="289">
        <f t="shared" si="9"/>
        <v>0</v>
      </c>
      <c r="IW1" s="289">
        <f t="shared" si="9"/>
        <v>0</v>
      </c>
      <c r="IX1" s="289">
        <f t="shared" si="9"/>
        <v>0</v>
      </c>
      <c r="IY1" s="289">
        <f t="shared" si="9"/>
        <v>0</v>
      </c>
      <c r="IZ1" s="289">
        <f t="shared" si="9"/>
        <v>0</v>
      </c>
      <c r="JA1" s="289">
        <f t="shared" si="9"/>
        <v>0</v>
      </c>
      <c r="JB1" s="289">
        <f t="shared" si="9"/>
        <v>0</v>
      </c>
      <c r="JC1" s="289">
        <f t="shared" ref="JC1:KB1" si="10">IF($JC$14="ACT",1,0)</f>
        <v>0</v>
      </c>
      <c r="JD1" s="289">
        <f t="shared" si="10"/>
        <v>0</v>
      </c>
      <c r="JE1" s="289">
        <f t="shared" si="10"/>
        <v>0</v>
      </c>
      <c r="JF1" s="289">
        <f t="shared" si="10"/>
        <v>0</v>
      </c>
      <c r="JG1" s="289">
        <f t="shared" si="10"/>
        <v>0</v>
      </c>
      <c r="JH1" s="289">
        <f t="shared" si="10"/>
        <v>0</v>
      </c>
      <c r="JI1" s="289">
        <f t="shared" si="10"/>
        <v>0</v>
      </c>
      <c r="JJ1" s="289">
        <f t="shared" si="10"/>
        <v>0</v>
      </c>
      <c r="JK1" s="289">
        <f t="shared" si="10"/>
        <v>0</v>
      </c>
      <c r="JL1" s="289">
        <f t="shared" si="10"/>
        <v>0</v>
      </c>
      <c r="JM1" s="289">
        <f t="shared" si="10"/>
        <v>0</v>
      </c>
      <c r="JN1" s="289">
        <f t="shared" si="10"/>
        <v>0</v>
      </c>
      <c r="JO1" s="289">
        <f t="shared" si="10"/>
        <v>0</v>
      </c>
      <c r="JP1" s="289">
        <f t="shared" si="10"/>
        <v>0</v>
      </c>
      <c r="JQ1" s="289">
        <f t="shared" si="10"/>
        <v>0</v>
      </c>
      <c r="JR1" s="289">
        <f t="shared" si="10"/>
        <v>0</v>
      </c>
      <c r="JS1" s="289">
        <f t="shared" si="10"/>
        <v>0</v>
      </c>
      <c r="JT1" s="289">
        <f t="shared" si="10"/>
        <v>0</v>
      </c>
      <c r="JU1" s="289">
        <f t="shared" si="10"/>
        <v>0</v>
      </c>
      <c r="JV1" s="289">
        <f t="shared" si="10"/>
        <v>0</v>
      </c>
      <c r="JW1" s="289">
        <f t="shared" si="10"/>
        <v>0</v>
      </c>
      <c r="JX1" s="289">
        <f t="shared" si="10"/>
        <v>0</v>
      </c>
      <c r="JY1" s="289">
        <f t="shared" si="10"/>
        <v>0</v>
      </c>
      <c r="JZ1" s="289">
        <f t="shared" si="10"/>
        <v>0</v>
      </c>
      <c r="KA1" s="289">
        <f t="shared" si="10"/>
        <v>0</v>
      </c>
      <c r="KB1" s="289">
        <f t="shared" si="10"/>
        <v>0</v>
      </c>
      <c r="KC1" s="289">
        <f t="shared" ref="KC1:LB1" si="11">IF($KC$14="ACT",1,0)</f>
        <v>0</v>
      </c>
      <c r="KD1" s="289">
        <f t="shared" si="11"/>
        <v>0</v>
      </c>
      <c r="KE1" s="289">
        <f t="shared" si="11"/>
        <v>0</v>
      </c>
      <c r="KF1" s="289">
        <f t="shared" si="11"/>
        <v>0</v>
      </c>
      <c r="KG1" s="289">
        <f t="shared" si="11"/>
        <v>0</v>
      </c>
      <c r="KH1" s="289">
        <f t="shared" si="11"/>
        <v>0</v>
      </c>
      <c r="KI1" s="289">
        <f t="shared" si="11"/>
        <v>0</v>
      </c>
      <c r="KJ1" s="289">
        <f t="shared" si="11"/>
        <v>0</v>
      </c>
      <c r="KK1" s="289">
        <f t="shared" si="11"/>
        <v>0</v>
      </c>
      <c r="KL1" s="289">
        <f t="shared" si="11"/>
        <v>0</v>
      </c>
      <c r="KM1" s="289">
        <f t="shared" si="11"/>
        <v>0</v>
      </c>
      <c r="KN1" s="289">
        <f t="shared" si="11"/>
        <v>0</v>
      </c>
      <c r="KO1" s="289">
        <f t="shared" si="11"/>
        <v>0</v>
      </c>
      <c r="KP1" s="289">
        <f t="shared" si="11"/>
        <v>0</v>
      </c>
      <c r="KQ1" s="289">
        <f t="shared" si="11"/>
        <v>0</v>
      </c>
      <c r="KR1" s="289">
        <f t="shared" si="11"/>
        <v>0</v>
      </c>
      <c r="KS1" s="289">
        <f t="shared" si="11"/>
        <v>0</v>
      </c>
      <c r="KT1" s="289">
        <f t="shared" si="11"/>
        <v>0</v>
      </c>
      <c r="KU1" s="289">
        <f t="shared" si="11"/>
        <v>0</v>
      </c>
      <c r="KV1" s="289">
        <f t="shared" si="11"/>
        <v>0</v>
      </c>
      <c r="KW1" s="289">
        <f t="shared" si="11"/>
        <v>0</v>
      </c>
      <c r="KX1" s="289">
        <f t="shared" si="11"/>
        <v>0</v>
      </c>
      <c r="KY1" s="289">
        <f t="shared" si="11"/>
        <v>0</v>
      </c>
      <c r="KZ1" s="289">
        <f t="shared" si="11"/>
        <v>0</v>
      </c>
      <c r="LA1" s="289">
        <f t="shared" si="11"/>
        <v>0</v>
      </c>
      <c r="LB1" s="289">
        <f t="shared" si="11"/>
        <v>0</v>
      </c>
      <c r="LC1" s="289"/>
      <c r="LD1" s="289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289"/>
      <c r="LX1" s="289"/>
      <c r="LY1" s="289"/>
      <c r="LZ1" s="289"/>
      <c r="MA1" s="289"/>
      <c r="MB1" s="289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289"/>
      <c r="ND1" s="289"/>
      <c r="NE1" s="289"/>
      <c r="NF1" s="289"/>
      <c r="NG1" s="289"/>
      <c r="NH1" s="289"/>
      <c r="NI1" s="289"/>
      <c r="NJ1" s="289"/>
      <c r="NK1" s="289"/>
      <c r="NL1" s="289"/>
      <c r="NM1" s="289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289"/>
      <c r="OO1" s="289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289"/>
      <c r="PI1" s="289"/>
      <c r="PJ1" s="289"/>
      <c r="PK1" s="289"/>
      <c r="PL1" s="289"/>
      <c r="PM1" s="289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</row>
    <row r="2" spans="1:559" s="157" customFormat="1" ht="16.5" hidden="1" customHeight="1" outlineLevel="1">
      <c r="A2" s="289" t="s">
        <v>170</v>
      </c>
      <c r="B2" s="289"/>
      <c r="C2" s="289">
        <f t="shared" ref="C2:AB2" si="12">IF($C$14="ACT",1,IF($C$3&lt;=$B$3+3, 1,0))</f>
        <v>1</v>
      </c>
      <c r="D2" s="289">
        <f t="shared" si="12"/>
        <v>1</v>
      </c>
      <c r="E2" s="289">
        <f t="shared" si="12"/>
        <v>1</v>
      </c>
      <c r="F2" s="289">
        <f t="shared" si="12"/>
        <v>1</v>
      </c>
      <c r="G2" s="289">
        <f t="shared" si="12"/>
        <v>1</v>
      </c>
      <c r="H2" s="289">
        <f t="shared" si="12"/>
        <v>1</v>
      </c>
      <c r="I2" s="289">
        <f t="shared" si="12"/>
        <v>1</v>
      </c>
      <c r="J2" s="289">
        <f t="shared" si="12"/>
        <v>1</v>
      </c>
      <c r="K2" s="289">
        <f t="shared" si="12"/>
        <v>1</v>
      </c>
      <c r="L2" s="289">
        <f t="shared" si="12"/>
        <v>1</v>
      </c>
      <c r="M2" s="289">
        <f t="shared" si="12"/>
        <v>1</v>
      </c>
      <c r="N2" s="289">
        <f t="shared" si="12"/>
        <v>1</v>
      </c>
      <c r="O2" s="289">
        <f t="shared" si="12"/>
        <v>1</v>
      </c>
      <c r="P2" s="289">
        <f t="shared" si="12"/>
        <v>1</v>
      </c>
      <c r="Q2" s="289">
        <f t="shared" si="12"/>
        <v>1</v>
      </c>
      <c r="R2" s="289">
        <f t="shared" si="12"/>
        <v>1</v>
      </c>
      <c r="S2" s="289">
        <f t="shared" si="12"/>
        <v>1</v>
      </c>
      <c r="T2" s="289">
        <f t="shared" si="12"/>
        <v>1</v>
      </c>
      <c r="U2" s="289">
        <f t="shared" si="12"/>
        <v>1</v>
      </c>
      <c r="V2" s="289">
        <f t="shared" si="12"/>
        <v>1</v>
      </c>
      <c r="W2" s="289">
        <f t="shared" si="12"/>
        <v>1</v>
      </c>
      <c r="X2" s="289">
        <f t="shared" si="12"/>
        <v>1</v>
      </c>
      <c r="Y2" s="289">
        <f t="shared" si="12"/>
        <v>1</v>
      </c>
      <c r="Z2" s="289">
        <f t="shared" si="12"/>
        <v>1</v>
      </c>
      <c r="AA2" s="289">
        <f t="shared" si="12"/>
        <v>1</v>
      </c>
      <c r="AB2" s="289">
        <f t="shared" si="12"/>
        <v>1</v>
      </c>
      <c r="AC2" s="289">
        <f t="shared" ref="AC2:BB2" si="13">IF($AC$14="ACT",1,IF($AC$3&lt;=$B$3+3, 1,0))</f>
        <v>1</v>
      </c>
      <c r="AD2" s="289">
        <f t="shared" si="13"/>
        <v>1</v>
      </c>
      <c r="AE2" s="289">
        <f t="shared" si="13"/>
        <v>1</v>
      </c>
      <c r="AF2" s="289">
        <f t="shared" si="13"/>
        <v>1</v>
      </c>
      <c r="AG2" s="289">
        <f t="shared" si="13"/>
        <v>1</v>
      </c>
      <c r="AH2" s="289">
        <f t="shared" si="13"/>
        <v>1</v>
      </c>
      <c r="AI2" s="289">
        <f t="shared" si="13"/>
        <v>1</v>
      </c>
      <c r="AJ2" s="289">
        <f t="shared" si="13"/>
        <v>1</v>
      </c>
      <c r="AK2" s="289">
        <f t="shared" si="13"/>
        <v>1</v>
      </c>
      <c r="AL2" s="289">
        <f t="shared" si="13"/>
        <v>1</v>
      </c>
      <c r="AM2" s="289">
        <f t="shared" si="13"/>
        <v>1</v>
      </c>
      <c r="AN2" s="289">
        <f t="shared" si="13"/>
        <v>1</v>
      </c>
      <c r="AO2" s="289">
        <f t="shared" si="13"/>
        <v>1</v>
      </c>
      <c r="AP2" s="289">
        <f t="shared" si="13"/>
        <v>1</v>
      </c>
      <c r="AQ2" s="289">
        <f t="shared" si="13"/>
        <v>1</v>
      </c>
      <c r="AR2" s="289">
        <f t="shared" si="13"/>
        <v>1</v>
      </c>
      <c r="AS2" s="289">
        <f t="shared" si="13"/>
        <v>1</v>
      </c>
      <c r="AT2" s="289">
        <f t="shared" si="13"/>
        <v>1</v>
      </c>
      <c r="AU2" s="289">
        <f t="shared" si="13"/>
        <v>1</v>
      </c>
      <c r="AV2" s="289">
        <f t="shared" si="13"/>
        <v>1</v>
      </c>
      <c r="AW2" s="289">
        <f t="shared" si="13"/>
        <v>1</v>
      </c>
      <c r="AX2" s="289">
        <f t="shared" si="13"/>
        <v>1</v>
      </c>
      <c r="AY2" s="289">
        <f t="shared" si="13"/>
        <v>1</v>
      </c>
      <c r="AZ2" s="289">
        <f t="shared" si="13"/>
        <v>1</v>
      </c>
      <c r="BA2" s="289">
        <f t="shared" si="13"/>
        <v>1</v>
      </c>
      <c r="BB2" s="289">
        <f t="shared" si="13"/>
        <v>1</v>
      </c>
      <c r="BC2" s="289">
        <f t="shared" ref="BC2:CB2" si="14">IF($BC$14="ACT",1,IF($BC$3&lt;=$B$3+3, 1,0))</f>
        <v>1</v>
      </c>
      <c r="BD2" s="289">
        <f t="shared" si="14"/>
        <v>1</v>
      </c>
      <c r="BE2" s="289">
        <f t="shared" si="14"/>
        <v>1</v>
      </c>
      <c r="BF2" s="289">
        <f t="shared" si="14"/>
        <v>1</v>
      </c>
      <c r="BG2" s="289">
        <f t="shared" si="14"/>
        <v>1</v>
      </c>
      <c r="BH2" s="289">
        <f t="shared" si="14"/>
        <v>1</v>
      </c>
      <c r="BI2" s="289">
        <f t="shared" si="14"/>
        <v>1</v>
      </c>
      <c r="BJ2" s="289">
        <f t="shared" si="14"/>
        <v>1</v>
      </c>
      <c r="BK2" s="289">
        <f t="shared" si="14"/>
        <v>1</v>
      </c>
      <c r="BL2" s="289">
        <f t="shared" si="14"/>
        <v>1</v>
      </c>
      <c r="BM2" s="289">
        <f t="shared" si="14"/>
        <v>1</v>
      </c>
      <c r="BN2" s="289">
        <f t="shared" si="14"/>
        <v>1</v>
      </c>
      <c r="BO2" s="289">
        <f t="shared" si="14"/>
        <v>1</v>
      </c>
      <c r="BP2" s="289">
        <f t="shared" si="14"/>
        <v>1</v>
      </c>
      <c r="BQ2" s="289">
        <f t="shared" si="14"/>
        <v>1</v>
      </c>
      <c r="BR2" s="289">
        <f t="shared" si="14"/>
        <v>1</v>
      </c>
      <c r="BS2" s="289">
        <f t="shared" si="14"/>
        <v>1</v>
      </c>
      <c r="BT2" s="289">
        <f t="shared" si="14"/>
        <v>1</v>
      </c>
      <c r="BU2" s="289">
        <f t="shared" si="14"/>
        <v>1</v>
      </c>
      <c r="BV2" s="289">
        <f t="shared" si="14"/>
        <v>1</v>
      </c>
      <c r="BW2" s="289">
        <f t="shared" si="14"/>
        <v>1</v>
      </c>
      <c r="BX2" s="289">
        <f t="shared" si="14"/>
        <v>1</v>
      </c>
      <c r="BY2" s="289">
        <f t="shared" si="14"/>
        <v>1</v>
      </c>
      <c r="BZ2" s="289">
        <f t="shared" si="14"/>
        <v>1</v>
      </c>
      <c r="CA2" s="289">
        <f t="shared" si="14"/>
        <v>1</v>
      </c>
      <c r="CB2" s="289">
        <f t="shared" si="14"/>
        <v>1</v>
      </c>
      <c r="CC2" s="289">
        <f t="shared" ref="CC2:DB2" si="15">IF($CC$14="ACT",1,IF($CC$3&lt;=$B$3+3, 1,0))</f>
        <v>1</v>
      </c>
      <c r="CD2" s="289">
        <f t="shared" si="15"/>
        <v>1</v>
      </c>
      <c r="CE2" s="289">
        <f t="shared" si="15"/>
        <v>1</v>
      </c>
      <c r="CF2" s="289">
        <f t="shared" si="15"/>
        <v>1</v>
      </c>
      <c r="CG2" s="289">
        <f t="shared" si="15"/>
        <v>1</v>
      </c>
      <c r="CH2" s="289">
        <f t="shared" si="15"/>
        <v>1</v>
      </c>
      <c r="CI2" s="289">
        <f t="shared" si="15"/>
        <v>1</v>
      </c>
      <c r="CJ2" s="289">
        <f t="shared" si="15"/>
        <v>1</v>
      </c>
      <c r="CK2" s="289">
        <f t="shared" si="15"/>
        <v>1</v>
      </c>
      <c r="CL2" s="289">
        <f t="shared" si="15"/>
        <v>1</v>
      </c>
      <c r="CM2" s="289">
        <f t="shared" si="15"/>
        <v>1</v>
      </c>
      <c r="CN2" s="289">
        <f t="shared" si="15"/>
        <v>1</v>
      </c>
      <c r="CO2" s="289">
        <f t="shared" si="15"/>
        <v>1</v>
      </c>
      <c r="CP2" s="289">
        <f t="shared" si="15"/>
        <v>1</v>
      </c>
      <c r="CQ2" s="289">
        <f t="shared" si="15"/>
        <v>1</v>
      </c>
      <c r="CR2" s="289">
        <f t="shared" si="15"/>
        <v>1</v>
      </c>
      <c r="CS2" s="289">
        <f t="shared" si="15"/>
        <v>1</v>
      </c>
      <c r="CT2" s="289">
        <f t="shared" si="15"/>
        <v>1</v>
      </c>
      <c r="CU2" s="289">
        <f t="shared" si="15"/>
        <v>1</v>
      </c>
      <c r="CV2" s="289">
        <f t="shared" si="15"/>
        <v>1</v>
      </c>
      <c r="CW2" s="289">
        <f t="shared" si="15"/>
        <v>1</v>
      </c>
      <c r="CX2" s="289">
        <f t="shared" si="15"/>
        <v>1</v>
      </c>
      <c r="CY2" s="289">
        <f t="shared" si="15"/>
        <v>1</v>
      </c>
      <c r="CZ2" s="289">
        <f t="shared" si="15"/>
        <v>1</v>
      </c>
      <c r="DA2" s="289">
        <f t="shared" si="15"/>
        <v>1</v>
      </c>
      <c r="DB2" s="289">
        <f t="shared" si="15"/>
        <v>1</v>
      </c>
      <c r="DC2" s="289">
        <f t="shared" ref="DC2:EB2" si="16">IF($DC$14="ACT",1,IF($DC$3&lt;=$B$3+3, 1,0))</f>
        <v>1</v>
      </c>
      <c r="DD2" s="289">
        <f t="shared" si="16"/>
        <v>1</v>
      </c>
      <c r="DE2" s="289">
        <f t="shared" si="16"/>
        <v>1</v>
      </c>
      <c r="DF2" s="289">
        <f t="shared" si="16"/>
        <v>1</v>
      </c>
      <c r="DG2" s="289">
        <f t="shared" si="16"/>
        <v>1</v>
      </c>
      <c r="DH2" s="289">
        <f t="shared" si="16"/>
        <v>1</v>
      </c>
      <c r="DI2" s="289">
        <f t="shared" si="16"/>
        <v>1</v>
      </c>
      <c r="DJ2" s="289">
        <f t="shared" si="16"/>
        <v>1</v>
      </c>
      <c r="DK2" s="289">
        <f t="shared" si="16"/>
        <v>1</v>
      </c>
      <c r="DL2" s="289">
        <f t="shared" si="16"/>
        <v>1</v>
      </c>
      <c r="DM2" s="289">
        <f t="shared" si="16"/>
        <v>1</v>
      </c>
      <c r="DN2" s="289">
        <f t="shared" si="16"/>
        <v>1</v>
      </c>
      <c r="DO2" s="289">
        <f t="shared" si="16"/>
        <v>1</v>
      </c>
      <c r="DP2" s="289">
        <f t="shared" si="16"/>
        <v>1</v>
      </c>
      <c r="DQ2" s="289">
        <f t="shared" si="16"/>
        <v>1</v>
      </c>
      <c r="DR2" s="289">
        <f t="shared" si="16"/>
        <v>1</v>
      </c>
      <c r="DS2" s="289">
        <f t="shared" si="16"/>
        <v>1</v>
      </c>
      <c r="DT2" s="289">
        <f t="shared" si="16"/>
        <v>1</v>
      </c>
      <c r="DU2" s="289">
        <f t="shared" si="16"/>
        <v>1</v>
      </c>
      <c r="DV2" s="289">
        <f t="shared" si="16"/>
        <v>1</v>
      </c>
      <c r="DW2" s="289">
        <f t="shared" si="16"/>
        <v>1</v>
      </c>
      <c r="DX2" s="289">
        <f t="shared" si="16"/>
        <v>1</v>
      </c>
      <c r="DY2" s="289">
        <f t="shared" si="16"/>
        <v>1</v>
      </c>
      <c r="DZ2" s="289">
        <f t="shared" si="16"/>
        <v>1</v>
      </c>
      <c r="EA2" s="289">
        <f t="shared" si="16"/>
        <v>1</v>
      </c>
      <c r="EB2" s="289">
        <f t="shared" si="16"/>
        <v>1</v>
      </c>
      <c r="EC2" s="289">
        <f t="shared" ref="EC2:FB2" si="17">IF($EC$14="ACT",1,IF($EC$3&lt;=$B$3+3, 1,0))</f>
        <v>1</v>
      </c>
      <c r="ED2" s="289">
        <f t="shared" si="17"/>
        <v>1</v>
      </c>
      <c r="EE2" s="289">
        <f t="shared" si="17"/>
        <v>1</v>
      </c>
      <c r="EF2" s="289">
        <f t="shared" si="17"/>
        <v>1</v>
      </c>
      <c r="EG2" s="289">
        <f t="shared" si="17"/>
        <v>1</v>
      </c>
      <c r="EH2" s="289">
        <f t="shared" si="17"/>
        <v>1</v>
      </c>
      <c r="EI2" s="289">
        <f t="shared" si="17"/>
        <v>1</v>
      </c>
      <c r="EJ2" s="289">
        <f t="shared" si="17"/>
        <v>1</v>
      </c>
      <c r="EK2" s="289">
        <f t="shared" si="17"/>
        <v>1</v>
      </c>
      <c r="EL2" s="289">
        <f t="shared" si="17"/>
        <v>1</v>
      </c>
      <c r="EM2" s="289">
        <f t="shared" si="17"/>
        <v>1</v>
      </c>
      <c r="EN2" s="289">
        <f t="shared" si="17"/>
        <v>1</v>
      </c>
      <c r="EO2" s="289">
        <f t="shared" si="17"/>
        <v>1</v>
      </c>
      <c r="EP2" s="289">
        <f t="shared" si="17"/>
        <v>1</v>
      </c>
      <c r="EQ2" s="289">
        <f t="shared" si="17"/>
        <v>1</v>
      </c>
      <c r="ER2" s="289">
        <f t="shared" si="17"/>
        <v>1</v>
      </c>
      <c r="ES2" s="289">
        <f t="shared" si="17"/>
        <v>1</v>
      </c>
      <c r="ET2" s="289">
        <f t="shared" si="17"/>
        <v>1</v>
      </c>
      <c r="EU2" s="289">
        <f t="shared" si="17"/>
        <v>1</v>
      </c>
      <c r="EV2" s="289">
        <f t="shared" si="17"/>
        <v>1</v>
      </c>
      <c r="EW2" s="289">
        <f t="shared" si="17"/>
        <v>1</v>
      </c>
      <c r="EX2" s="289">
        <f t="shared" si="17"/>
        <v>1</v>
      </c>
      <c r="EY2" s="289">
        <f t="shared" si="17"/>
        <v>1</v>
      </c>
      <c r="EZ2" s="289">
        <f t="shared" si="17"/>
        <v>1</v>
      </c>
      <c r="FA2" s="289">
        <f t="shared" si="17"/>
        <v>1</v>
      </c>
      <c r="FB2" s="289">
        <f t="shared" si="17"/>
        <v>1</v>
      </c>
      <c r="FC2" s="289">
        <f t="shared" ref="FC2:GB2" si="18">IF($FC$14="ACT",1,IF($FC$3&lt;=$B$3+3, 1,0))</f>
        <v>1</v>
      </c>
      <c r="FD2" s="289">
        <f t="shared" si="18"/>
        <v>1</v>
      </c>
      <c r="FE2" s="289">
        <f t="shared" si="18"/>
        <v>1</v>
      </c>
      <c r="FF2" s="289">
        <f t="shared" si="18"/>
        <v>1</v>
      </c>
      <c r="FG2" s="289">
        <f t="shared" si="18"/>
        <v>1</v>
      </c>
      <c r="FH2" s="289">
        <f t="shared" si="18"/>
        <v>1</v>
      </c>
      <c r="FI2" s="289">
        <f t="shared" si="18"/>
        <v>1</v>
      </c>
      <c r="FJ2" s="289">
        <f t="shared" si="18"/>
        <v>1</v>
      </c>
      <c r="FK2" s="289">
        <f t="shared" si="18"/>
        <v>1</v>
      </c>
      <c r="FL2" s="289">
        <f t="shared" si="18"/>
        <v>1</v>
      </c>
      <c r="FM2" s="289">
        <f t="shared" si="18"/>
        <v>1</v>
      </c>
      <c r="FN2" s="289">
        <f t="shared" si="18"/>
        <v>1</v>
      </c>
      <c r="FO2" s="289">
        <f t="shared" si="18"/>
        <v>1</v>
      </c>
      <c r="FP2" s="289">
        <f t="shared" si="18"/>
        <v>1</v>
      </c>
      <c r="FQ2" s="289">
        <f t="shared" si="18"/>
        <v>1</v>
      </c>
      <c r="FR2" s="289">
        <f t="shared" si="18"/>
        <v>1</v>
      </c>
      <c r="FS2" s="289">
        <f t="shared" si="18"/>
        <v>1</v>
      </c>
      <c r="FT2" s="289">
        <f t="shared" si="18"/>
        <v>1</v>
      </c>
      <c r="FU2" s="289">
        <f t="shared" si="18"/>
        <v>1</v>
      </c>
      <c r="FV2" s="289">
        <f t="shared" si="18"/>
        <v>1</v>
      </c>
      <c r="FW2" s="289">
        <f t="shared" si="18"/>
        <v>1</v>
      </c>
      <c r="FX2" s="289">
        <f t="shared" si="18"/>
        <v>1</v>
      </c>
      <c r="FY2" s="289">
        <f t="shared" si="18"/>
        <v>1</v>
      </c>
      <c r="FZ2" s="289">
        <f t="shared" si="18"/>
        <v>1</v>
      </c>
      <c r="GA2" s="289">
        <f t="shared" si="18"/>
        <v>1</v>
      </c>
      <c r="GB2" s="289">
        <f t="shared" si="18"/>
        <v>1</v>
      </c>
      <c r="GC2" s="289">
        <f t="shared" ref="GC2:HB2" si="19">IF($GC$14="ACT",1,IF($GC$3&lt;=$B$3+3, 1,0))</f>
        <v>1</v>
      </c>
      <c r="GD2" s="289">
        <f t="shared" si="19"/>
        <v>1</v>
      </c>
      <c r="GE2" s="289">
        <f t="shared" si="19"/>
        <v>1</v>
      </c>
      <c r="GF2" s="289">
        <f t="shared" si="19"/>
        <v>1</v>
      </c>
      <c r="GG2" s="289">
        <f t="shared" si="19"/>
        <v>1</v>
      </c>
      <c r="GH2" s="289">
        <f t="shared" si="19"/>
        <v>1</v>
      </c>
      <c r="GI2" s="289">
        <f t="shared" si="19"/>
        <v>1</v>
      </c>
      <c r="GJ2" s="289">
        <f t="shared" si="19"/>
        <v>1</v>
      </c>
      <c r="GK2" s="289">
        <f t="shared" si="19"/>
        <v>1</v>
      </c>
      <c r="GL2" s="289">
        <f t="shared" si="19"/>
        <v>1</v>
      </c>
      <c r="GM2" s="289">
        <f t="shared" si="19"/>
        <v>1</v>
      </c>
      <c r="GN2" s="289">
        <f t="shared" si="19"/>
        <v>1</v>
      </c>
      <c r="GO2" s="289">
        <f t="shared" si="19"/>
        <v>1</v>
      </c>
      <c r="GP2" s="289">
        <f t="shared" si="19"/>
        <v>1</v>
      </c>
      <c r="GQ2" s="289">
        <f t="shared" si="19"/>
        <v>1</v>
      </c>
      <c r="GR2" s="289">
        <f t="shared" si="19"/>
        <v>1</v>
      </c>
      <c r="GS2" s="289">
        <f t="shared" si="19"/>
        <v>1</v>
      </c>
      <c r="GT2" s="289">
        <f t="shared" si="19"/>
        <v>1</v>
      </c>
      <c r="GU2" s="289">
        <f t="shared" si="19"/>
        <v>1</v>
      </c>
      <c r="GV2" s="289">
        <f t="shared" si="19"/>
        <v>1</v>
      </c>
      <c r="GW2" s="289">
        <f t="shared" si="19"/>
        <v>1</v>
      </c>
      <c r="GX2" s="289">
        <f t="shared" si="19"/>
        <v>1</v>
      </c>
      <c r="GY2" s="289">
        <f t="shared" si="19"/>
        <v>1</v>
      </c>
      <c r="GZ2" s="289">
        <f t="shared" si="19"/>
        <v>1</v>
      </c>
      <c r="HA2" s="289">
        <f t="shared" si="19"/>
        <v>1</v>
      </c>
      <c r="HB2" s="289">
        <f t="shared" si="19"/>
        <v>1</v>
      </c>
      <c r="HC2" s="289">
        <f t="shared" ref="HC2:IB2" si="20">IF($HC$14="ACT",1,IF($HC$3&lt;=$B$3+3, 1,0))</f>
        <v>1</v>
      </c>
      <c r="HD2" s="289">
        <f t="shared" si="20"/>
        <v>1</v>
      </c>
      <c r="HE2" s="289">
        <f t="shared" si="20"/>
        <v>1</v>
      </c>
      <c r="HF2" s="289">
        <f t="shared" si="20"/>
        <v>1</v>
      </c>
      <c r="HG2" s="289">
        <f t="shared" si="20"/>
        <v>1</v>
      </c>
      <c r="HH2" s="289">
        <f t="shared" si="20"/>
        <v>1</v>
      </c>
      <c r="HI2" s="289">
        <f t="shared" si="20"/>
        <v>1</v>
      </c>
      <c r="HJ2" s="289">
        <f t="shared" si="20"/>
        <v>1</v>
      </c>
      <c r="HK2" s="289">
        <f t="shared" si="20"/>
        <v>1</v>
      </c>
      <c r="HL2" s="289">
        <f t="shared" si="20"/>
        <v>1</v>
      </c>
      <c r="HM2" s="289">
        <f t="shared" si="20"/>
        <v>1</v>
      </c>
      <c r="HN2" s="289">
        <f t="shared" si="20"/>
        <v>1</v>
      </c>
      <c r="HO2" s="289">
        <f t="shared" si="20"/>
        <v>1</v>
      </c>
      <c r="HP2" s="289">
        <f t="shared" si="20"/>
        <v>1</v>
      </c>
      <c r="HQ2" s="289">
        <f t="shared" si="20"/>
        <v>1</v>
      </c>
      <c r="HR2" s="289">
        <f t="shared" si="20"/>
        <v>1</v>
      </c>
      <c r="HS2" s="289">
        <f t="shared" si="20"/>
        <v>1</v>
      </c>
      <c r="HT2" s="289">
        <f t="shared" si="20"/>
        <v>1</v>
      </c>
      <c r="HU2" s="289">
        <f t="shared" si="20"/>
        <v>1</v>
      </c>
      <c r="HV2" s="289">
        <f t="shared" si="20"/>
        <v>1</v>
      </c>
      <c r="HW2" s="289">
        <f t="shared" si="20"/>
        <v>1</v>
      </c>
      <c r="HX2" s="289">
        <f t="shared" si="20"/>
        <v>1</v>
      </c>
      <c r="HY2" s="289">
        <f t="shared" si="20"/>
        <v>1</v>
      </c>
      <c r="HZ2" s="289">
        <f t="shared" si="20"/>
        <v>1</v>
      </c>
      <c r="IA2" s="289">
        <f t="shared" si="20"/>
        <v>1</v>
      </c>
      <c r="IB2" s="289">
        <f t="shared" si="20"/>
        <v>1</v>
      </c>
      <c r="IC2" s="289">
        <f t="shared" ref="IC2:JB2" si="21">IF($IC$14="ACT",1,IF($IC$3&lt;=$B$3+3, 1,0))</f>
        <v>1</v>
      </c>
      <c r="ID2" s="289">
        <f t="shared" si="21"/>
        <v>1</v>
      </c>
      <c r="IE2" s="289">
        <f t="shared" si="21"/>
        <v>1</v>
      </c>
      <c r="IF2" s="289">
        <f t="shared" si="21"/>
        <v>1</v>
      </c>
      <c r="IG2" s="289">
        <f t="shared" si="21"/>
        <v>1</v>
      </c>
      <c r="IH2" s="289">
        <f t="shared" si="21"/>
        <v>1</v>
      </c>
      <c r="II2" s="289">
        <f t="shared" si="21"/>
        <v>1</v>
      </c>
      <c r="IJ2" s="289">
        <f t="shared" si="21"/>
        <v>1</v>
      </c>
      <c r="IK2" s="289">
        <f t="shared" si="21"/>
        <v>1</v>
      </c>
      <c r="IL2" s="289">
        <f t="shared" si="21"/>
        <v>1</v>
      </c>
      <c r="IM2" s="289">
        <f t="shared" si="21"/>
        <v>1</v>
      </c>
      <c r="IN2" s="289">
        <f t="shared" si="21"/>
        <v>1</v>
      </c>
      <c r="IO2" s="289">
        <f t="shared" si="21"/>
        <v>1</v>
      </c>
      <c r="IP2" s="289">
        <f t="shared" si="21"/>
        <v>1</v>
      </c>
      <c r="IQ2" s="289">
        <f t="shared" si="21"/>
        <v>1</v>
      </c>
      <c r="IR2" s="289">
        <f t="shared" si="21"/>
        <v>1</v>
      </c>
      <c r="IS2" s="289">
        <f t="shared" si="21"/>
        <v>1</v>
      </c>
      <c r="IT2" s="289">
        <f t="shared" si="21"/>
        <v>1</v>
      </c>
      <c r="IU2" s="289">
        <f t="shared" si="21"/>
        <v>1</v>
      </c>
      <c r="IV2" s="289">
        <f t="shared" si="21"/>
        <v>1</v>
      </c>
      <c r="IW2" s="289">
        <f t="shared" si="21"/>
        <v>1</v>
      </c>
      <c r="IX2" s="289">
        <f t="shared" si="21"/>
        <v>1</v>
      </c>
      <c r="IY2" s="289">
        <f t="shared" si="21"/>
        <v>1</v>
      </c>
      <c r="IZ2" s="289">
        <f t="shared" si="21"/>
        <v>1</v>
      </c>
      <c r="JA2" s="289">
        <f t="shared" si="21"/>
        <v>1</v>
      </c>
      <c r="JB2" s="289">
        <f t="shared" si="21"/>
        <v>1</v>
      </c>
      <c r="JC2" s="289">
        <f t="shared" ref="JC2:KB2" si="22">IF($JC$14="ACT",1,IF($JC$3&lt;=$B$3+3, 1,0))</f>
        <v>1</v>
      </c>
      <c r="JD2" s="289">
        <f t="shared" si="22"/>
        <v>1</v>
      </c>
      <c r="JE2" s="289">
        <f t="shared" si="22"/>
        <v>1</v>
      </c>
      <c r="JF2" s="289">
        <f t="shared" si="22"/>
        <v>1</v>
      </c>
      <c r="JG2" s="289">
        <f t="shared" si="22"/>
        <v>1</v>
      </c>
      <c r="JH2" s="289">
        <f t="shared" si="22"/>
        <v>1</v>
      </c>
      <c r="JI2" s="289">
        <f t="shared" si="22"/>
        <v>1</v>
      </c>
      <c r="JJ2" s="289">
        <f t="shared" si="22"/>
        <v>1</v>
      </c>
      <c r="JK2" s="289">
        <f t="shared" si="22"/>
        <v>1</v>
      </c>
      <c r="JL2" s="289">
        <f t="shared" si="22"/>
        <v>1</v>
      </c>
      <c r="JM2" s="289">
        <f t="shared" si="22"/>
        <v>1</v>
      </c>
      <c r="JN2" s="289">
        <f t="shared" si="22"/>
        <v>1</v>
      </c>
      <c r="JO2" s="289">
        <f t="shared" si="22"/>
        <v>1</v>
      </c>
      <c r="JP2" s="289">
        <f t="shared" si="22"/>
        <v>1</v>
      </c>
      <c r="JQ2" s="289">
        <f t="shared" si="22"/>
        <v>1</v>
      </c>
      <c r="JR2" s="289">
        <f t="shared" si="22"/>
        <v>1</v>
      </c>
      <c r="JS2" s="289">
        <f t="shared" si="22"/>
        <v>1</v>
      </c>
      <c r="JT2" s="289">
        <f t="shared" si="22"/>
        <v>1</v>
      </c>
      <c r="JU2" s="289">
        <f t="shared" si="22"/>
        <v>1</v>
      </c>
      <c r="JV2" s="289">
        <f t="shared" si="22"/>
        <v>1</v>
      </c>
      <c r="JW2" s="289">
        <f t="shared" si="22"/>
        <v>1</v>
      </c>
      <c r="JX2" s="289">
        <f t="shared" si="22"/>
        <v>1</v>
      </c>
      <c r="JY2" s="289">
        <f t="shared" si="22"/>
        <v>1</v>
      </c>
      <c r="JZ2" s="289">
        <f t="shared" si="22"/>
        <v>1</v>
      </c>
      <c r="KA2" s="289">
        <f t="shared" si="22"/>
        <v>1</v>
      </c>
      <c r="KB2" s="289">
        <f t="shared" si="22"/>
        <v>1</v>
      </c>
      <c r="KC2" s="289">
        <f t="shared" ref="KC2:LB2" si="23">IF($KC$14="ACT",1,IF($KC$3&lt;=$B$3+3, 1,0))</f>
        <v>1</v>
      </c>
      <c r="KD2" s="289">
        <f t="shared" si="23"/>
        <v>1</v>
      </c>
      <c r="KE2" s="289">
        <f t="shared" si="23"/>
        <v>1</v>
      </c>
      <c r="KF2" s="289">
        <f t="shared" si="23"/>
        <v>1</v>
      </c>
      <c r="KG2" s="289">
        <f t="shared" si="23"/>
        <v>1</v>
      </c>
      <c r="KH2" s="289">
        <f t="shared" si="23"/>
        <v>1</v>
      </c>
      <c r="KI2" s="289">
        <f t="shared" si="23"/>
        <v>1</v>
      </c>
      <c r="KJ2" s="289">
        <f t="shared" si="23"/>
        <v>1</v>
      </c>
      <c r="KK2" s="289">
        <f t="shared" si="23"/>
        <v>1</v>
      </c>
      <c r="KL2" s="289">
        <f t="shared" si="23"/>
        <v>1</v>
      </c>
      <c r="KM2" s="289">
        <f t="shared" si="23"/>
        <v>1</v>
      </c>
      <c r="KN2" s="289">
        <f t="shared" si="23"/>
        <v>1</v>
      </c>
      <c r="KO2" s="289">
        <f t="shared" si="23"/>
        <v>1</v>
      </c>
      <c r="KP2" s="289">
        <f t="shared" si="23"/>
        <v>1</v>
      </c>
      <c r="KQ2" s="289">
        <f t="shared" si="23"/>
        <v>1</v>
      </c>
      <c r="KR2" s="289">
        <f t="shared" si="23"/>
        <v>1</v>
      </c>
      <c r="KS2" s="289">
        <f t="shared" si="23"/>
        <v>1</v>
      </c>
      <c r="KT2" s="289">
        <f t="shared" si="23"/>
        <v>1</v>
      </c>
      <c r="KU2" s="289">
        <f t="shared" si="23"/>
        <v>1</v>
      </c>
      <c r="KV2" s="289">
        <f t="shared" si="23"/>
        <v>1</v>
      </c>
      <c r="KW2" s="289">
        <f t="shared" si="23"/>
        <v>1</v>
      </c>
      <c r="KX2" s="289">
        <f t="shared" si="23"/>
        <v>1</v>
      </c>
      <c r="KY2" s="289">
        <f t="shared" si="23"/>
        <v>1</v>
      </c>
      <c r="KZ2" s="289">
        <f t="shared" si="23"/>
        <v>1</v>
      </c>
      <c r="LA2" s="289">
        <f t="shared" si="23"/>
        <v>1</v>
      </c>
      <c r="LB2" s="289">
        <f t="shared" si="23"/>
        <v>1</v>
      </c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</row>
    <row r="3" spans="1:559" s="159" customFormat="1" ht="15" hidden="1" customHeight="1" outlineLevel="1">
      <c r="A3" s="289"/>
      <c r="B3" s="289">
        <f>VLOOKUP($B$9,FX!$H$4:$I$15, 2,FALSE)</f>
        <v>202109</v>
      </c>
      <c r="C3" s="289">
        <f>FX!I4</f>
        <v>202101</v>
      </c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>
        <f>C3+1</f>
        <v>202102</v>
      </c>
      <c r="AD3" s="289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289"/>
      <c r="AY3" s="289"/>
      <c r="AZ3" s="289"/>
      <c r="BA3" s="289"/>
      <c r="BB3" s="289"/>
      <c r="BC3" s="289">
        <f>AC3+1</f>
        <v>202103</v>
      </c>
      <c r="BD3" s="289"/>
      <c r="BE3" s="289"/>
      <c r="BF3" s="289"/>
      <c r="BG3" s="289"/>
      <c r="BH3" s="289"/>
      <c r="BI3" s="289"/>
      <c r="BJ3" s="289"/>
      <c r="BK3" s="289"/>
      <c r="BL3" s="289"/>
      <c r="BM3" s="289"/>
      <c r="BN3" s="289"/>
      <c r="BO3" s="289"/>
      <c r="BP3" s="289"/>
      <c r="BQ3" s="289"/>
      <c r="BR3" s="289"/>
      <c r="BS3" s="289"/>
      <c r="BT3" s="289"/>
      <c r="BU3" s="289"/>
      <c r="BV3" s="289"/>
      <c r="BW3" s="289"/>
      <c r="BX3" s="289"/>
      <c r="BY3" s="289"/>
      <c r="BZ3" s="289"/>
      <c r="CA3" s="289"/>
      <c r="CB3" s="289"/>
      <c r="CC3" s="289">
        <f>BC3+1</f>
        <v>202104</v>
      </c>
      <c r="CD3" s="289"/>
      <c r="CE3" s="289"/>
      <c r="CF3" s="289"/>
      <c r="CG3" s="289"/>
      <c r="CH3" s="289"/>
      <c r="CI3" s="289"/>
      <c r="CJ3" s="289"/>
      <c r="CK3" s="289"/>
      <c r="CL3" s="289"/>
      <c r="CM3" s="289"/>
      <c r="CN3" s="289"/>
      <c r="CO3" s="289"/>
      <c r="CP3" s="289"/>
      <c r="CQ3" s="289"/>
      <c r="CR3" s="289"/>
      <c r="CS3" s="289"/>
      <c r="CT3" s="289"/>
      <c r="CU3" s="289"/>
      <c r="CV3" s="289"/>
      <c r="CW3" s="289"/>
      <c r="CX3" s="289"/>
      <c r="CY3" s="289"/>
      <c r="CZ3" s="289"/>
      <c r="DA3" s="289"/>
      <c r="DB3" s="289"/>
      <c r="DC3" s="289">
        <f>CC3+1</f>
        <v>202105</v>
      </c>
      <c r="DD3" s="289"/>
      <c r="DE3" s="289"/>
      <c r="DF3" s="289"/>
      <c r="DG3" s="289"/>
      <c r="DH3" s="289"/>
      <c r="DI3" s="289"/>
      <c r="DJ3" s="289"/>
      <c r="DK3" s="289"/>
      <c r="DL3" s="289"/>
      <c r="DM3" s="289"/>
      <c r="DN3" s="289"/>
      <c r="DO3" s="289"/>
      <c r="DP3" s="289"/>
      <c r="DQ3" s="289"/>
      <c r="DR3" s="289"/>
      <c r="DS3" s="289"/>
      <c r="DT3" s="289"/>
      <c r="DU3" s="289"/>
      <c r="DV3" s="289"/>
      <c r="DW3" s="289"/>
      <c r="DX3" s="289"/>
      <c r="DY3" s="289"/>
      <c r="DZ3" s="289"/>
      <c r="EA3" s="289"/>
      <c r="EB3" s="289"/>
      <c r="EC3" s="289">
        <f>DC3+1</f>
        <v>202106</v>
      </c>
      <c r="ED3" s="289"/>
      <c r="EE3" s="289"/>
      <c r="EF3" s="289"/>
      <c r="EG3" s="289"/>
      <c r="EH3" s="289"/>
      <c r="EI3" s="289"/>
      <c r="EJ3" s="289"/>
      <c r="EK3" s="289"/>
      <c r="EL3" s="289"/>
      <c r="EM3" s="289"/>
      <c r="EN3" s="289"/>
      <c r="EO3" s="289"/>
      <c r="EP3" s="289"/>
      <c r="EQ3" s="289"/>
      <c r="ER3" s="289"/>
      <c r="ES3" s="289"/>
      <c r="ET3" s="289"/>
      <c r="EU3" s="289"/>
      <c r="EV3" s="289"/>
      <c r="EW3" s="289"/>
      <c r="EX3" s="289"/>
      <c r="EY3" s="289"/>
      <c r="EZ3" s="289"/>
      <c r="FA3" s="289"/>
      <c r="FB3" s="289"/>
      <c r="FC3" s="289">
        <f>EC3+1</f>
        <v>202107</v>
      </c>
      <c r="FD3" s="289"/>
      <c r="FE3" s="289"/>
      <c r="FF3" s="289"/>
      <c r="FG3" s="289"/>
      <c r="FH3" s="289"/>
      <c r="FI3" s="289"/>
      <c r="FJ3" s="289"/>
      <c r="FK3" s="289"/>
      <c r="FL3" s="289"/>
      <c r="FM3" s="289"/>
      <c r="FN3" s="289"/>
      <c r="FO3" s="289"/>
      <c r="FP3" s="289"/>
      <c r="FQ3" s="289"/>
      <c r="FR3" s="289"/>
      <c r="FS3" s="289"/>
      <c r="FT3" s="289"/>
      <c r="FU3" s="289"/>
      <c r="FV3" s="289"/>
      <c r="FW3" s="289"/>
      <c r="FX3" s="289"/>
      <c r="FY3" s="289"/>
      <c r="FZ3" s="289"/>
      <c r="GA3" s="289"/>
      <c r="GB3" s="289"/>
      <c r="GC3" s="289">
        <f>FC3+1</f>
        <v>202108</v>
      </c>
      <c r="GD3" s="289"/>
      <c r="GE3" s="289"/>
      <c r="GF3" s="289"/>
      <c r="GG3" s="289"/>
      <c r="GH3" s="289"/>
      <c r="GI3" s="289"/>
      <c r="GJ3" s="289"/>
      <c r="GK3" s="289"/>
      <c r="GL3" s="289"/>
      <c r="GM3" s="289"/>
      <c r="GN3" s="289"/>
      <c r="GO3" s="289"/>
      <c r="GP3" s="289"/>
      <c r="GQ3" s="289"/>
      <c r="GR3" s="289"/>
      <c r="GS3" s="289"/>
      <c r="GT3" s="289"/>
      <c r="GU3" s="289"/>
      <c r="GV3" s="289"/>
      <c r="GW3" s="289"/>
      <c r="GX3" s="289"/>
      <c r="GY3" s="289"/>
      <c r="GZ3" s="289"/>
      <c r="HA3" s="289"/>
      <c r="HB3" s="289"/>
      <c r="HC3" s="289">
        <f>GC3+1</f>
        <v>202109</v>
      </c>
      <c r="HD3" s="289"/>
      <c r="HE3" s="289"/>
      <c r="HF3" s="289"/>
      <c r="HG3" s="289"/>
      <c r="HH3" s="289"/>
      <c r="HI3" s="289"/>
      <c r="HJ3" s="289"/>
      <c r="HK3" s="289"/>
      <c r="HL3" s="289"/>
      <c r="HM3" s="289"/>
      <c r="HN3" s="289"/>
      <c r="HO3" s="289"/>
      <c r="HP3" s="289"/>
      <c r="HQ3" s="289"/>
      <c r="HR3" s="289"/>
      <c r="HS3" s="289"/>
      <c r="HT3" s="289"/>
      <c r="HU3" s="289"/>
      <c r="HV3" s="289"/>
      <c r="HW3" s="289"/>
      <c r="HX3" s="289"/>
      <c r="HY3" s="289"/>
      <c r="HZ3" s="289"/>
      <c r="IA3" s="289"/>
      <c r="IB3" s="289"/>
      <c r="IC3" s="289">
        <f>HC3+1</f>
        <v>202110</v>
      </c>
      <c r="ID3" s="289"/>
      <c r="IE3" s="289"/>
      <c r="IF3" s="289"/>
      <c r="IG3" s="289"/>
      <c r="IH3" s="289"/>
      <c r="II3" s="289"/>
      <c r="IJ3" s="289"/>
      <c r="IK3" s="289"/>
      <c r="IL3" s="289"/>
      <c r="IM3" s="289"/>
      <c r="IN3" s="289"/>
      <c r="IO3" s="289"/>
      <c r="IP3" s="289"/>
      <c r="IQ3" s="289"/>
      <c r="IR3" s="289"/>
      <c r="IS3" s="289"/>
      <c r="IT3" s="289"/>
      <c r="IU3" s="289"/>
      <c r="IV3" s="289"/>
      <c r="IW3" s="289"/>
      <c r="IX3" s="289"/>
      <c r="IY3" s="289"/>
      <c r="IZ3" s="289"/>
      <c r="JA3" s="289"/>
      <c r="JB3" s="289"/>
      <c r="JC3" s="289">
        <f>IC3+1</f>
        <v>202111</v>
      </c>
      <c r="JD3" s="289"/>
      <c r="JE3" s="289"/>
      <c r="JF3" s="289"/>
      <c r="JG3" s="289"/>
      <c r="JH3" s="289"/>
      <c r="JI3" s="289"/>
      <c r="JJ3" s="289"/>
      <c r="JK3" s="289"/>
      <c r="JL3" s="289"/>
      <c r="JM3" s="289"/>
      <c r="JN3" s="289"/>
      <c r="JO3" s="289"/>
      <c r="JP3" s="289"/>
      <c r="JQ3" s="289"/>
      <c r="JR3" s="289"/>
      <c r="JS3" s="289"/>
      <c r="JT3" s="289"/>
      <c r="JU3" s="289"/>
      <c r="JV3" s="289"/>
      <c r="JW3" s="289"/>
      <c r="JX3" s="289"/>
      <c r="JY3" s="289"/>
      <c r="JZ3" s="289"/>
      <c r="KA3" s="289"/>
      <c r="KB3" s="289"/>
      <c r="KC3" s="289">
        <f>JC3+1</f>
        <v>202112</v>
      </c>
      <c r="KD3" s="289"/>
      <c r="KE3" s="289"/>
      <c r="KF3" s="289"/>
      <c r="KG3" s="289"/>
      <c r="KH3" s="289"/>
      <c r="KI3" s="289"/>
      <c r="KJ3" s="289"/>
      <c r="KK3" s="289"/>
      <c r="KL3" s="289"/>
      <c r="KM3" s="289"/>
      <c r="KN3" s="289"/>
      <c r="KO3" s="289"/>
      <c r="KP3" s="289"/>
      <c r="KQ3" s="289"/>
      <c r="KR3" s="289"/>
      <c r="KS3" s="289"/>
      <c r="KT3" s="289"/>
      <c r="KU3" s="289"/>
      <c r="KV3" s="289"/>
      <c r="KW3" s="289"/>
      <c r="KX3" s="289"/>
      <c r="KY3" s="289"/>
      <c r="KZ3" s="289"/>
      <c r="LA3" s="289"/>
      <c r="LB3" s="289"/>
      <c r="LC3" s="289" t="s">
        <v>238</v>
      </c>
      <c r="LD3" s="289"/>
      <c r="LE3" s="289"/>
      <c r="LF3" s="289"/>
      <c r="LG3" s="289"/>
      <c r="LH3" s="289"/>
      <c r="LI3" s="289"/>
      <c r="LJ3" s="289"/>
      <c r="LK3" s="289"/>
      <c r="LL3" s="289"/>
      <c r="LM3" s="289"/>
      <c r="LN3" s="289"/>
      <c r="LO3" s="289"/>
      <c r="LP3" s="289"/>
      <c r="LQ3" s="289"/>
      <c r="LR3" s="289"/>
      <c r="LS3" s="289"/>
      <c r="LT3" s="289"/>
      <c r="LU3" s="289"/>
      <c r="LV3" s="289"/>
      <c r="LW3" s="289"/>
      <c r="LX3" s="289"/>
      <c r="LY3" s="289"/>
      <c r="LZ3" s="289"/>
      <c r="MA3" s="289"/>
      <c r="MB3" s="289"/>
      <c r="MC3" s="289" t="s">
        <v>238</v>
      </c>
      <c r="MD3" s="289"/>
      <c r="ME3" s="289"/>
      <c r="MF3" s="289"/>
      <c r="MG3" s="289"/>
      <c r="MH3" s="289"/>
      <c r="MI3" s="289"/>
      <c r="MJ3" s="289"/>
      <c r="MK3" s="289"/>
      <c r="ML3" s="289"/>
      <c r="MM3" s="289"/>
      <c r="MN3" s="289"/>
      <c r="MO3" s="289"/>
      <c r="MP3" s="289"/>
      <c r="MQ3" s="289"/>
      <c r="MR3" s="289"/>
      <c r="MS3" s="289"/>
      <c r="MT3" s="289"/>
      <c r="MU3" s="289"/>
      <c r="MV3" s="289"/>
      <c r="MW3" s="289"/>
      <c r="MX3" s="289"/>
      <c r="MY3" s="289"/>
      <c r="MZ3" s="289"/>
      <c r="NA3" s="289"/>
      <c r="NB3" s="289"/>
      <c r="NC3" s="289" t="s">
        <v>238</v>
      </c>
      <c r="ND3" s="289"/>
      <c r="NE3" s="289"/>
      <c r="NF3" s="289"/>
      <c r="NG3" s="289"/>
      <c r="NH3" s="289"/>
      <c r="NI3" s="289"/>
      <c r="NJ3" s="289"/>
      <c r="NK3" s="289"/>
      <c r="NL3" s="289"/>
      <c r="NM3" s="289"/>
      <c r="NN3" s="289" t="s">
        <v>238</v>
      </c>
      <c r="NO3" s="289"/>
      <c r="NP3" s="289"/>
      <c r="NQ3" s="289"/>
      <c r="NR3" s="289"/>
      <c r="NS3" s="289"/>
      <c r="NT3" s="289"/>
      <c r="NU3" s="289"/>
      <c r="NV3" s="289"/>
      <c r="NW3" s="289"/>
      <c r="NX3" s="289"/>
      <c r="NY3" s="289"/>
      <c r="NZ3" s="289"/>
      <c r="OA3" s="289"/>
      <c r="OB3" s="289"/>
      <c r="OC3" s="289"/>
      <c r="OD3" s="289"/>
      <c r="OE3" s="289"/>
      <c r="OF3" s="289"/>
      <c r="OG3" s="289"/>
      <c r="OH3" s="289"/>
      <c r="OI3" s="289"/>
      <c r="OJ3" s="289"/>
      <c r="OK3" s="289"/>
      <c r="OL3" s="289"/>
      <c r="OM3" s="289"/>
      <c r="ON3" s="289" t="s">
        <v>238</v>
      </c>
      <c r="OO3" s="289"/>
      <c r="OP3" s="289"/>
      <c r="OQ3" s="289"/>
      <c r="OR3" s="289"/>
      <c r="OS3" s="289"/>
      <c r="OT3" s="289"/>
      <c r="OU3" s="289"/>
      <c r="OV3" s="289"/>
      <c r="OW3" s="289"/>
      <c r="OX3" s="289"/>
      <c r="OY3" s="289"/>
      <c r="OZ3" s="289"/>
      <c r="PA3" s="289"/>
      <c r="PB3" s="289"/>
      <c r="PC3" s="289"/>
      <c r="PD3" s="289"/>
      <c r="PE3" s="289"/>
      <c r="PF3" s="289"/>
      <c r="PG3" s="289"/>
      <c r="PH3" s="289"/>
      <c r="PI3" s="289"/>
      <c r="PJ3" s="289"/>
      <c r="PK3" s="289"/>
      <c r="PL3" s="289"/>
      <c r="PM3" s="289"/>
      <c r="PN3" s="289" t="s">
        <v>238</v>
      </c>
      <c r="PO3" s="289"/>
      <c r="PP3" s="289"/>
      <c r="PQ3" s="289"/>
      <c r="PR3" s="289"/>
      <c r="PS3" s="289"/>
      <c r="PT3" s="289"/>
      <c r="PU3" s="289"/>
      <c r="PV3" s="289"/>
      <c r="PW3" s="289"/>
      <c r="PX3" s="289"/>
      <c r="PY3" s="289"/>
      <c r="PZ3" s="289"/>
      <c r="QA3" s="289"/>
      <c r="QB3" s="289"/>
      <c r="QC3" s="289"/>
      <c r="QD3" s="289"/>
      <c r="QE3" s="289"/>
      <c r="QF3" s="289"/>
      <c r="QG3" s="289"/>
      <c r="QH3" s="289"/>
      <c r="QI3" s="289"/>
      <c r="QJ3" s="289"/>
      <c r="QK3" s="289"/>
      <c r="QL3" s="289"/>
      <c r="QM3" s="289"/>
      <c r="QN3" s="289" t="s">
        <v>238</v>
      </c>
      <c r="QO3" s="289"/>
      <c r="QP3" s="289"/>
      <c r="QQ3" s="289"/>
      <c r="QR3" s="289"/>
      <c r="QS3" s="289"/>
      <c r="QT3" s="289"/>
      <c r="QU3" s="289"/>
      <c r="QV3" s="289"/>
      <c r="QW3" s="289"/>
      <c r="QX3" s="289"/>
      <c r="QY3" s="289"/>
      <c r="QZ3" s="289"/>
      <c r="RA3" s="289"/>
      <c r="RB3" s="289"/>
      <c r="RC3" s="289"/>
      <c r="RD3" s="289"/>
      <c r="RE3" s="289"/>
      <c r="RF3" s="289"/>
      <c r="RG3" s="289"/>
      <c r="RH3" s="289"/>
      <c r="RI3" s="289"/>
      <c r="RJ3" s="289"/>
      <c r="RK3" s="289"/>
      <c r="RL3" s="289"/>
      <c r="RM3" s="289"/>
      <c r="RN3" s="289" t="s">
        <v>238</v>
      </c>
      <c r="RO3" s="289"/>
      <c r="RP3" s="289"/>
      <c r="RQ3" s="289"/>
      <c r="RR3" s="289"/>
      <c r="RS3" s="289"/>
      <c r="RT3" s="289"/>
      <c r="RU3" s="289"/>
      <c r="RV3" s="289"/>
      <c r="RW3" s="289"/>
      <c r="RX3" s="289"/>
      <c r="RY3" s="289"/>
      <c r="RZ3" s="289"/>
      <c r="SA3" s="289"/>
      <c r="SB3" s="289"/>
      <c r="SC3" s="289"/>
      <c r="SD3" s="289"/>
      <c r="SE3" s="289"/>
      <c r="SF3" s="289"/>
      <c r="SG3" s="289"/>
      <c r="SH3" s="289"/>
      <c r="SI3" s="289"/>
      <c r="SJ3" s="289"/>
      <c r="SK3" s="289"/>
      <c r="SL3" s="289"/>
      <c r="SM3" s="289"/>
      <c r="SN3" s="289" t="s">
        <v>238</v>
      </c>
      <c r="SO3" s="289"/>
      <c r="SP3" s="289"/>
      <c r="SQ3" s="289"/>
      <c r="SR3" s="289"/>
      <c r="SS3" s="289"/>
      <c r="ST3" s="289"/>
      <c r="SU3" s="289"/>
      <c r="SV3" s="289"/>
      <c r="SW3" s="289"/>
      <c r="SX3" s="289"/>
      <c r="SY3" s="289"/>
      <c r="SZ3" s="289"/>
      <c r="TA3" s="289"/>
      <c r="TB3" s="289"/>
      <c r="TC3" s="289"/>
      <c r="TD3" s="289"/>
      <c r="TE3" s="289"/>
      <c r="TF3" s="289"/>
      <c r="TG3" s="289"/>
      <c r="TH3" s="289"/>
      <c r="TI3" s="289"/>
      <c r="TJ3" s="289"/>
      <c r="TK3" s="289"/>
      <c r="TL3" s="289"/>
      <c r="TM3" s="289"/>
      <c r="TN3" s="289" t="s">
        <v>238</v>
      </c>
      <c r="TO3" s="289"/>
      <c r="TP3" s="289"/>
      <c r="TQ3" s="289"/>
      <c r="TR3" s="289"/>
      <c r="TS3" s="289"/>
      <c r="TT3" s="289"/>
      <c r="TU3" s="289"/>
      <c r="TV3" s="289"/>
      <c r="TW3" s="289"/>
      <c r="TX3" s="289"/>
      <c r="TY3" s="289"/>
      <c r="TZ3" s="289"/>
      <c r="UA3" s="289"/>
      <c r="UB3" s="289"/>
      <c r="UC3" s="289"/>
      <c r="UD3" s="289"/>
      <c r="UE3" s="289"/>
      <c r="UF3" s="289"/>
      <c r="UG3" s="289"/>
      <c r="UH3" s="289"/>
      <c r="UI3" s="289"/>
      <c r="UJ3" s="289"/>
      <c r="UK3" s="289"/>
      <c r="UL3" s="289"/>
      <c r="UM3" s="289"/>
    </row>
    <row r="4" spans="1:559" s="157" customFormat="1" ht="15" hidden="1" customHeight="1" outlineLevel="1">
      <c r="A4" s="289"/>
      <c r="B4" s="24" t="e">
        <f>'1_1'!B4</f>
        <v>#N/A</v>
      </c>
      <c r="C4" s="289" t="e">
        <f>B4/1000</f>
        <v>#N/A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  <c r="AX4" s="289"/>
      <c r="AY4" s="289"/>
      <c r="AZ4" s="289"/>
      <c r="BA4" s="289"/>
      <c r="BB4" s="289"/>
      <c r="BC4" s="289"/>
      <c r="BD4" s="289"/>
      <c r="BE4" s="289"/>
      <c r="BF4" s="289"/>
      <c r="BG4" s="289"/>
      <c r="BH4" s="289"/>
      <c r="BI4" s="289"/>
      <c r="BJ4" s="289"/>
      <c r="BK4" s="289"/>
      <c r="BL4" s="289"/>
      <c r="BM4" s="289"/>
      <c r="BN4" s="289"/>
      <c r="BO4" s="289"/>
      <c r="BP4" s="289"/>
      <c r="BQ4" s="289"/>
      <c r="BR4" s="289"/>
      <c r="BS4" s="289"/>
      <c r="BT4" s="289"/>
      <c r="BU4" s="289"/>
      <c r="BV4" s="289"/>
      <c r="BW4" s="289"/>
      <c r="BX4" s="289"/>
      <c r="BY4" s="289"/>
      <c r="BZ4" s="289"/>
      <c r="CA4" s="289"/>
      <c r="CB4" s="289"/>
      <c r="CC4" s="289"/>
      <c r="CD4" s="289"/>
      <c r="CE4" s="289"/>
      <c r="CF4" s="289"/>
      <c r="CG4" s="289"/>
      <c r="CH4" s="289"/>
      <c r="CI4" s="289"/>
      <c r="CJ4" s="289"/>
      <c r="CK4" s="289"/>
      <c r="CL4" s="289"/>
      <c r="CM4" s="289"/>
      <c r="CN4" s="289"/>
      <c r="CO4" s="289"/>
      <c r="CP4" s="289"/>
      <c r="CQ4" s="289"/>
      <c r="CR4" s="289"/>
      <c r="CS4" s="289"/>
      <c r="CT4" s="289"/>
      <c r="CU4" s="289"/>
      <c r="CV4" s="289"/>
      <c r="CW4" s="289"/>
      <c r="CX4" s="289"/>
      <c r="CY4" s="289"/>
      <c r="CZ4" s="289"/>
      <c r="DA4" s="289"/>
      <c r="DB4" s="289"/>
      <c r="DC4" s="289"/>
      <c r="DD4" s="289"/>
      <c r="DE4" s="289"/>
      <c r="DF4" s="289"/>
      <c r="DG4" s="289"/>
      <c r="DH4" s="289"/>
      <c r="DI4" s="289"/>
      <c r="DJ4" s="289"/>
      <c r="DK4" s="289"/>
      <c r="DL4" s="289"/>
      <c r="DM4" s="289"/>
      <c r="DN4" s="289"/>
      <c r="DO4" s="289"/>
      <c r="DP4" s="289"/>
      <c r="DQ4" s="289"/>
      <c r="DR4" s="289"/>
      <c r="DS4" s="289"/>
      <c r="DT4" s="289"/>
      <c r="DU4" s="289"/>
      <c r="DV4" s="289"/>
      <c r="DW4" s="289"/>
      <c r="DX4" s="289"/>
      <c r="DY4" s="289"/>
      <c r="DZ4" s="289"/>
      <c r="EA4" s="289"/>
      <c r="EB4" s="289"/>
      <c r="EC4" s="289"/>
      <c r="ED4" s="289"/>
      <c r="EE4" s="289"/>
      <c r="EF4" s="289"/>
      <c r="EG4" s="289"/>
      <c r="EH4" s="289"/>
      <c r="EI4" s="289"/>
      <c r="EJ4" s="289"/>
      <c r="EK4" s="289"/>
      <c r="EL4" s="289"/>
      <c r="EM4" s="289"/>
      <c r="EN4" s="289"/>
      <c r="EO4" s="289"/>
      <c r="EP4" s="289"/>
      <c r="EQ4" s="289"/>
      <c r="ER4" s="289"/>
      <c r="ES4" s="289"/>
      <c r="ET4" s="289"/>
      <c r="EU4" s="289"/>
      <c r="EV4" s="289"/>
      <c r="EW4" s="289"/>
      <c r="EX4" s="289"/>
      <c r="EY4" s="289"/>
      <c r="EZ4" s="289"/>
      <c r="FA4" s="289"/>
      <c r="FB4" s="289"/>
      <c r="FC4" s="289"/>
      <c r="FD4" s="289"/>
      <c r="FE4" s="289"/>
      <c r="FF4" s="289"/>
      <c r="FG4" s="289"/>
      <c r="FH4" s="289"/>
      <c r="FI4" s="289"/>
      <c r="FJ4" s="289"/>
      <c r="FK4" s="289"/>
      <c r="FL4" s="289"/>
      <c r="FM4" s="289"/>
      <c r="FN4" s="289"/>
      <c r="FO4" s="289"/>
      <c r="FP4" s="289"/>
      <c r="FQ4" s="289"/>
      <c r="FR4" s="289"/>
      <c r="FS4" s="289"/>
      <c r="FT4" s="289"/>
      <c r="FU4" s="289"/>
      <c r="FV4" s="289"/>
      <c r="FW4" s="289"/>
      <c r="FX4" s="289"/>
      <c r="FY4" s="289"/>
      <c r="FZ4" s="289"/>
      <c r="GA4" s="289"/>
      <c r="GB4" s="289"/>
      <c r="GC4" s="289"/>
      <c r="GD4" s="289"/>
      <c r="GE4" s="289"/>
      <c r="GF4" s="289"/>
      <c r="GG4" s="289"/>
      <c r="GH4" s="289"/>
      <c r="GI4" s="289"/>
      <c r="GJ4" s="289"/>
      <c r="GK4" s="289"/>
      <c r="GL4" s="289"/>
      <c r="GM4" s="289"/>
      <c r="GN4" s="289"/>
      <c r="GO4" s="289"/>
      <c r="GP4" s="289"/>
      <c r="GQ4" s="289"/>
      <c r="GR4" s="289"/>
      <c r="GS4" s="289"/>
      <c r="GT4" s="289"/>
      <c r="GU4" s="289"/>
      <c r="GV4" s="289"/>
      <c r="GW4" s="289"/>
      <c r="GX4" s="289"/>
      <c r="GY4" s="289"/>
      <c r="GZ4" s="289"/>
      <c r="HA4" s="289"/>
      <c r="HB4" s="289"/>
      <c r="HC4" s="289"/>
      <c r="HD4" s="289"/>
      <c r="HE4" s="289"/>
      <c r="HF4" s="289"/>
      <c r="HG4" s="289"/>
      <c r="HH4" s="289"/>
      <c r="HI4" s="289"/>
      <c r="HJ4" s="289"/>
      <c r="HK4" s="289"/>
      <c r="HL4" s="289"/>
      <c r="HM4" s="289"/>
      <c r="HN4" s="289"/>
      <c r="HO4" s="289"/>
      <c r="HP4" s="289"/>
      <c r="HQ4" s="289"/>
      <c r="HR4" s="289"/>
      <c r="HS4" s="289"/>
      <c r="HT4" s="289"/>
      <c r="HU4" s="289"/>
      <c r="HV4" s="289"/>
      <c r="HW4" s="289"/>
      <c r="HX4" s="289"/>
      <c r="HY4" s="289"/>
      <c r="HZ4" s="289"/>
      <c r="IA4" s="289"/>
      <c r="IB4" s="289"/>
      <c r="IC4" s="289"/>
      <c r="ID4" s="289"/>
      <c r="IE4" s="289"/>
      <c r="IF4" s="289"/>
      <c r="IG4" s="289"/>
      <c r="IH4" s="289"/>
      <c r="II4" s="289"/>
      <c r="IJ4" s="289"/>
      <c r="IK4" s="289"/>
      <c r="IL4" s="289"/>
      <c r="IM4" s="289"/>
      <c r="IN4" s="289"/>
      <c r="IO4" s="289"/>
      <c r="IP4" s="289"/>
      <c r="IQ4" s="289"/>
      <c r="IR4" s="289"/>
      <c r="IS4" s="289"/>
      <c r="IT4" s="289"/>
      <c r="IU4" s="289"/>
      <c r="IV4" s="289"/>
      <c r="IW4" s="289"/>
      <c r="IX4" s="289"/>
      <c r="IY4" s="289"/>
      <c r="IZ4" s="289"/>
      <c r="JA4" s="289"/>
      <c r="JB4" s="289"/>
      <c r="JC4" s="289"/>
      <c r="JD4" s="289"/>
      <c r="JE4" s="289"/>
      <c r="JF4" s="289"/>
      <c r="JG4" s="289"/>
      <c r="JH4" s="289"/>
      <c r="JI4" s="289"/>
      <c r="JJ4" s="289"/>
      <c r="JK4" s="289"/>
      <c r="JL4" s="289"/>
      <c r="JM4" s="289"/>
      <c r="JN4" s="289"/>
      <c r="JO4" s="289"/>
      <c r="JP4" s="289"/>
      <c r="JQ4" s="289"/>
      <c r="JR4" s="289"/>
      <c r="JS4" s="289"/>
      <c r="JT4" s="289"/>
      <c r="JU4" s="289"/>
      <c r="JV4" s="289"/>
      <c r="JW4" s="289"/>
      <c r="JX4" s="289"/>
      <c r="JY4" s="289"/>
      <c r="JZ4" s="289"/>
      <c r="KA4" s="289"/>
      <c r="KB4" s="289"/>
      <c r="KC4" s="289"/>
      <c r="KD4" s="289"/>
      <c r="KE4" s="289"/>
      <c r="KF4" s="289"/>
      <c r="KG4" s="289"/>
      <c r="KH4" s="289"/>
      <c r="KI4" s="289"/>
      <c r="KJ4" s="289"/>
      <c r="KK4" s="289"/>
      <c r="KL4" s="289"/>
      <c r="KM4" s="289"/>
      <c r="KN4" s="289"/>
      <c r="KO4" s="289"/>
      <c r="KP4" s="289"/>
      <c r="KQ4" s="289"/>
      <c r="KR4" s="289"/>
      <c r="KS4" s="289"/>
      <c r="KT4" s="289"/>
      <c r="KU4" s="289"/>
      <c r="KV4" s="289"/>
      <c r="KW4" s="289"/>
      <c r="KX4" s="289"/>
      <c r="KY4" s="289"/>
      <c r="KZ4" s="289"/>
      <c r="LA4" s="289"/>
      <c r="LB4" s="289"/>
      <c r="LC4" s="289"/>
      <c r="LD4" s="289"/>
      <c r="LE4" s="289"/>
      <c r="LF4" s="289"/>
      <c r="LG4" s="289"/>
      <c r="LH4" s="289"/>
      <c r="LI4" s="289"/>
      <c r="LJ4" s="289"/>
      <c r="LK4" s="289"/>
      <c r="LL4" s="289"/>
      <c r="LM4" s="289"/>
      <c r="LN4" s="289"/>
      <c r="LO4" s="289"/>
      <c r="LP4" s="289"/>
      <c r="LQ4" s="289"/>
      <c r="LR4" s="289"/>
      <c r="LS4" s="289"/>
      <c r="LT4" s="289"/>
      <c r="LU4" s="289"/>
      <c r="LV4" s="289"/>
      <c r="LW4" s="289"/>
      <c r="LX4" s="289"/>
      <c r="LY4" s="289"/>
      <c r="LZ4" s="289"/>
      <c r="MA4" s="289"/>
      <c r="MB4" s="289"/>
      <c r="MC4" s="289"/>
      <c r="MD4" s="289"/>
      <c r="ME4" s="289"/>
      <c r="MF4" s="289"/>
      <c r="MG4" s="289"/>
      <c r="MH4" s="289"/>
      <c r="MI4" s="289"/>
      <c r="MJ4" s="289"/>
      <c r="MK4" s="289"/>
      <c r="ML4" s="289"/>
      <c r="MM4" s="289"/>
      <c r="MN4" s="289"/>
      <c r="MO4" s="289"/>
      <c r="MP4" s="289"/>
      <c r="MQ4" s="289"/>
      <c r="MR4" s="289"/>
      <c r="MS4" s="289"/>
      <c r="MT4" s="289"/>
      <c r="MU4" s="289"/>
      <c r="MV4" s="289"/>
      <c r="MW4" s="289"/>
      <c r="MX4" s="289"/>
      <c r="MY4" s="289"/>
      <c r="MZ4" s="289"/>
      <c r="NA4" s="289"/>
      <c r="NB4" s="289"/>
      <c r="NC4" s="289"/>
      <c r="ND4" s="289"/>
      <c r="NE4" s="289"/>
      <c r="NF4" s="289"/>
      <c r="NG4" s="289"/>
      <c r="NH4" s="289"/>
      <c r="NI4" s="289"/>
      <c r="NJ4" s="289"/>
      <c r="NK4" s="289"/>
      <c r="NL4" s="289"/>
      <c r="NM4" s="289"/>
      <c r="NN4" s="289"/>
      <c r="NO4" s="289"/>
      <c r="NP4" s="289"/>
      <c r="NQ4" s="289"/>
      <c r="NR4" s="289"/>
      <c r="NS4" s="289"/>
      <c r="NT4" s="289"/>
      <c r="NU4" s="289"/>
      <c r="NV4" s="289"/>
      <c r="NW4" s="289"/>
      <c r="NX4" s="289"/>
      <c r="NY4" s="289"/>
      <c r="NZ4" s="289"/>
      <c r="OA4" s="289"/>
      <c r="OB4" s="289"/>
      <c r="OC4" s="289"/>
      <c r="OD4" s="289"/>
      <c r="OE4" s="289"/>
      <c r="OF4" s="289"/>
      <c r="OG4" s="289"/>
      <c r="OH4" s="289"/>
      <c r="OI4" s="289"/>
      <c r="OJ4" s="289"/>
      <c r="OK4" s="289"/>
      <c r="OL4" s="289"/>
      <c r="OM4" s="289"/>
      <c r="ON4" s="289"/>
      <c r="OO4" s="289"/>
      <c r="OP4" s="289"/>
      <c r="OQ4" s="289"/>
      <c r="OR4" s="289"/>
      <c r="OS4" s="289"/>
      <c r="OT4" s="289"/>
      <c r="OU4" s="289"/>
      <c r="OV4" s="289"/>
      <c r="OW4" s="289"/>
      <c r="OX4" s="289"/>
      <c r="OY4" s="289"/>
      <c r="OZ4" s="289"/>
      <c r="PA4" s="289"/>
      <c r="PB4" s="289"/>
      <c r="PC4" s="289"/>
      <c r="PD4" s="289"/>
      <c r="PE4" s="289"/>
      <c r="PF4" s="289"/>
      <c r="PG4" s="289"/>
      <c r="PH4" s="289"/>
      <c r="PI4" s="289"/>
      <c r="PJ4" s="289"/>
      <c r="PK4" s="289"/>
      <c r="PL4" s="289"/>
      <c r="PM4" s="289"/>
      <c r="PN4" s="289"/>
      <c r="PO4" s="289"/>
      <c r="PP4" s="289"/>
      <c r="PQ4" s="289"/>
      <c r="PR4" s="289"/>
      <c r="PS4" s="289"/>
      <c r="PT4" s="289"/>
      <c r="PU4" s="289"/>
      <c r="PV4" s="289"/>
      <c r="PW4" s="289"/>
      <c r="PX4" s="289"/>
      <c r="PY4" s="289"/>
      <c r="PZ4" s="289"/>
      <c r="QA4" s="289"/>
      <c r="QB4" s="289"/>
      <c r="QC4" s="289"/>
      <c r="QD4" s="289"/>
      <c r="QE4" s="289"/>
      <c r="QF4" s="289"/>
      <c r="QG4" s="289"/>
      <c r="QH4" s="289"/>
      <c r="QI4" s="289"/>
      <c r="QJ4" s="289"/>
      <c r="QK4" s="289"/>
      <c r="QL4" s="289"/>
      <c r="QM4" s="289"/>
      <c r="QN4" s="289"/>
      <c r="QO4" s="289"/>
      <c r="QP4" s="289"/>
      <c r="QQ4" s="289"/>
      <c r="QR4" s="289"/>
      <c r="QS4" s="289"/>
      <c r="QT4" s="289"/>
      <c r="QU4" s="289"/>
      <c r="QV4" s="289"/>
      <c r="QW4" s="289"/>
      <c r="QX4" s="289"/>
      <c r="QY4" s="289"/>
      <c r="QZ4" s="289"/>
      <c r="RA4" s="289"/>
      <c r="RB4" s="289"/>
      <c r="RC4" s="289"/>
      <c r="RD4" s="289"/>
      <c r="RE4" s="289"/>
      <c r="RF4" s="289"/>
      <c r="RG4" s="289"/>
      <c r="RH4" s="289"/>
      <c r="RI4" s="289"/>
      <c r="RJ4" s="289"/>
      <c r="RK4" s="289"/>
      <c r="RL4" s="289"/>
      <c r="RM4" s="289"/>
      <c r="RN4" s="289"/>
      <c r="RO4" s="289"/>
      <c r="RP4" s="289"/>
      <c r="RQ4" s="289"/>
      <c r="RR4" s="289"/>
      <c r="RS4" s="289"/>
      <c r="RT4" s="289"/>
      <c r="RU4" s="289"/>
      <c r="RV4" s="289"/>
      <c r="RW4" s="289"/>
      <c r="RX4" s="289"/>
      <c r="RY4" s="289"/>
      <c r="RZ4" s="289"/>
      <c r="SA4" s="289"/>
      <c r="SB4" s="289"/>
      <c r="SC4" s="289"/>
      <c r="SD4" s="289"/>
      <c r="SE4" s="289"/>
      <c r="SF4" s="289"/>
      <c r="SG4" s="289"/>
      <c r="SH4" s="289"/>
      <c r="SI4" s="289"/>
      <c r="SJ4" s="289"/>
      <c r="SK4" s="289"/>
      <c r="SL4" s="289"/>
      <c r="SM4" s="289"/>
      <c r="SN4" s="289"/>
      <c r="SO4" s="289"/>
      <c r="SP4" s="289"/>
      <c r="SQ4" s="289"/>
      <c r="SR4" s="289"/>
      <c r="SS4" s="289"/>
      <c r="ST4" s="289"/>
      <c r="SU4" s="289"/>
      <c r="SV4" s="289"/>
      <c r="SW4" s="289"/>
      <c r="SX4" s="289"/>
      <c r="SY4" s="289"/>
      <c r="SZ4" s="289"/>
      <c r="TA4" s="289"/>
      <c r="TB4" s="289"/>
      <c r="TC4" s="289"/>
      <c r="TD4" s="289"/>
      <c r="TE4" s="289"/>
      <c r="TF4" s="289"/>
      <c r="TG4" s="289"/>
      <c r="TH4" s="289"/>
      <c r="TI4" s="289"/>
      <c r="TJ4" s="289"/>
      <c r="TK4" s="289"/>
      <c r="TL4" s="289"/>
      <c r="TM4" s="289"/>
      <c r="TN4" s="289"/>
      <c r="TO4" s="289"/>
      <c r="TP4" s="289"/>
      <c r="TQ4" s="289"/>
      <c r="TR4" s="289"/>
      <c r="TS4" s="289"/>
      <c r="TT4" s="289"/>
      <c r="TU4" s="289"/>
      <c r="TV4" s="289"/>
      <c r="TW4" s="289"/>
      <c r="TX4" s="289"/>
      <c r="TY4" s="289"/>
      <c r="TZ4" s="289"/>
      <c r="UA4" s="289"/>
      <c r="UB4" s="289"/>
      <c r="UC4" s="289"/>
      <c r="UD4" s="289"/>
      <c r="UE4" s="289"/>
      <c r="UF4" s="289"/>
      <c r="UG4" s="289"/>
      <c r="UH4" s="289"/>
      <c r="UI4" s="289"/>
      <c r="UJ4" s="289"/>
      <c r="UK4" s="289"/>
      <c r="UL4" s="289"/>
      <c r="UM4" s="289"/>
    </row>
    <row r="5" spans="1:559" ht="16.5" customHeight="1" collapsed="1">
      <c r="A5" s="291"/>
      <c r="B5" s="291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91"/>
      <c r="AY5" s="291"/>
      <c r="AZ5" s="291"/>
      <c r="BA5" s="291"/>
      <c r="BB5" s="291"/>
      <c r="BC5" s="291"/>
      <c r="BD5" s="291"/>
      <c r="BE5" s="291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91"/>
      <c r="BX5" s="291"/>
      <c r="BY5" s="291"/>
      <c r="BZ5" s="291"/>
      <c r="CA5" s="291"/>
      <c r="CB5" s="291"/>
      <c r="CC5" s="291"/>
      <c r="CD5" s="291"/>
      <c r="CE5" s="291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91"/>
      <c r="CX5" s="291"/>
      <c r="CY5" s="291"/>
      <c r="CZ5" s="291"/>
      <c r="DA5" s="291"/>
      <c r="DB5" s="291"/>
      <c r="DC5" s="291"/>
      <c r="DD5" s="291"/>
      <c r="DE5" s="291"/>
      <c r="DF5" s="291"/>
      <c r="DG5" s="291"/>
      <c r="DH5" s="291"/>
      <c r="DI5" s="291"/>
      <c r="DJ5" s="291"/>
      <c r="DK5" s="291"/>
      <c r="DL5" s="291"/>
      <c r="DM5" s="291"/>
      <c r="DN5" s="291"/>
      <c r="DO5" s="291"/>
      <c r="DP5" s="291"/>
      <c r="DQ5" s="291"/>
      <c r="DR5" s="291"/>
      <c r="DS5" s="291"/>
      <c r="DT5" s="291"/>
      <c r="DU5" s="291"/>
      <c r="DV5" s="291"/>
      <c r="DW5" s="291"/>
      <c r="DX5" s="291"/>
      <c r="DY5" s="291"/>
      <c r="DZ5" s="291"/>
      <c r="EA5" s="291"/>
      <c r="EB5" s="291"/>
      <c r="EC5" s="291"/>
      <c r="ED5" s="291"/>
      <c r="EE5" s="291"/>
      <c r="EF5" s="291"/>
      <c r="EG5" s="291"/>
      <c r="EH5" s="291"/>
      <c r="EI5" s="291"/>
      <c r="EJ5" s="291"/>
      <c r="EK5" s="291"/>
      <c r="EL5" s="291"/>
      <c r="EM5" s="291"/>
      <c r="EN5" s="291"/>
      <c r="EO5" s="291"/>
      <c r="EP5" s="291"/>
      <c r="EQ5" s="291"/>
      <c r="ER5" s="291"/>
      <c r="ES5" s="291"/>
      <c r="ET5" s="291"/>
      <c r="EU5" s="291"/>
      <c r="EV5" s="291"/>
      <c r="EW5" s="291"/>
      <c r="EX5" s="291"/>
      <c r="EY5" s="291"/>
      <c r="EZ5" s="291"/>
      <c r="FA5" s="291"/>
      <c r="FB5" s="291"/>
      <c r="FC5" s="291"/>
      <c r="FD5" s="291"/>
      <c r="FE5" s="291"/>
      <c r="FF5" s="291"/>
      <c r="FG5" s="291"/>
      <c r="FH5" s="291"/>
      <c r="FI5" s="291"/>
      <c r="FJ5" s="291"/>
      <c r="FK5" s="291"/>
      <c r="FL5" s="291"/>
      <c r="FM5" s="291"/>
      <c r="FN5" s="291"/>
      <c r="FO5" s="291"/>
      <c r="FP5" s="291"/>
      <c r="FQ5" s="291"/>
      <c r="FR5" s="291"/>
      <c r="FS5" s="291"/>
      <c r="FT5" s="291"/>
      <c r="FU5" s="291"/>
      <c r="FV5" s="291"/>
      <c r="FW5" s="291"/>
      <c r="FX5" s="291"/>
      <c r="FY5" s="291"/>
      <c r="FZ5" s="291"/>
      <c r="GA5" s="291"/>
      <c r="GB5" s="291"/>
      <c r="GC5" s="291"/>
      <c r="GD5" s="291"/>
      <c r="GE5" s="291"/>
      <c r="GF5" s="291"/>
      <c r="GG5" s="291"/>
      <c r="GH5" s="291"/>
      <c r="GI5" s="291"/>
      <c r="GJ5" s="291"/>
      <c r="GK5" s="291"/>
      <c r="GL5" s="291"/>
      <c r="GM5" s="291"/>
      <c r="GN5" s="291"/>
      <c r="GO5" s="291"/>
      <c r="GP5" s="291"/>
      <c r="GQ5" s="291"/>
      <c r="GR5" s="291"/>
      <c r="GS5" s="291"/>
      <c r="GT5" s="291"/>
      <c r="GU5" s="291"/>
      <c r="GV5" s="291"/>
      <c r="GW5" s="291"/>
      <c r="GX5" s="291"/>
      <c r="GY5" s="291"/>
      <c r="GZ5" s="291"/>
      <c r="HA5" s="291"/>
      <c r="HB5" s="291"/>
      <c r="HC5" s="291"/>
      <c r="HD5" s="291"/>
      <c r="HE5" s="291"/>
      <c r="HF5" s="291"/>
      <c r="HG5" s="291"/>
      <c r="HH5" s="291"/>
      <c r="HI5" s="291"/>
      <c r="HJ5" s="291"/>
      <c r="HK5" s="291"/>
      <c r="HL5" s="291"/>
      <c r="HM5" s="291"/>
      <c r="HN5" s="291"/>
      <c r="HO5" s="291"/>
      <c r="HP5" s="291"/>
      <c r="HQ5" s="291"/>
      <c r="HR5" s="291"/>
      <c r="HS5" s="291"/>
      <c r="HT5" s="291"/>
      <c r="HU5" s="291"/>
      <c r="HV5" s="291"/>
      <c r="HW5" s="291"/>
      <c r="HX5" s="291"/>
      <c r="HY5" s="291"/>
      <c r="HZ5" s="291"/>
      <c r="IA5" s="291"/>
      <c r="IB5" s="291"/>
      <c r="IC5" s="291"/>
      <c r="ID5" s="291"/>
      <c r="IE5" s="291"/>
      <c r="IF5" s="291"/>
      <c r="IG5" s="291"/>
      <c r="IH5" s="291"/>
      <c r="II5" s="291"/>
      <c r="IJ5" s="291"/>
      <c r="IK5" s="291"/>
      <c r="IL5" s="291"/>
      <c r="IM5" s="291"/>
      <c r="IN5" s="291"/>
      <c r="IO5" s="291"/>
      <c r="IP5" s="291"/>
      <c r="IQ5" s="291"/>
      <c r="IR5" s="291"/>
      <c r="IS5" s="291"/>
      <c r="IT5" s="291"/>
      <c r="IU5" s="291"/>
      <c r="IV5" s="291"/>
      <c r="IW5" s="291"/>
      <c r="IX5" s="291"/>
      <c r="IY5" s="291"/>
      <c r="IZ5" s="291"/>
      <c r="JA5" s="291"/>
      <c r="JB5" s="291"/>
      <c r="JC5" s="291"/>
      <c r="JD5" s="291"/>
      <c r="JE5" s="291"/>
      <c r="JF5" s="291"/>
      <c r="JG5" s="291"/>
      <c r="JH5" s="291"/>
      <c r="JI5" s="291"/>
      <c r="JJ5" s="291"/>
      <c r="JK5" s="291"/>
      <c r="JL5" s="291"/>
      <c r="JM5" s="291"/>
      <c r="JN5" s="291"/>
      <c r="JO5" s="291"/>
      <c r="JP5" s="291"/>
      <c r="JQ5" s="291"/>
      <c r="JR5" s="291"/>
      <c r="JS5" s="291"/>
      <c r="JT5" s="291"/>
      <c r="JU5" s="291"/>
      <c r="JV5" s="291"/>
      <c r="JW5" s="291"/>
      <c r="JX5" s="291"/>
      <c r="JY5" s="291"/>
      <c r="JZ5" s="291"/>
      <c r="KA5" s="291"/>
      <c r="KB5" s="291"/>
      <c r="KC5" s="291"/>
      <c r="KD5" s="291"/>
      <c r="KE5" s="291"/>
      <c r="KF5" s="291"/>
      <c r="KG5" s="291"/>
      <c r="KH5" s="291"/>
      <c r="KI5" s="291"/>
      <c r="KJ5" s="291"/>
      <c r="KK5" s="291"/>
      <c r="KL5" s="291"/>
      <c r="KM5" s="291"/>
      <c r="KN5" s="291"/>
      <c r="KO5" s="291"/>
      <c r="KP5" s="291"/>
      <c r="KQ5" s="291"/>
      <c r="KR5" s="291"/>
      <c r="KS5" s="291"/>
      <c r="KT5" s="291"/>
      <c r="KU5" s="291"/>
      <c r="KV5" s="291"/>
      <c r="KW5" s="291"/>
      <c r="KX5" s="291"/>
      <c r="KY5" s="291"/>
      <c r="KZ5" s="291"/>
      <c r="LA5" s="291"/>
      <c r="LB5" s="291"/>
      <c r="LC5" s="291"/>
      <c r="LD5" s="291"/>
      <c r="LE5" s="291"/>
      <c r="LF5" s="291"/>
      <c r="LG5" s="291"/>
      <c r="LH5" s="291"/>
      <c r="LI5" s="291"/>
      <c r="LJ5" s="291"/>
      <c r="LK5" s="291"/>
      <c r="LL5" s="291"/>
      <c r="LM5" s="291"/>
      <c r="LN5" s="291"/>
      <c r="LO5" s="291"/>
      <c r="LP5" s="291"/>
      <c r="LQ5" s="291"/>
      <c r="LR5" s="291"/>
      <c r="LS5" s="291"/>
      <c r="LT5" s="291"/>
      <c r="LU5" s="291"/>
      <c r="LV5" s="291"/>
      <c r="LW5" s="291"/>
      <c r="LX5" s="291"/>
      <c r="LY5" s="291"/>
      <c r="LZ5" s="291"/>
      <c r="MA5" s="291"/>
      <c r="MB5" s="291"/>
      <c r="MC5" s="291"/>
      <c r="MD5" s="291"/>
      <c r="ME5" s="291"/>
      <c r="MF5" s="291"/>
      <c r="MG5" s="291"/>
      <c r="MH5" s="291"/>
      <c r="MI5" s="291"/>
      <c r="MJ5" s="291"/>
      <c r="MK5" s="291"/>
      <c r="ML5" s="291"/>
      <c r="MM5" s="291"/>
      <c r="MN5" s="291"/>
      <c r="MO5" s="291"/>
      <c r="MP5" s="291"/>
      <c r="MQ5" s="291"/>
      <c r="MR5" s="291"/>
      <c r="MS5" s="291"/>
      <c r="MT5" s="291"/>
      <c r="MU5" s="291"/>
      <c r="MV5" s="291"/>
      <c r="MW5" s="291"/>
      <c r="MX5" s="291"/>
      <c r="MY5" s="291"/>
      <c r="MZ5" s="291"/>
      <c r="NA5" s="291"/>
      <c r="NB5" s="291"/>
      <c r="NC5" s="291"/>
      <c r="ND5" s="291"/>
      <c r="NE5" s="291"/>
      <c r="NF5" s="291"/>
      <c r="NG5" s="291"/>
      <c r="NH5" s="291"/>
      <c r="NI5" s="291"/>
      <c r="NJ5" s="291"/>
      <c r="NK5" s="291"/>
      <c r="NL5" s="291"/>
      <c r="NM5" s="291"/>
      <c r="NN5" s="291"/>
      <c r="NO5" s="291"/>
      <c r="NP5" s="291"/>
      <c r="NQ5" s="291"/>
      <c r="NR5" s="291"/>
      <c r="NS5" s="291"/>
      <c r="NT5" s="291"/>
      <c r="NU5" s="291"/>
      <c r="NV5" s="291"/>
      <c r="NW5" s="291"/>
      <c r="NX5" s="291"/>
      <c r="NY5" s="291"/>
      <c r="NZ5" s="291"/>
      <c r="OA5" s="291"/>
      <c r="OB5" s="291"/>
      <c r="OC5" s="291"/>
      <c r="OD5" s="291"/>
      <c r="OE5" s="291"/>
      <c r="OF5" s="291"/>
      <c r="OG5" s="291"/>
      <c r="OH5" s="291"/>
      <c r="OI5" s="291"/>
      <c r="OJ5" s="291"/>
      <c r="OK5" s="291"/>
      <c r="OL5" s="291"/>
      <c r="OM5" s="291"/>
      <c r="ON5" s="291"/>
      <c r="OO5" s="291"/>
      <c r="OP5" s="291"/>
      <c r="OQ5" s="291"/>
      <c r="OR5" s="291"/>
      <c r="OS5" s="291"/>
      <c r="OT5" s="291"/>
      <c r="OU5" s="291"/>
      <c r="OV5" s="291"/>
      <c r="OW5" s="291"/>
      <c r="OX5" s="291"/>
      <c r="OY5" s="291"/>
      <c r="OZ5" s="291"/>
      <c r="PA5" s="291"/>
      <c r="PB5" s="291"/>
      <c r="PC5" s="291"/>
      <c r="PD5" s="291"/>
      <c r="PE5" s="291"/>
      <c r="PF5" s="291"/>
      <c r="PG5" s="291"/>
      <c r="PH5" s="291"/>
      <c r="PI5" s="291"/>
      <c r="PJ5" s="291"/>
      <c r="PK5" s="291"/>
      <c r="PL5" s="291"/>
      <c r="PM5" s="291"/>
      <c r="PN5" s="291"/>
      <c r="PO5" s="291"/>
      <c r="PP5" s="291"/>
      <c r="PQ5" s="291"/>
      <c r="PR5" s="291"/>
      <c r="PS5" s="291"/>
      <c r="PT5" s="291"/>
      <c r="PU5" s="291"/>
      <c r="PV5" s="291"/>
      <c r="PW5" s="291"/>
      <c r="PX5" s="291"/>
      <c r="PY5" s="291"/>
      <c r="PZ5" s="291"/>
      <c r="QA5" s="291"/>
      <c r="QB5" s="291"/>
      <c r="QC5" s="291"/>
      <c r="QD5" s="291"/>
      <c r="QE5" s="291"/>
      <c r="QF5" s="291"/>
      <c r="QG5" s="291"/>
      <c r="QH5" s="291"/>
      <c r="QI5" s="291"/>
      <c r="QJ5" s="291"/>
      <c r="QK5" s="291"/>
      <c r="QL5" s="291"/>
      <c r="QM5" s="291"/>
      <c r="QN5" s="291"/>
      <c r="QO5" s="291"/>
      <c r="QP5" s="291"/>
      <c r="QQ5" s="291"/>
      <c r="QR5" s="291"/>
      <c r="QS5" s="291"/>
      <c r="QT5" s="291"/>
      <c r="QU5" s="291"/>
      <c r="QV5" s="291"/>
      <c r="QW5" s="291"/>
      <c r="QX5" s="291"/>
      <c r="QY5" s="291"/>
      <c r="QZ5" s="291"/>
      <c r="RA5" s="291"/>
      <c r="RB5" s="291"/>
      <c r="RC5" s="291"/>
      <c r="RD5" s="291"/>
      <c r="RE5" s="291"/>
      <c r="RF5" s="291"/>
      <c r="RG5" s="291"/>
      <c r="RH5" s="291"/>
      <c r="RI5" s="291"/>
      <c r="RJ5" s="291"/>
      <c r="RK5" s="291"/>
      <c r="RL5" s="291"/>
      <c r="RM5" s="291"/>
      <c r="RN5" s="291"/>
      <c r="RO5" s="291"/>
      <c r="RP5" s="291"/>
      <c r="RQ5" s="291"/>
      <c r="RR5" s="291"/>
      <c r="RS5" s="291"/>
      <c r="RT5" s="291"/>
      <c r="RU5" s="291"/>
      <c r="RV5" s="291"/>
      <c r="RW5" s="291"/>
      <c r="RX5" s="291"/>
      <c r="RY5" s="291"/>
      <c r="RZ5" s="291"/>
      <c r="SA5" s="291"/>
      <c r="SB5" s="291"/>
      <c r="SC5" s="291"/>
      <c r="SD5" s="291"/>
      <c r="SE5" s="291"/>
      <c r="SF5" s="291"/>
      <c r="SG5" s="291"/>
      <c r="SH5" s="291"/>
      <c r="SI5" s="291"/>
      <c r="SJ5" s="291"/>
      <c r="SK5" s="291"/>
      <c r="SL5" s="291"/>
      <c r="SM5" s="291"/>
      <c r="SN5" s="291"/>
      <c r="SO5" s="291"/>
      <c r="SP5" s="291"/>
      <c r="SQ5" s="291"/>
      <c r="SR5" s="291"/>
      <c r="SS5" s="291"/>
      <c r="ST5" s="291"/>
      <c r="SU5" s="291"/>
      <c r="SV5" s="291"/>
      <c r="SW5" s="291"/>
      <c r="SX5" s="291"/>
      <c r="SY5" s="291"/>
      <c r="SZ5" s="291"/>
      <c r="TA5" s="291"/>
      <c r="TB5" s="291"/>
      <c r="TC5" s="291"/>
      <c r="TD5" s="291"/>
      <c r="TE5" s="291"/>
      <c r="TF5" s="291"/>
      <c r="TG5" s="291"/>
      <c r="TH5" s="291"/>
      <c r="TI5" s="291"/>
      <c r="TJ5" s="291"/>
      <c r="TK5" s="291"/>
      <c r="TL5" s="291"/>
      <c r="TM5" s="291"/>
      <c r="TN5" s="291"/>
      <c r="TO5" s="291"/>
      <c r="TP5" s="291"/>
      <c r="TQ5" s="291"/>
      <c r="TR5" s="291"/>
      <c r="TS5" s="291"/>
      <c r="TT5" s="291"/>
      <c r="TU5" s="291"/>
      <c r="TV5" s="291"/>
      <c r="TW5" s="291"/>
      <c r="TX5" s="291"/>
      <c r="TY5" s="291"/>
      <c r="TZ5" s="291"/>
      <c r="UA5" s="291"/>
      <c r="UB5" s="291"/>
      <c r="UC5" s="291"/>
      <c r="UD5" s="291"/>
      <c r="UE5" s="291"/>
      <c r="UF5" s="291"/>
      <c r="UG5" s="291"/>
      <c r="UH5" s="291"/>
      <c r="UI5" s="291"/>
      <c r="UJ5" s="291"/>
      <c r="UK5" s="291"/>
      <c r="UL5" s="291"/>
      <c r="UM5" s="291"/>
    </row>
    <row r="6" spans="1:559" ht="16.5" customHeight="1" thickBot="1">
      <c r="A6" s="21" t="s">
        <v>85</v>
      </c>
      <c r="B6" s="289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290"/>
      <c r="BY6" s="290"/>
      <c r="BZ6" s="290"/>
      <c r="CA6" s="290"/>
      <c r="CB6" s="290"/>
      <c r="CC6" s="290"/>
      <c r="CD6" s="290"/>
      <c r="CE6" s="290"/>
      <c r="CF6" s="290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0"/>
      <c r="CV6" s="290"/>
      <c r="CW6" s="290"/>
      <c r="CX6" s="290"/>
      <c r="CY6" s="290"/>
      <c r="CZ6" s="290"/>
      <c r="DA6" s="290"/>
      <c r="DB6" s="290"/>
      <c r="DC6" s="290"/>
      <c r="DD6" s="290"/>
      <c r="DE6" s="290"/>
      <c r="DF6" s="290"/>
      <c r="DG6" s="290"/>
      <c r="DH6" s="290"/>
      <c r="DI6" s="290"/>
      <c r="DJ6" s="290"/>
      <c r="DK6" s="290"/>
      <c r="DL6" s="290"/>
      <c r="DM6" s="290"/>
      <c r="DN6" s="290"/>
      <c r="DO6" s="290"/>
      <c r="DP6" s="290"/>
      <c r="DQ6" s="290"/>
      <c r="DR6" s="290"/>
      <c r="DS6" s="290"/>
      <c r="DT6" s="290"/>
      <c r="DU6" s="290"/>
      <c r="DV6" s="290"/>
      <c r="DW6" s="290"/>
      <c r="DX6" s="290"/>
      <c r="DY6" s="290"/>
      <c r="DZ6" s="290"/>
      <c r="EA6" s="290"/>
      <c r="EB6" s="290"/>
      <c r="EC6" s="290"/>
      <c r="ED6" s="290"/>
      <c r="EE6" s="290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0"/>
      <c r="ER6" s="290"/>
      <c r="ES6" s="290"/>
      <c r="ET6" s="290"/>
      <c r="EU6" s="290"/>
      <c r="EV6" s="290"/>
      <c r="EW6" s="290"/>
      <c r="EX6" s="290"/>
      <c r="EY6" s="290"/>
      <c r="EZ6" s="290"/>
      <c r="FA6" s="290"/>
      <c r="FB6" s="290"/>
      <c r="FC6" s="290"/>
      <c r="FD6" s="290"/>
      <c r="FE6" s="290"/>
      <c r="FF6" s="290"/>
      <c r="FG6" s="290"/>
      <c r="FH6" s="290"/>
      <c r="FI6" s="290"/>
      <c r="FJ6" s="290"/>
      <c r="FK6" s="290"/>
      <c r="FL6" s="290"/>
      <c r="FM6" s="290"/>
      <c r="FN6" s="290"/>
      <c r="FO6" s="290"/>
      <c r="FP6" s="290"/>
      <c r="FQ6" s="290"/>
      <c r="FR6" s="290"/>
      <c r="FS6" s="290"/>
      <c r="FT6" s="290"/>
      <c r="FU6" s="290"/>
      <c r="FV6" s="290"/>
      <c r="FW6" s="290"/>
      <c r="FX6" s="290"/>
      <c r="FY6" s="290"/>
      <c r="FZ6" s="290"/>
      <c r="GA6" s="290"/>
      <c r="GB6" s="290"/>
      <c r="GC6" s="290"/>
      <c r="GD6" s="290"/>
      <c r="GE6" s="290"/>
      <c r="GF6" s="290"/>
      <c r="GG6" s="290"/>
      <c r="GH6" s="290"/>
      <c r="GI6" s="290"/>
      <c r="GJ6" s="290"/>
      <c r="GK6" s="290"/>
      <c r="GL6" s="290"/>
      <c r="GM6" s="290"/>
      <c r="GN6" s="290"/>
      <c r="GO6" s="290"/>
      <c r="GP6" s="290"/>
      <c r="GQ6" s="290"/>
      <c r="GR6" s="290"/>
      <c r="GS6" s="290"/>
      <c r="GT6" s="290"/>
      <c r="GU6" s="290"/>
      <c r="GV6" s="290"/>
      <c r="GW6" s="290"/>
      <c r="GX6" s="290"/>
      <c r="GY6" s="290"/>
      <c r="GZ6" s="290"/>
      <c r="HA6" s="290"/>
      <c r="HB6" s="290"/>
      <c r="HC6" s="515"/>
      <c r="HD6" s="290"/>
      <c r="HE6" s="290"/>
      <c r="HF6" s="290"/>
      <c r="HG6" s="290"/>
      <c r="HH6" s="290"/>
      <c r="HI6" s="290"/>
      <c r="HJ6" s="290"/>
      <c r="HK6" s="290"/>
      <c r="HL6" s="290"/>
      <c r="HM6" s="290"/>
      <c r="HN6" s="290"/>
      <c r="HO6" s="290"/>
      <c r="HP6" s="290"/>
      <c r="HQ6" s="290"/>
      <c r="HR6" s="290"/>
      <c r="HS6" s="290"/>
      <c r="HT6" s="290"/>
      <c r="HU6" s="290"/>
      <c r="HV6" s="290"/>
      <c r="HW6" s="290"/>
      <c r="HX6" s="290"/>
      <c r="HY6" s="290"/>
      <c r="HZ6" s="290"/>
      <c r="IA6" s="290"/>
      <c r="IB6" s="290"/>
      <c r="IC6" s="290"/>
      <c r="ID6" s="290"/>
      <c r="IE6" s="290"/>
      <c r="IF6" s="290"/>
      <c r="IG6" s="290"/>
      <c r="IH6" s="290"/>
      <c r="II6" s="290"/>
      <c r="IJ6" s="290"/>
      <c r="IK6" s="290"/>
      <c r="IL6" s="290"/>
      <c r="IM6" s="290"/>
      <c r="IN6" s="290"/>
      <c r="IO6" s="290"/>
      <c r="IP6" s="290"/>
      <c r="IQ6" s="290"/>
      <c r="IR6" s="290"/>
      <c r="IS6" s="290"/>
      <c r="IT6" s="290"/>
      <c r="IU6" s="290"/>
      <c r="IV6" s="290"/>
      <c r="IW6" s="290"/>
      <c r="IX6" s="290"/>
      <c r="IY6" s="290"/>
      <c r="IZ6" s="290"/>
      <c r="JA6" s="290"/>
      <c r="JB6" s="290"/>
      <c r="JC6" s="290"/>
      <c r="JD6" s="290"/>
      <c r="JE6" s="290"/>
      <c r="JF6" s="290"/>
      <c r="JG6" s="290"/>
      <c r="JH6" s="290"/>
      <c r="JI6" s="290"/>
      <c r="JJ6" s="290"/>
      <c r="JK6" s="290"/>
      <c r="JL6" s="290"/>
      <c r="JM6" s="290"/>
      <c r="JN6" s="290"/>
      <c r="JO6" s="290"/>
      <c r="JP6" s="290"/>
      <c r="JQ6" s="290"/>
      <c r="JR6" s="290"/>
      <c r="JS6" s="290"/>
      <c r="JT6" s="290"/>
      <c r="JU6" s="290"/>
      <c r="JV6" s="290"/>
      <c r="JW6" s="290"/>
      <c r="JX6" s="290"/>
      <c r="JY6" s="290"/>
      <c r="JZ6" s="290"/>
      <c r="KA6" s="290"/>
      <c r="KB6" s="290"/>
      <c r="KC6" s="290"/>
      <c r="KD6" s="290"/>
      <c r="KE6" s="290"/>
      <c r="KF6" s="290"/>
      <c r="KG6" s="290"/>
      <c r="KH6" s="290"/>
      <c r="KI6" s="290"/>
      <c r="KJ6" s="290"/>
      <c r="KK6" s="290"/>
      <c r="KL6" s="290"/>
      <c r="KM6" s="290"/>
      <c r="KN6" s="290"/>
      <c r="KO6" s="290"/>
      <c r="KP6" s="290"/>
      <c r="KQ6" s="290"/>
      <c r="KR6" s="290"/>
      <c r="KS6" s="290"/>
      <c r="KT6" s="290"/>
      <c r="KU6" s="290"/>
      <c r="KV6" s="290"/>
      <c r="KW6" s="290"/>
      <c r="KX6" s="290"/>
      <c r="KY6" s="290"/>
      <c r="KZ6" s="290"/>
      <c r="LA6" s="290"/>
      <c r="LB6" s="290"/>
      <c r="LC6" s="290"/>
      <c r="LD6" s="290"/>
      <c r="LE6" s="290"/>
      <c r="LF6" s="290"/>
      <c r="LG6" s="290"/>
      <c r="LH6" s="290"/>
      <c r="LI6" s="290"/>
      <c r="LJ6" s="290"/>
      <c r="LK6" s="290"/>
      <c r="LL6" s="290"/>
      <c r="LM6" s="290"/>
      <c r="LN6" s="290"/>
      <c r="LO6" s="290"/>
      <c r="LP6" s="290"/>
      <c r="LQ6" s="290"/>
      <c r="LR6" s="290"/>
      <c r="LS6" s="290"/>
      <c r="LT6" s="290"/>
      <c r="LU6" s="290"/>
      <c r="LV6" s="290"/>
      <c r="LW6" s="290"/>
      <c r="LX6" s="290"/>
      <c r="LY6" s="290"/>
      <c r="LZ6" s="290"/>
      <c r="MA6" s="290"/>
      <c r="MB6" s="290"/>
      <c r="MC6" s="290"/>
      <c r="MD6" s="290"/>
      <c r="ME6" s="290"/>
      <c r="MF6" s="290"/>
      <c r="MG6" s="290"/>
      <c r="MH6" s="290"/>
      <c r="MI6" s="290"/>
      <c r="MJ6" s="290"/>
      <c r="MK6" s="290"/>
      <c r="ML6" s="290"/>
      <c r="MM6" s="290"/>
      <c r="MN6" s="290"/>
      <c r="MO6" s="290"/>
      <c r="MP6" s="290"/>
      <c r="MQ6" s="290"/>
      <c r="MR6" s="290"/>
      <c r="MS6" s="290"/>
      <c r="MT6" s="290"/>
      <c r="MU6" s="290"/>
      <c r="MV6" s="290"/>
      <c r="MW6" s="290"/>
      <c r="MX6" s="290"/>
      <c r="MY6" s="290"/>
      <c r="MZ6" s="290"/>
      <c r="NA6" s="290"/>
      <c r="NB6" s="290"/>
      <c r="NC6" s="290"/>
      <c r="ND6" s="290"/>
      <c r="NE6" s="290"/>
      <c r="NF6" s="290"/>
      <c r="NG6" s="290"/>
      <c r="NH6" s="290"/>
      <c r="NI6" s="290"/>
      <c r="NJ6" s="290"/>
      <c r="NK6" s="290"/>
      <c r="NL6" s="290"/>
      <c r="NM6" s="290"/>
      <c r="NN6" s="290"/>
      <c r="NO6" s="290"/>
      <c r="NP6" s="290"/>
      <c r="NQ6" s="290"/>
      <c r="NR6" s="290"/>
      <c r="NS6" s="290"/>
      <c r="NT6" s="290"/>
      <c r="NU6" s="290"/>
      <c r="NV6" s="290"/>
      <c r="NW6" s="290"/>
      <c r="NX6" s="290"/>
      <c r="NY6" s="290"/>
      <c r="NZ6" s="290"/>
      <c r="OA6" s="290"/>
      <c r="OB6" s="290"/>
      <c r="OC6" s="290"/>
      <c r="OD6" s="290"/>
      <c r="OE6" s="290"/>
      <c r="OF6" s="290"/>
      <c r="OG6" s="290"/>
      <c r="OH6" s="290"/>
      <c r="OI6" s="290"/>
      <c r="OJ6" s="290"/>
      <c r="OK6" s="290"/>
      <c r="OL6" s="290"/>
      <c r="OM6" s="290"/>
      <c r="ON6" s="290"/>
      <c r="OO6" s="290"/>
      <c r="OP6" s="290"/>
      <c r="OQ6" s="290"/>
      <c r="OR6" s="290"/>
      <c r="OS6" s="290"/>
      <c r="OT6" s="290"/>
      <c r="OU6" s="290"/>
      <c r="OV6" s="290"/>
      <c r="OW6" s="290"/>
      <c r="OX6" s="290"/>
      <c r="OY6" s="290"/>
      <c r="OZ6" s="290"/>
      <c r="PA6" s="290"/>
      <c r="PB6" s="290"/>
      <c r="PC6" s="290"/>
      <c r="PD6" s="290"/>
      <c r="PE6" s="290"/>
      <c r="PF6" s="290"/>
      <c r="PG6" s="290"/>
      <c r="PH6" s="290"/>
      <c r="PI6" s="290"/>
      <c r="PJ6" s="290"/>
      <c r="PK6" s="290"/>
      <c r="PL6" s="290"/>
      <c r="PM6" s="290"/>
      <c r="PN6" s="290"/>
      <c r="PO6" s="290"/>
      <c r="PP6" s="290"/>
      <c r="PQ6" s="290"/>
      <c r="PR6" s="290"/>
      <c r="PS6" s="290"/>
      <c r="PT6" s="290"/>
      <c r="PU6" s="290"/>
      <c r="PV6" s="290"/>
      <c r="PW6" s="290"/>
      <c r="PX6" s="290"/>
      <c r="PY6" s="290"/>
      <c r="PZ6" s="290"/>
      <c r="QA6" s="290"/>
      <c r="QB6" s="290"/>
      <c r="QC6" s="290"/>
      <c r="QD6" s="290"/>
      <c r="QE6" s="290"/>
      <c r="QF6" s="290"/>
      <c r="QG6" s="290"/>
      <c r="QH6" s="290"/>
      <c r="QI6" s="290"/>
      <c r="QJ6" s="290"/>
      <c r="QK6" s="290"/>
      <c r="QL6" s="290"/>
      <c r="QM6" s="290"/>
      <c r="QN6" s="290"/>
      <c r="QO6" s="290"/>
      <c r="QP6" s="290"/>
      <c r="QQ6" s="290"/>
      <c r="QR6" s="290"/>
      <c r="QS6" s="290"/>
      <c r="QT6" s="290"/>
      <c r="QU6" s="290"/>
      <c r="QV6" s="290"/>
      <c r="QW6" s="290"/>
      <c r="QX6" s="290"/>
      <c r="QY6" s="290"/>
      <c r="QZ6" s="290"/>
      <c r="RA6" s="290"/>
      <c r="RB6" s="290"/>
      <c r="RC6" s="290"/>
      <c r="RD6" s="290"/>
      <c r="RE6" s="290"/>
      <c r="RF6" s="290"/>
      <c r="RG6" s="290"/>
      <c r="RH6" s="290"/>
      <c r="RI6" s="290"/>
      <c r="RJ6" s="290"/>
      <c r="RK6" s="290"/>
      <c r="RL6" s="290"/>
      <c r="RM6" s="290"/>
      <c r="RN6" s="290"/>
      <c r="RO6" s="290"/>
      <c r="RP6" s="290"/>
      <c r="RQ6" s="290"/>
      <c r="RR6" s="290"/>
      <c r="RS6" s="290"/>
      <c r="RT6" s="290"/>
      <c r="RU6" s="290"/>
      <c r="RV6" s="290"/>
      <c r="RW6" s="290"/>
      <c r="RX6" s="290"/>
      <c r="RY6" s="290"/>
      <c r="RZ6" s="290"/>
      <c r="SA6" s="290"/>
      <c r="SB6" s="290"/>
      <c r="SC6" s="290"/>
      <c r="SD6" s="290"/>
      <c r="SE6" s="290"/>
      <c r="SF6" s="290"/>
      <c r="SG6" s="290"/>
      <c r="SH6" s="290"/>
      <c r="SI6" s="290"/>
      <c r="SJ6" s="290"/>
      <c r="SK6" s="290"/>
      <c r="SL6" s="290"/>
      <c r="SM6" s="290"/>
      <c r="SN6" s="290"/>
      <c r="SO6" s="290"/>
      <c r="SP6" s="290"/>
      <c r="SQ6" s="290"/>
      <c r="SR6" s="290"/>
      <c r="SS6" s="290"/>
      <c r="ST6" s="290"/>
      <c r="SU6" s="290"/>
      <c r="SV6" s="290"/>
      <c r="SW6" s="290"/>
      <c r="SX6" s="290"/>
      <c r="SY6" s="290"/>
      <c r="SZ6" s="290"/>
      <c r="TA6" s="290"/>
      <c r="TB6" s="290"/>
      <c r="TC6" s="290"/>
      <c r="TD6" s="290"/>
      <c r="TE6" s="290"/>
      <c r="TF6" s="290"/>
      <c r="TG6" s="290"/>
      <c r="TH6" s="290"/>
      <c r="TI6" s="290"/>
      <c r="TJ6" s="290"/>
      <c r="TK6" s="290"/>
      <c r="TL6" s="290"/>
      <c r="TM6" s="290"/>
      <c r="TN6" s="290"/>
      <c r="TO6" s="290"/>
      <c r="TP6" s="290"/>
      <c r="TQ6" s="290"/>
      <c r="TR6" s="290"/>
      <c r="TS6" s="290"/>
      <c r="TT6" s="290"/>
      <c r="TU6" s="290"/>
      <c r="TV6" s="290"/>
      <c r="TW6" s="290"/>
      <c r="TX6" s="290"/>
      <c r="TY6" s="290"/>
      <c r="TZ6" s="290"/>
      <c r="UA6" s="290"/>
      <c r="UB6" s="290"/>
      <c r="UC6" s="290"/>
      <c r="UD6" s="290"/>
      <c r="UE6" s="290"/>
      <c r="UF6" s="290"/>
      <c r="UG6" s="290"/>
      <c r="UH6" s="290"/>
      <c r="UI6" s="290"/>
      <c r="UJ6" s="290"/>
      <c r="UK6" s="290"/>
      <c r="UL6" s="290"/>
      <c r="UM6" s="290"/>
    </row>
    <row r="7" spans="1:559" ht="16.5" customHeight="1" thickBot="1">
      <c r="A7" s="289" t="s">
        <v>11</v>
      </c>
      <c r="B7" s="74">
        <f>'1_1'!B7</f>
        <v>0</v>
      </c>
      <c r="C7" s="290"/>
      <c r="D7" s="290"/>
      <c r="E7" s="23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3"/>
      <c r="AF7" s="290"/>
      <c r="AG7" s="290"/>
      <c r="AH7" s="290"/>
      <c r="AI7" s="290"/>
      <c r="AJ7" s="290"/>
      <c r="AK7" s="23"/>
      <c r="AL7" s="290"/>
      <c r="AM7" s="290"/>
      <c r="AN7" s="290"/>
      <c r="AO7" s="290"/>
      <c r="AP7" s="290"/>
      <c r="AQ7" s="23"/>
      <c r="AR7" s="290"/>
      <c r="AS7" s="290"/>
      <c r="AT7" s="290"/>
      <c r="AU7" s="290"/>
      <c r="AV7" s="290"/>
      <c r="AW7" s="23"/>
      <c r="AX7" s="290"/>
      <c r="AY7" s="290"/>
      <c r="AZ7" s="290"/>
      <c r="BA7" s="290"/>
      <c r="BB7" s="290"/>
      <c r="BC7" s="290"/>
      <c r="BD7" s="290"/>
      <c r="BE7" s="23"/>
      <c r="BF7" s="290"/>
      <c r="BG7" s="290"/>
      <c r="BH7" s="290"/>
      <c r="BI7" s="290"/>
      <c r="BJ7" s="290"/>
      <c r="BK7" s="23"/>
      <c r="BL7" s="290"/>
      <c r="BM7" s="290"/>
      <c r="BN7" s="290"/>
      <c r="BO7" s="290"/>
      <c r="BP7" s="290"/>
      <c r="BQ7" s="23"/>
      <c r="BR7" s="290"/>
      <c r="BS7" s="290"/>
      <c r="BT7" s="290"/>
      <c r="BU7" s="290"/>
      <c r="BV7" s="290"/>
      <c r="BW7" s="23"/>
      <c r="BX7" s="290"/>
      <c r="BY7" s="290"/>
      <c r="BZ7" s="290"/>
      <c r="CA7" s="290"/>
      <c r="CB7" s="290"/>
      <c r="CC7" s="290"/>
      <c r="CD7" s="290"/>
      <c r="CE7" s="23"/>
      <c r="CF7" s="290"/>
      <c r="CG7" s="290"/>
      <c r="CH7" s="290"/>
      <c r="CI7" s="290"/>
      <c r="CJ7" s="290"/>
      <c r="CK7" s="23"/>
      <c r="CL7" s="290"/>
      <c r="CM7" s="290"/>
      <c r="CN7" s="290"/>
      <c r="CO7" s="290"/>
      <c r="CP7" s="290"/>
      <c r="CQ7" s="23"/>
      <c r="CR7" s="290"/>
      <c r="CS7" s="290"/>
      <c r="CT7" s="290"/>
      <c r="CU7" s="290"/>
      <c r="CV7" s="290"/>
      <c r="CW7" s="23"/>
      <c r="CX7" s="290"/>
      <c r="CY7" s="290"/>
      <c r="CZ7" s="290"/>
      <c r="DA7" s="290"/>
      <c r="DB7" s="290"/>
      <c r="DC7" s="290"/>
      <c r="DD7" s="290"/>
      <c r="DE7" s="23"/>
      <c r="DF7" s="290"/>
      <c r="DG7" s="290"/>
      <c r="DH7" s="290"/>
      <c r="DI7" s="290"/>
      <c r="DJ7" s="290"/>
      <c r="DK7" s="23"/>
      <c r="DL7" s="290"/>
      <c r="DM7" s="290"/>
      <c r="DN7" s="290"/>
      <c r="DO7" s="290"/>
      <c r="DP7" s="290"/>
      <c r="DQ7" s="23"/>
      <c r="DR7" s="290"/>
      <c r="DS7" s="290"/>
      <c r="DT7" s="290"/>
      <c r="DU7" s="290"/>
      <c r="DV7" s="290"/>
      <c r="DW7" s="23"/>
      <c r="DX7" s="290"/>
      <c r="DY7" s="290"/>
      <c r="DZ7" s="290"/>
      <c r="EA7" s="290"/>
      <c r="EB7" s="290"/>
      <c r="EC7" s="290"/>
      <c r="ED7" s="290"/>
      <c r="EE7" s="23"/>
      <c r="EF7" s="290"/>
      <c r="EG7" s="290"/>
      <c r="EH7" s="290"/>
      <c r="EI7" s="290"/>
      <c r="EJ7" s="290"/>
      <c r="EK7" s="23"/>
      <c r="EL7" s="290"/>
      <c r="EM7" s="290"/>
      <c r="EN7" s="290"/>
      <c r="EO7" s="290"/>
      <c r="EP7" s="290"/>
      <c r="EQ7" s="23"/>
      <c r="ER7" s="290"/>
      <c r="ES7" s="290"/>
      <c r="ET7" s="290"/>
      <c r="EU7" s="290"/>
      <c r="EV7" s="290"/>
      <c r="EW7" s="23"/>
      <c r="EX7" s="290"/>
      <c r="EY7" s="290"/>
      <c r="EZ7" s="290"/>
      <c r="FA7" s="290"/>
      <c r="FB7" s="290"/>
      <c r="FC7" s="290"/>
      <c r="FD7" s="290"/>
      <c r="FE7" s="23"/>
      <c r="FF7" s="290"/>
      <c r="FG7" s="290"/>
      <c r="FH7" s="290"/>
      <c r="FI7" s="290"/>
      <c r="FJ7" s="290"/>
      <c r="FK7" s="23"/>
      <c r="FL7" s="290"/>
      <c r="FM7" s="290"/>
      <c r="FN7" s="290"/>
      <c r="FO7" s="290"/>
      <c r="FP7" s="290"/>
      <c r="FQ7" s="23"/>
      <c r="FR7" s="290"/>
      <c r="FS7" s="290"/>
      <c r="FT7" s="290"/>
      <c r="FU7" s="290"/>
      <c r="FV7" s="290"/>
      <c r="FW7" s="23"/>
      <c r="FX7" s="290"/>
      <c r="FY7" s="290"/>
      <c r="FZ7" s="290"/>
      <c r="GA7" s="290"/>
      <c r="GB7" s="290"/>
      <c r="GC7" s="290"/>
      <c r="GD7" s="290"/>
      <c r="GE7" s="23"/>
      <c r="GF7" s="290"/>
      <c r="GG7" s="290"/>
      <c r="GH7" s="290"/>
      <c r="GI7" s="290"/>
      <c r="GJ7" s="290"/>
      <c r="GK7" s="23"/>
      <c r="GL7" s="290"/>
      <c r="GM7" s="290"/>
      <c r="GN7" s="290"/>
      <c r="GO7" s="290"/>
      <c r="GP7" s="290"/>
      <c r="GQ7" s="23"/>
      <c r="GR7" s="290"/>
      <c r="GS7" s="290"/>
      <c r="GT7" s="290"/>
      <c r="GU7" s="290"/>
      <c r="GV7" s="290"/>
      <c r="GW7" s="23"/>
      <c r="GX7" s="290"/>
      <c r="GY7" s="290"/>
      <c r="GZ7" s="290"/>
      <c r="HA7" s="290"/>
      <c r="HB7" s="290"/>
      <c r="HC7" s="575"/>
      <c r="HD7" s="290"/>
      <c r="HE7" s="23"/>
      <c r="HF7" s="290"/>
      <c r="HG7" s="290"/>
      <c r="HH7" s="290"/>
      <c r="HI7" s="290"/>
      <c r="HJ7" s="290"/>
      <c r="HK7" s="23"/>
      <c r="HL7" s="290"/>
      <c r="HM7" s="290"/>
      <c r="HN7" s="290"/>
      <c r="HO7" s="290"/>
      <c r="HP7" s="290"/>
      <c r="HQ7" s="23"/>
      <c r="HR7" s="290"/>
      <c r="HS7" s="290"/>
      <c r="HT7" s="290"/>
      <c r="HU7" s="290"/>
      <c r="HV7" s="290"/>
      <c r="HW7" s="23"/>
      <c r="HX7" s="290"/>
      <c r="HY7" s="290"/>
      <c r="HZ7" s="290"/>
      <c r="IA7" s="290"/>
      <c r="IB7" s="290"/>
      <c r="IC7" s="515"/>
      <c r="ID7" s="515"/>
      <c r="IE7" s="605"/>
      <c r="IF7" s="515"/>
      <c r="IG7" s="515"/>
      <c r="IH7" s="515"/>
      <c r="II7" s="515"/>
      <c r="IJ7" s="515"/>
      <c r="IK7" s="605"/>
      <c r="IL7" s="515"/>
      <c r="IM7" s="515"/>
      <c r="IN7" s="515"/>
      <c r="IO7" s="515"/>
      <c r="IP7" s="515"/>
      <c r="IQ7" s="605"/>
      <c r="IR7" s="515"/>
      <c r="IS7" s="515"/>
      <c r="IT7" s="515"/>
      <c r="IU7" s="515"/>
      <c r="IV7" s="515"/>
      <c r="IW7" s="605"/>
      <c r="IX7" s="515"/>
      <c r="IY7" s="515"/>
      <c r="IZ7" s="515"/>
      <c r="JA7" s="515"/>
      <c r="JB7" s="515"/>
      <c r="JC7" s="515"/>
      <c r="JD7" s="515"/>
      <c r="JE7" s="605"/>
      <c r="JF7" s="515"/>
      <c r="JG7" s="515"/>
      <c r="JH7" s="515"/>
      <c r="JI7" s="515"/>
      <c r="JJ7" s="515"/>
      <c r="JK7" s="605"/>
      <c r="JL7" s="515"/>
      <c r="JM7" s="515"/>
      <c r="JN7" s="515"/>
      <c r="JO7" s="515"/>
      <c r="JP7" s="515"/>
      <c r="JQ7" s="605"/>
      <c r="JR7" s="515"/>
      <c r="JS7" s="515"/>
      <c r="JT7" s="515"/>
      <c r="JU7" s="515"/>
      <c r="JV7" s="515"/>
      <c r="JW7" s="605"/>
      <c r="JX7" s="515"/>
      <c r="JY7" s="515"/>
      <c r="JZ7" s="515"/>
      <c r="KA7" s="515"/>
      <c r="KB7" s="515"/>
      <c r="KC7" s="515"/>
      <c r="KD7" s="515"/>
      <c r="KE7" s="605"/>
      <c r="KF7" s="515"/>
      <c r="KG7" s="515"/>
      <c r="KH7" s="515"/>
      <c r="KI7" s="515"/>
      <c r="KJ7" s="515"/>
      <c r="KK7" s="605"/>
      <c r="KL7" s="515"/>
      <c r="KM7" s="515"/>
      <c r="KN7" s="515"/>
      <c r="KO7" s="515"/>
      <c r="KP7" s="515"/>
      <c r="KQ7" s="605"/>
      <c r="KR7" s="515"/>
      <c r="KS7" s="515"/>
      <c r="KT7" s="515"/>
      <c r="KU7" s="515"/>
      <c r="KV7" s="515"/>
      <c r="KW7" s="605"/>
      <c r="KX7" s="515"/>
      <c r="KY7" s="515"/>
      <c r="KZ7" s="515"/>
      <c r="LA7" s="515"/>
      <c r="LB7" s="515"/>
      <c r="LC7" s="515"/>
      <c r="LD7" s="515"/>
      <c r="LE7" s="605"/>
      <c r="LF7" s="515"/>
      <c r="LG7" s="515"/>
      <c r="LH7" s="515"/>
      <c r="LI7" s="290"/>
      <c r="LJ7" s="290"/>
      <c r="LK7" s="23"/>
      <c r="LL7" s="290"/>
      <c r="LM7" s="290"/>
      <c r="LN7" s="290"/>
      <c r="LO7" s="290"/>
      <c r="LP7" s="290"/>
      <c r="LQ7" s="23"/>
      <c r="LR7" s="290"/>
      <c r="LS7" s="290"/>
      <c r="LT7" s="290"/>
      <c r="LU7" s="290"/>
      <c r="LV7" s="290"/>
      <c r="LW7" s="23"/>
      <c r="LX7" s="290"/>
      <c r="LY7" s="290"/>
      <c r="LZ7" s="290"/>
      <c r="MA7" s="290"/>
      <c r="MB7" s="290"/>
      <c r="MC7" s="290"/>
      <c r="MD7" s="290"/>
      <c r="ME7" s="290"/>
      <c r="MF7" s="290"/>
      <c r="MG7" s="290"/>
      <c r="MH7" s="290"/>
      <c r="MI7" s="290"/>
      <c r="MJ7" s="290"/>
      <c r="MK7" s="290"/>
      <c r="ML7" s="290"/>
      <c r="MM7" s="290"/>
      <c r="MN7" s="290"/>
      <c r="MO7" s="290"/>
      <c r="MP7" s="290"/>
      <c r="MQ7" s="23"/>
      <c r="MR7" s="290"/>
      <c r="MS7" s="290"/>
      <c r="MT7" s="290"/>
      <c r="MU7" s="290"/>
      <c r="MV7" s="290"/>
      <c r="MW7" s="23"/>
      <c r="MX7" s="290"/>
      <c r="MY7" s="290"/>
      <c r="MZ7" s="290"/>
      <c r="NA7" s="290"/>
      <c r="NB7" s="290"/>
      <c r="NC7" s="290"/>
      <c r="ND7" s="290"/>
      <c r="NE7" s="23"/>
      <c r="NF7" s="290"/>
      <c r="NG7" s="290"/>
      <c r="NH7" s="290"/>
      <c r="NI7" s="290"/>
      <c r="NJ7" s="290"/>
      <c r="NK7" s="290"/>
      <c r="NL7" s="290"/>
      <c r="NM7" s="290"/>
      <c r="NN7" s="290">
        <v>1477.2159999999999</v>
      </c>
      <c r="NO7" s="290"/>
      <c r="NP7" s="23"/>
      <c r="NQ7" s="290"/>
      <c r="NR7" s="290"/>
      <c r="NS7" s="290"/>
      <c r="NT7" s="290"/>
      <c r="NU7" s="290"/>
      <c r="NV7" s="23"/>
      <c r="NW7" s="290"/>
      <c r="NX7" s="290"/>
      <c r="NY7" s="290"/>
      <c r="NZ7" s="290"/>
      <c r="OA7" s="290"/>
      <c r="OB7" s="23"/>
      <c r="OC7" s="290"/>
      <c r="OD7" s="290"/>
      <c r="OE7" s="290"/>
      <c r="OF7" s="290"/>
      <c r="OG7" s="290"/>
      <c r="OH7" s="23"/>
      <c r="OI7" s="290"/>
      <c r="OJ7" s="290"/>
      <c r="OK7" s="290"/>
      <c r="OL7" s="290"/>
      <c r="OM7" s="290"/>
      <c r="ON7" s="290"/>
      <c r="OO7" s="290"/>
      <c r="OP7" s="23"/>
      <c r="OQ7" s="290"/>
      <c r="OR7" s="290"/>
      <c r="OS7" s="290"/>
      <c r="OT7" s="290"/>
      <c r="OU7" s="290"/>
      <c r="OV7" s="23"/>
      <c r="OW7" s="290"/>
      <c r="OX7" s="290"/>
      <c r="OY7" s="290"/>
      <c r="OZ7" s="290"/>
      <c r="PA7" s="290"/>
      <c r="PB7" s="23"/>
      <c r="PC7" s="290"/>
      <c r="PD7" s="290"/>
      <c r="PE7" s="290"/>
      <c r="PF7" s="290"/>
      <c r="PG7" s="290"/>
      <c r="PH7" s="23"/>
      <c r="PI7" s="290"/>
      <c r="PJ7" s="290"/>
      <c r="PK7" s="290"/>
      <c r="PL7" s="290"/>
      <c r="PM7" s="290"/>
      <c r="PN7" s="290"/>
      <c r="PO7" s="290"/>
      <c r="PP7" s="23"/>
      <c r="PQ7" s="290"/>
      <c r="PR7" s="290"/>
      <c r="PS7" s="290"/>
      <c r="PT7" s="290"/>
      <c r="PU7" s="290"/>
      <c r="PV7" s="23"/>
      <c r="PW7" s="290"/>
      <c r="PX7" s="290"/>
      <c r="PY7" s="290"/>
      <c r="PZ7" s="290"/>
      <c r="QA7" s="290"/>
      <c r="QB7" s="23"/>
      <c r="QC7" s="290"/>
      <c r="QD7" s="290"/>
      <c r="QE7" s="290"/>
      <c r="QF7" s="290"/>
      <c r="QG7" s="290"/>
      <c r="QH7" s="23"/>
      <c r="QI7" s="290"/>
      <c r="QJ7" s="290"/>
      <c r="QK7" s="290"/>
      <c r="QL7" s="290"/>
      <c r="QM7" s="290"/>
      <c r="QN7" s="290"/>
      <c r="QO7" s="290"/>
      <c r="QP7" s="23"/>
      <c r="QQ7" s="290"/>
      <c r="QR7" s="290"/>
      <c r="QS7" s="290"/>
      <c r="QT7" s="290"/>
      <c r="QU7" s="290"/>
      <c r="QV7" s="23"/>
      <c r="QW7" s="290"/>
      <c r="QX7" s="290"/>
      <c r="QY7" s="290"/>
      <c r="QZ7" s="290"/>
      <c r="RA7" s="290"/>
      <c r="RB7" s="23"/>
      <c r="RC7" s="290"/>
      <c r="RD7" s="290"/>
      <c r="RE7" s="290"/>
      <c r="RF7" s="290"/>
      <c r="RG7" s="290"/>
      <c r="RH7" s="23"/>
      <c r="RI7" s="290"/>
      <c r="RJ7" s="290"/>
      <c r="RK7" s="290"/>
      <c r="RL7" s="290"/>
      <c r="RM7" s="290"/>
      <c r="RN7" s="290"/>
      <c r="RO7" s="290"/>
      <c r="RP7" s="23"/>
      <c r="RQ7" s="290"/>
      <c r="RR7" s="290"/>
      <c r="RS7" s="290"/>
      <c r="RT7" s="290"/>
      <c r="RU7" s="290"/>
      <c r="RV7" s="23"/>
      <c r="RW7" s="290"/>
      <c r="RX7" s="290"/>
      <c r="RY7" s="290"/>
      <c r="RZ7" s="290"/>
      <c r="SA7" s="290"/>
      <c r="SB7" s="23"/>
      <c r="SC7" s="290"/>
      <c r="SD7" s="290"/>
      <c r="SE7" s="290"/>
      <c r="SF7" s="290"/>
      <c r="SG7" s="290"/>
      <c r="SH7" s="23"/>
      <c r="SI7" s="290"/>
      <c r="SJ7" s="290"/>
      <c r="SK7" s="290"/>
      <c r="SL7" s="290"/>
      <c r="SM7" s="290"/>
      <c r="SN7" s="290"/>
      <c r="SO7" s="290"/>
      <c r="SP7" s="23"/>
      <c r="SQ7" s="290"/>
      <c r="SR7" s="290"/>
      <c r="SS7" s="290"/>
      <c r="ST7" s="290"/>
      <c r="SU7" s="290"/>
      <c r="SV7" s="23"/>
      <c r="SW7" s="290"/>
      <c r="SX7" s="290"/>
      <c r="SY7" s="290"/>
      <c r="SZ7" s="290"/>
      <c r="TA7" s="290"/>
      <c r="TB7" s="23"/>
      <c r="TC7" s="290"/>
      <c r="TD7" s="290"/>
      <c r="TE7" s="290"/>
      <c r="TF7" s="290"/>
      <c r="TG7" s="290"/>
      <c r="TH7" s="23"/>
      <c r="TI7" s="290"/>
      <c r="TJ7" s="290"/>
      <c r="TK7" s="290"/>
      <c r="TL7" s="290"/>
      <c r="TM7" s="290"/>
      <c r="TN7" s="290"/>
      <c r="TO7" s="290"/>
      <c r="TP7" s="23"/>
      <c r="TQ7" s="290"/>
      <c r="TR7" s="290"/>
      <c r="TS7" s="290"/>
      <c r="TT7" s="290"/>
      <c r="TU7" s="290"/>
      <c r="TV7" s="23"/>
      <c r="TW7" s="290"/>
      <c r="TX7" s="290"/>
      <c r="TY7" s="290"/>
      <c r="TZ7" s="290"/>
      <c r="UA7" s="290"/>
      <c r="UB7" s="23"/>
      <c r="UC7" s="290"/>
      <c r="UD7" s="290"/>
      <c r="UE7" s="290"/>
      <c r="UF7" s="290"/>
      <c r="UG7" s="290"/>
      <c r="UH7" s="23"/>
      <c r="UI7" s="290"/>
      <c r="UJ7" s="290"/>
      <c r="UK7" s="290"/>
      <c r="UL7" s="290"/>
      <c r="UM7" s="290"/>
    </row>
    <row r="8" spans="1:559" ht="16.5" customHeight="1" thickBot="1">
      <c r="A8" s="289" t="s">
        <v>58</v>
      </c>
      <c r="B8" s="74">
        <f>'1_1'!B8</f>
        <v>0</v>
      </c>
      <c r="C8" s="24"/>
      <c r="D8" s="290"/>
      <c r="E8" s="23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3"/>
      <c r="AF8" s="290"/>
      <c r="AG8" s="290"/>
      <c r="AH8" s="290"/>
      <c r="AI8" s="290"/>
      <c r="AJ8" s="290"/>
      <c r="AK8" s="23"/>
      <c r="AL8" s="290"/>
      <c r="AM8" s="290"/>
      <c r="AN8" s="290"/>
      <c r="AO8" s="290"/>
      <c r="AP8" s="290"/>
      <c r="AQ8" s="23"/>
      <c r="AR8" s="290"/>
      <c r="AS8" s="290"/>
      <c r="AT8" s="290"/>
      <c r="AU8" s="290"/>
      <c r="AV8" s="290"/>
      <c r="AW8" s="23"/>
      <c r="AX8" s="290"/>
      <c r="AY8" s="290"/>
      <c r="AZ8" s="515"/>
      <c r="BA8" s="290"/>
      <c r="BB8" s="290"/>
      <c r="BC8" s="290"/>
      <c r="BD8" s="290"/>
      <c r="BE8" s="23"/>
      <c r="BF8" s="290"/>
      <c r="BG8" s="290"/>
      <c r="BH8" s="290"/>
      <c r="BI8" s="290"/>
      <c r="BJ8" s="290"/>
      <c r="BK8" s="23"/>
      <c r="BL8" s="290"/>
      <c r="BM8" s="290"/>
      <c r="BN8" s="290"/>
      <c r="BO8" s="290"/>
      <c r="BP8" s="290"/>
      <c r="BQ8" s="23"/>
      <c r="BR8" s="290"/>
      <c r="BS8" s="290"/>
      <c r="BT8" s="290"/>
      <c r="BU8" s="290"/>
      <c r="BV8" s="290"/>
      <c r="BW8" s="23"/>
      <c r="BX8" s="290"/>
      <c r="BY8" s="290"/>
      <c r="BZ8" s="290"/>
      <c r="CA8" s="290"/>
      <c r="CB8" s="290"/>
      <c r="CC8" s="290"/>
      <c r="CD8" s="290"/>
      <c r="CE8" s="23"/>
      <c r="CF8" s="290"/>
      <c r="CG8" s="290"/>
      <c r="CH8" s="290"/>
      <c r="CI8" s="290"/>
      <c r="CJ8" s="290"/>
      <c r="CK8" s="23"/>
      <c r="CL8" s="290"/>
      <c r="CM8" s="290"/>
      <c r="CN8" s="290"/>
      <c r="CO8" s="290"/>
      <c r="CP8" s="290"/>
      <c r="CQ8" s="23"/>
      <c r="CR8" s="290"/>
      <c r="CS8" s="290"/>
      <c r="CT8" s="290"/>
      <c r="CU8" s="290"/>
      <c r="CV8" s="290"/>
      <c r="CW8" s="23"/>
      <c r="CX8" s="290"/>
      <c r="CY8" s="290"/>
      <c r="CZ8" s="290"/>
      <c r="DA8" s="290"/>
      <c r="DB8" s="290"/>
      <c r="DC8" s="290"/>
      <c r="DD8" s="290"/>
      <c r="DE8" s="23"/>
      <c r="DF8" s="290"/>
      <c r="DG8" s="290"/>
      <c r="DH8" s="290"/>
      <c r="DI8" s="290"/>
      <c r="DJ8" s="290"/>
      <c r="DK8" s="23"/>
      <c r="DL8" s="290"/>
      <c r="DM8" s="290"/>
      <c r="DN8" s="290"/>
      <c r="DO8" s="290"/>
      <c r="DP8" s="290"/>
      <c r="DQ8" s="23"/>
      <c r="DR8" s="290"/>
      <c r="DS8" s="290"/>
      <c r="DT8" s="290"/>
      <c r="DU8" s="290"/>
      <c r="DV8" s="290"/>
      <c r="DW8" s="23"/>
      <c r="DX8" s="290"/>
      <c r="DY8" s="290"/>
      <c r="DZ8" s="290"/>
      <c r="EA8" s="290"/>
      <c r="EB8" s="290"/>
      <c r="EC8" s="290"/>
      <c r="ED8" s="290"/>
      <c r="EE8" s="23"/>
      <c r="EF8" s="290"/>
      <c r="EG8" s="290"/>
      <c r="EH8" s="290"/>
      <c r="EI8" s="290"/>
      <c r="EJ8" s="290"/>
      <c r="EK8" s="23"/>
      <c r="EL8" s="290"/>
      <c r="EM8" s="290"/>
      <c r="EN8" s="290"/>
      <c r="EO8" s="290"/>
      <c r="EP8" s="290"/>
      <c r="EQ8" s="23"/>
      <c r="ER8" s="290"/>
      <c r="ES8" s="290"/>
      <c r="ET8" s="290"/>
      <c r="EU8" s="290"/>
      <c r="EV8" s="290"/>
      <c r="EW8" s="23"/>
      <c r="EX8" s="290"/>
      <c r="EY8" s="290"/>
      <c r="EZ8" s="290"/>
      <c r="FA8" s="290"/>
      <c r="FB8" s="290"/>
      <c r="FC8" s="290"/>
      <c r="FD8" s="290"/>
      <c r="FE8" s="23"/>
      <c r="FF8" s="290"/>
      <c r="FG8" s="290"/>
      <c r="FH8" s="290"/>
      <c r="FI8" s="290"/>
      <c r="FJ8" s="290"/>
      <c r="FK8" s="23"/>
      <c r="FL8" s="290"/>
      <c r="FM8" s="290"/>
      <c r="FN8" s="290"/>
      <c r="FO8" s="290"/>
      <c r="FP8" s="290"/>
      <c r="FQ8" s="23"/>
      <c r="FR8" s="290"/>
      <c r="FS8" s="290"/>
      <c r="FT8" s="290"/>
      <c r="FU8" s="290"/>
      <c r="FV8" s="290"/>
      <c r="FW8" s="23"/>
      <c r="FX8" s="290"/>
      <c r="FY8" s="290"/>
      <c r="FZ8" s="290"/>
      <c r="GA8" s="290"/>
      <c r="GB8" s="290"/>
      <c r="GC8" s="290"/>
      <c r="GD8" s="290"/>
      <c r="GE8" s="23"/>
      <c r="GF8" s="290"/>
      <c r="GG8" s="290"/>
      <c r="GH8" s="290"/>
      <c r="GI8" s="290"/>
      <c r="GJ8" s="290"/>
      <c r="GK8" s="23"/>
      <c r="GL8" s="290"/>
      <c r="GM8" s="290"/>
      <c r="GN8" s="290"/>
      <c r="GO8" s="290"/>
      <c r="GP8" s="290"/>
      <c r="GQ8" s="23"/>
      <c r="GR8" s="290"/>
      <c r="GS8" s="290"/>
      <c r="GT8" s="290"/>
      <c r="GU8" s="290"/>
      <c r="GV8" s="290"/>
      <c r="GW8" s="23"/>
      <c r="GX8" s="290"/>
      <c r="GY8" s="290"/>
      <c r="GZ8" s="290"/>
      <c r="HA8" s="290"/>
      <c r="HB8" s="290"/>
      <c r="HC8" s="575"/>
      <c r="HD8" s="290"/>
      <c r="HE8" s="23"/>
      <c r="HF8" s="290"/>
      <c r="HG8" s="290"/>
      <c r="HH8" s="290"/>
      <c r="HI8" s="290"/>
      <c r="HJ8" s="290"/>
      <c r="HK8" s="23"/>
      <c r="HL8" s="290"/>
      <c r="HM8" s="290"/>
      <c r="HN8" s="290"/>
      <c r="HO8" s="290"/>
      <c r="HP8" s="290"/>
      <c r="HQ8" s="23"/>
      <c r="HR8" s="290"/>
      <c r="HS8" s="290"/>
      <c r="HT8" s="290"/>
      <c r="HU8" s="290"/>
      <c r="HV8" s="290"/>
      <c r="HW8" s="23"/>
      <c r="HX8" s="290"/>
      <c r="HY8" s="290"/>
      <c r="HZ8" s="290"/>
      <c r="IA8" s="290"/>
      <c r="IB8" s="290"/>
      <c r="IC8" s="515"/>
      <c r="ID8" s="515"/>
      <c r="IE8" s="605"/>
      <c r="IF8" s="515"/>
      <c r="IG8" s="515"/>
      <c r="IH8" s="515"/>
      <c r="II8" s="515"/>
      <c r="IJ8" s="515"/>
      <c r="IK8" s="605"/>
      <c r="IL8" s="515"/>
      <c r="IM8" s="515"/>
      <c r="IN8" s="515"/>
      <c r="IO8" s="515"/>
      <c r="IP8" s="515"/>
      <c r="IQ8" s="605"/>
      <c r="IR8" s="515"/>
      <c r="IS8" s="515"/>
      <c r="IT8" s="515"/>
      <c r="IU8" s="515"/>
      <c r="IV8" s="515"/>
      <c r="IW8" s="605"/>
      <c r="IX8" s="515"/>
      <c r="IY8" s="515"/>
      <c r="IZ8" s="515"/>
      <c r="JA8" s="515"/>
      <c r="JB8" s="515"/>
      <c r="JC8" s="515"/>
      <c r="JD8" s="515"/>
      <c r="JE8" s="605"/>
      <c r="JF8" s="515"/>
      <c r="JG8" s="515"/>
      <c r="JH8" s="515"/>
      <c r="JI8" s="515"/>
      <c r="JJ8" s="515"/>
      <c r="JK8" s="605"/>
      <c r="JL8" s="515"/>
      <c r="JM8" s="515"/>
      <c r="JN8" s="515"/>
      <c r="JO8" s="515"/>
      <c r="JP8" s="515"/>
      <c r="JQ8" s="605"/>
      <c r="JR8" s="515"/>
      <c r="JS8" s="515"/>
      <c r="JT8" s="515"/>
      <c r="JU8" s="515"/>
      <c r="JV8" s="515"/>
      <c r="JW8" s="605"/>
      <c r="JX8" s="515"/>
      <c r="JY8" s="515"/>
      <c r="JZ8" s="515"/>
      <c r="KA8" s="515"/>
      <c r="KB8" s="515"/>
      <c r="KC8" s="515"/>
      <c r="KD8" s="604"/>
      <c r="KE8" s="605"/>
      <c r="KF8" s="515"/>
      <c r="KG8" s="515"/>
      <c r="KH8" s="515"/>
      <c r="KI8" s="515"/>
      <c r="KJ8" s="515"/>
      <c r="KK8" s="605"/>
      <c r="KL8" s="515"/>
      <c r="KM8" s="515"/>
      <c r="KN8" s="515"/>
      <c r="KO8" s="515"/>
      <c r="KP8" s="515"/>
      <c r="KQ8" s="605"/>
      <c r="KR8" s="515"/>
      <c r="KS8" s="515"/>
      <c r="KT8" s="515"/>
      <c r="KU8" s="515"/>
      <c r="KV8" s="515"/>
      <c r="KW8" s="605"/>
      <c r="KX8" s="515"/>
      <c r="KY8" s="515"/>
      <c r="KZ8" s="515"/>
      <c r="LA8" s="515"/>
      <c r="LB8" s="515"/>
      <c r="LC8" s="515"/>
      <c r="LD8" s="515"/>
      <c r="LE8" s="605"/>
      <c r="LF8" s="515"/>
      <c r="LG8" s="515"/>
      <c r="LH8" s="515"/>
      <c r="LI8" s="290"/>
      <c r="LJ8" s="290"/>
      <c r="LK8" s="23"/>
      <c r="LL8" s="290"/>
      <c r="LM8" s="290"/>
      <c r="LN8" s="290"/>
      <c r="LO8" s="290"/>
      <c r="LP8" s="290"/>
      <c r="LQ8" s="23"/>
      <c r="LR8" s="290"/>
      <c r="LS8" s="290"/>
      <c r="LT8" s="290"/>
      <c r="LU8" s="290"/>
      <c r="LV8" s="290"/>
      <c r="LW8" s="23"/>
      <c r="LX8" s="290"/>
      <c r="LY8" s="290"/>
      <c r="LZ8" s="290"/>
      <c r="MA8" s="290"/>
      <c r="MB8" s="290"/>
      <c r="MC8" s="290"/>
      <c r="MD8" s="290"/>
      <c r="ME8" s="290"/>
      <c r="MF8" s="290"/>
      <c r="MG8" s="290"/>
      <c r="MH8" s="290"/>
      <c r="MI8" s="290"/>
      <c r="MJ8" s="290"/>
      <c r="MK8" s="290"/>
      <c r="ML8" s="290"/>
      <c r="MM8" s="290"/>
      <c r="MN8" s="290"/>
      <c r="MO8" s="290"/>
      <c r="MP8" s="290"/>
      <c r="MQ8" s="23"/>
      <c r="MR8" s="290"/>
      <c r="MS8" s="290"/>
      <c r="MT8" s="290"/>
      <c r="MU8" s="290"/>
      <c r="MV8" s="290"/>
      <c r="MW8" s="23"/>
      <c r="MX8" s="290"/>
      <c r="MY8" s="290"/>
      <c r="MZ8" s="290"/>
      <c r="NA8" s="290"/>
      <c r="NB8" s="290"/>
      <c r="NC8" s="290"/>
      <c r="ND8" s="290"/>
      <c r="NE8" s="23"/>
      <c r="NF8" s="290"/>
      <c r="NG8" s="290"/>
      <c r="NH8" s="290"/>
      <c r="NI8" s="290"/>
      <c r="NJ8" s="290"/>
      <c r="NK8" s="290"/>
      <c r="NL8" s="290"/>
      <c r="NM8" s="290"/>
      <c r="NN8" s="290"/>
      <c r="NO8" s="290"/>
      <c r="NP8" s="23"/>
      <c r="NQ8" s="290"/>
      <c r="NR8" s="290"/>
      <c r="NS8" s="290"/>
      <c r="NT8" s="290"/>
      <c r="NU8" s="290"/>
      <c r="NV8" s="23"/>
      <c r="NW8" s="290"/>
      <c r="NX8" s="290"/>
      <c r="NY8" s="290"/>
      <c r="NZ8" s="290"/>
      <c r="OA8" s="290"/>
      <c r="OB8" s="23"/>
      <c r="OC8" s="290"/>
      <c r="OD8" s="290"/>
      <c r="OE8" s="290"/>
      <c r="OF8" s="290"/>
      <c r="OG8" s="290"/>
      <c r="OH8" s="23"/>
      <c r="OI8" s="290"/>
      <c r="OJ8" s="290"/>
      <c r="OK8" s="290"/>
      <c r="OL8" s="290"/>
      <c r="OM8" s="290"/>
      <c r="ON8" s="290"/>
      <c r="OO8" s="290"/>
      <c r="OP8" s="23"/>
      <c r="OQ8" s="290"/>
      <c r="OR8" s="290"/>
      <c r="OS8" s="290"/>
      <c r="OT8" s="290"/>
      <c r="OU8" s="290"/>
      <c r="OV8" s="23"/>
      <c r="OW8" s="290"/>
      <c r="OX8" s="290"/>
      <c r="OY8" s="290"/>
      <c r="OZ8" s="290"/>
      <c r="PA8" s="290"/>
      <c r="PB8" s="23"/>
      <c r="PC8" s="290"/>
      <c r="PD8" s="290"/>
      <c r="PE8" s="290"/>
      <c r="PF8" s="290"/>
      <c r="PG8" s="290"/>
      <c r="PH8" s="23"/>
      <c r="PI8" s="290"/>
      <c r="PJ8" s="290"/>
      <c r="PK8" s="290"/>
      <c r="PL8" s="290"/>
      <c r="PM8" s="290"/>
      <c r="PN8" s="290"/>
      <c r="PO8" s="290"/>
      <c r="PP8" s="23"/>
      <c r="PQ8" s="290"/>
      <c r="PR8" s="290"/>
      <c r="PS8" s="290"/>
      <c r="PT8" s="290"/>
      <c r="PU8" s="290"/>
      <c r="PV8" s="23"/>
      <c r="PW8" s="290"/>
      <c r="PX8" s="290"/>
      <c r="PY8" s="290"/>
      <c r="PZ8" s="290"/>
      <c r="QA8" s="290"/>
      <c r="QB8" s="23"/>
      <c r="QC8" s="290"/>
      <c r="QD8" s="290"/>
      <c r="QE8" s="290"/>
      <c r="QF8" s="290"/>
      <c r="QG8" s="290"/>
      <c r="QH8" s="23"/>
      <c r="QI8" s="290"/>
      <c r="QJ8" s="290"/>
      <c r="QK8" s="290"/>
      <c r="QL8" s="290"/>
      <c r="QM8" s="290"/>
      <c r="QN8" s="290"/>
      <c r="QO8" s="290"/>
      <c r="QP8" s="23"/>
      <c r="QQ8" s="290"/>
      <c r="QR8" s="290"/>
      <c r="QS8" s="290"/>
      <c r="QT8" s="290"/>
      <c r="QU8" s="290"/>
      <c r="QV8" s="23"/>
      <c r="QW8" s="290"/>
      <c r="QX8" s="290"/>
      <c r="QY8" s="290"/>
      <c r="QZ8" s="290"/>
      <c r="RA8" s="290"/>
      <c r="RB8" s="23"/>
      <c r="RC8" s="290"/>
      <c r="RD8" s="290"/>
      <c r="RE8" s="290"/>
      <c r="RF8" s="290"/>
      <c r="RG8" s="290"/>
      <c r="RH8" s="23"/>
      <c r="RI8" s="290"/>
      <c r="RJ8" s="290"/>
      <c r="RK8" s="290"/>
      <c r="RL8" s="290"/>
      <c r="RM8" s="290"/>
      <c r="RN8" s="290"/>
      <c r="RO8" s="290"/>
      <c r="RP8" s="23"/>
      <c r="RQ8" s="290"/>
      <c r="RR8" s="290"/>
      <c r="RS8" s="290"/>
      <c r="RT8" s="290"/>
      <c r="RU8" s="290"/>
      <c r="RV8" s="23"/>
      <c r="RW8" s="290"/>
      <c r="RX8" s="290"/>
      <c r="RY8" s="290"/>
      <c r="RZ8" s="290"/>
      <c r="SA8" s="290"/>
      <c r="SB8" s="23"/>
      <c r="SC8" s="290"/>
      <c r="SD8" s="290"/>
      <c r="SE8" s="290"/>
      <c r="SF8" s="290"/>
      <c r="SG8" s="290"/>
      <c r="SH8" s="23"/>
      <c r="SI8" s="290"/>
      <c r="SJ8" s="290"/>
      <c r="SK8" s="290"/>
      <c r="SL8" s="290"/>
      <c r="SM8" s="290"/>
      <c r="SN8" s="290"/>
      <c r="SO8" s="290"/>
      <c r="SP8" s="23"/>
      <c r="SQ8" s="290"/>
      <c r="SR8" s="290"/>
      <c r="SS8" s="290"/>
      <c r="ST8" s="290"/>
      <c r="SU8" s="290"/>
      <c r="SV8" s="23"/>
      <c r="SW8" s="290"/>
      <c r="SX8" s="290"/>
      <c r="SY8" s="290"/>
      <c r="SZ8" s="290"/>
      <c r="TA8" s="290"/>
      <c r="TB8" s="23"/>
      <c r="TC8" s="290"/>
      <c r="TD8" s="290"/>
      <c r="TE8" s="290"/>
      <c r="TF8" s="290"/>
      <c r="TG8" s="290"/>
      <c r="TH8" s="23"/>
      <c r="TI8" s="290"/>
      <c r="TJ8" s="290"/>
      <c r="TK8" s="290"/>
      <c r="TL8" s="290"/>
      <c r="TM8" s="290"/>
      <c r="TN8" s="290"/>
      <c r="TO8" s="290"/>
      <c r="TP8" s="23"/>
      <c r="TQ8" s="290"/>
      <c r="TR8" s="290"/>
      <c r="TS8" s="290"/>
      <c r="TT8" s="290"/>
      <c r="TU8" s="290"/>
      <c r="TV8" s="23"/>
      <c r="TW8" s="290"/>
      <c r="TX8" s="290"/>
      <c r="TY8" s="290"/>
      <c r="TZ8" s="290"/>
      <c r="UA8" s="290"/>
      <c r="UB8" s="23"/>
      <c r="UC8" s="290"/>
      <c r="UD8" s="290"/>
      <c r="UE8" s="290"/>
      <c r="UF8" s="290"/>
      <c r="UG8" s="290"/>
      <c r="UH8" s="23"/>
      <c r="UI8" s="290"/>
      <c r="UJ8" s="290"/>
      <c r="UK8" s="290"/>
      <c r="UL8" s="290"/>
      <c r="UM8" s="290"/>
    </row>
    <row r="9" spans="1:559" ht="16.5" customHeight="1" thickBot="1">
      <c r="A9" s="289" t="s">
        <v>161</v>
      </c>
      <c r="B9" s="75" t="str">
        <f>'1_1'!B9</f>
        <v>SEPTEMBER, 2021</v>
      </c>
      <c r="C9" s="290"/>
      <c r="D9" s="289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  <c r="AA9" s="290"/>
      <c r="AB9" s="290"/>
      <c r="AC9" s="290"/>
      <c r="AD9" s="289"/>
      <c r="AE9" s="290"/>
      <c r="AF9" s="290"/>
      <c r="AG9" s="290"/>
      <c r="AH9" s="290"/>
      <c r="AI9" s="290"/>
      <c r="AJ9" s="290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290"/>
      <c r="AX9" s="290"/>
      <c r="AY9" s="290"/>
      <c r="AZ9" s="515"/>
      <c r="BA9" s="290"/>
      <c r="BB9" s="290"/>
      <c r="BC9" s="290"/>
      <c r="BD9" s="289"/>
      <c r="BE9" s="290"/>
      <c r="BF9" s="290"/>
      <c r="BG9" s="290"/>
      <c r="BH9" s="290"/>
      <c r="BI9" s="290"/>
      <c r="BJ9" s="290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290"/>
      <c r="BX9" s="290"/>
      <c r="BY9" s="290"/>
      <c r="BZ9" s="290"/>
      <c r="CA9" s="290"/>
      <c r="CB9" s="290"/>
      <c r="CC9" s="290"/>
      <c r="CD9" s="289"/>
      <c r="CE9" s="290"/>
      <c r="CF9" s="290"/>
      <c r="CG9" s="290"/>
      <c r="CH9" s="290"/>
      <c r="CI9" s="290"/>
      <c r="CJ9" s="290"/>
      <c r="CK9" s="290"/>
      <c r="CL9" s="290"/>
      <c r="CM9" s="290"/>
      <c r="CN9" s="290"/>
      <c r="CO9" s="290"/>
      <c r="CP9" s="290"/>
      <c r="CQ9" s="290"/>
      <c r="CR9" s="290"/>
      <c r="CS9" s="290"/>
      <c r="CT9" s="290"/>
      <c r="CU9" s="290"/>
      <c r="CV9" s="290"/>
      <c r="CW9" s="290"/>
      <c r="CX9" s="290"/>
      <c r="CY9" s="290"/>
      <c r="CZ9" s="290"/>
      <c r="DA9" s="290"/>
      <c r="DB9" s="290"/>
      <c r="DC9" s="290"/>
      <c r="DD9" s="289"/>
      <c r="DE9" s="290"/>
      <c r="DF9" s="290"/>
      <c r="DG9" s="290"/>
      <c r="DH9" s="290"/>
      <c r="DI9" s="290"/>
      <c r="DJ9" s="290"/>
      <c r="DK9" s="290"/>
      <c r="DL9" s="290"/>
      <c r="DM9" s="290"/>
      <c r="DN9" s="290"/>
      <c r="DO9" s="290"/>
      <c r="DP9" s="290"/>
      <c r="DQ9" s="290"/>
      <c r="DR9" s="290"/>
      <c r="DS9" s="290"/>
      <c r="DT9" s="290"/>
      <c r="DU9" s="290"/>
      <c r="DV9" s="290"/>
      <c r="DW9" s="290"/>
      <c r="DX9" s="290"/>
      <c r="DY9" s="290"/>
      <c r="DZ9" s="290"/>
      <c r="EA9" s="290"/>
      <c r="EB9" s="290"/>
      <c r="EC9" s="290"/>
      <c r="ED9" s="289"/>
      <c r="EE9" s="290"/>
      <c r="EF9" s="290"/>
      <c r="EG9" s="290"/>
      <c r="EH9" s="290"/>
      <c r="EI9" s="290"/>
      <c r="EJ9" s="290"/>
      <c r="EK9" s="290"/>
      <c r="EL9" s="290"/>
      <c r="EM9" s="290"/>
      <c r="EN9" s="290"/>
      <c r="EO9" s="290"/>
      <c r="EP9" s="290"/>
      <c r="EQ9" s="290"/>
      <c r="ER9" s="290"/>
      <c r="ES9" s="290"/>
      <c r="ET9" s="290"/>
      <c r="EU9" s="290"/>
      <c r="EV9" s="290"/>
      <c r="EW9" s="290"/>
      <c r="EX9" s="290"/>
      <c r="EY9" s="290"/>
      <c r="EZ9" s="290"/>
      <c r="FA9" s="290"/>
      <c r="FB9" s="290"/>
      <c r="FC9" s="290"/>
      <c r="FD9" s="289"/>
      <c r="FE9" s="290"/>
      <c r="FF9" s="290"/>
      <c r="FG9" s="290"/>
      <c r="FH9" s="290"/>
      <c r="FI9" s="290"/>
      <c r="FJ9" s="290"/>
      <c r="FK9" s="290"/>
      <c r="FL9" s="290"/>
      <c r="FM9" s="290"/>
      <c r="FN9" s="290"/>
      <c r="FO9" s="290"/>
      <c r="FP9" s="290"/>
      <c r="FQ9" s="290"/>
      <c r="FR9" s="290"/>
      <c r="FS9" s="290"/>
      <c r="FT9" s="290"/>
      <c r="FU9" s="290"/>
      <c r="FV9" s="290"/>
      <c r="FW9" s="290"/>
      <c r="FX9" s="290"/>
      <c r="FY9" s="290"/>
      <c r="FZ9" s="290"/>
      <c r="GA9" s="290"/>
      <c r="GB9" s="290"/>
      <c r="GC9" s="290"/>
      <c r="GD9" s="289"/>
      <c r="GE9" s="290"/>
      <c r="GF9" s="290"/>
      <c r="GG9" s="290"/>
      <c r="GH9" s="290"/>
      <c r="GI9" s="290"/>
      <c r="GJ9" s="290"/>
      <c r="GK9" s="290"/>
      <c r="GL9" s="290"/>
      <c r="GM9" s="290"/>
      <c r="GN9" s="290"/>
      <c r="GO9" s="290"/>
      <c r="GP9" s="290"/>
      <c r="GQ9" s="290"/>
      <c r="GR9" s="290"/>
      <c r="GS9" s="290"/>
      <c r="GT9" s="290"/>
      <c r="GU9" s="290"/>
      <c r="GV9" s="290"/>
      <c r="GW9" s="290"/>
      <c r="GX9" s="290"/>
      <c r="GY9" s="290"/>
      <c r="GZ9" s="290"/>
      <c r="HA9" s="290"/>
      <c r="HB9" s="290"/>
      <c r="HC9" s="515"/>
      <c r="HD9" s="567"/>
      <c r="HE9" s="290"/>
      <c r="HF9" s="290"/>
      <c r="HG9" s="290"/>
      <c r="HH9" s="290"/>
      <c r="HI9" s="290"/>
      <c r="HJ9" s="290"/>
      <c r="HK9" s="290"/>
      <c r="HL9" s="290"/>
      <c r="HM9" s="290"/>
      <c r="HN9" s="290"/>
      <c r="HO9" s="290"/>
      <c r="HP9" s="290"/>
      <c r="HQ9" s="290"/>
      <c r="HR9" s="290"/>
      <c r="HS9" s="290"/>
      <c r="HT9" s="290"/>
      <c r="HU9" s="290"/>
      <c r="HV9" s="290"/>
      <c r="HW9" s="290"/>
      <c r="HX9" s="290"/>
      <c r="HY9" s="290"/>
      <c r="HZ9" s="290"/>
      <c r="IA9" s="290"/>
      <c r="IB9" s="290"/>
      <c r="IC9" s="604">
        <f>(IC126*1000-IC10)/1000</f>
        <v>-5.8207660913467408E-14</v>
      </c>
      <c r="ID9" s="515"/>
      <c r="IE9" s="515"/>
      <c r="IF9" s="515"/>
      <c r="IG9" s="515"/>
      <c r="IH9" s="515"/>
      <c r="II9" s="515"/>
      <c r="IJ9" s="515"/>
      <c r="IK9" s="515"/>
      <c r="IL9" s="515"/>
      <c r="IM9" s="515"/>
      <c r="IN9" s="515"/>
      <c r="IO9" s="515"/>
      <c r="IP9" s="515"/>
      <c r="IQ9" s="515"/>
      <c r="IR9" s="515"/>
      <c r="IS9" s="515"/>
      <c r="IT9" s="515"/>
      <c r="IU9" s="515"/>
      <c r="IV9" s="515"/>
      <c r="IW9" s="515"/>
      <c r="IX9" s="515"/>
      <c r="IY9" s="515"/>
      <c r="IZ9" s="515"/>
      <c r="JA9" s="515"/>
      <c r="JB9" s="515"/>
      <c r="JC9" s="604">
        <f>(JC126*1000-JC10)/1000</f>
        <v>0</v>
      </c>
      <c r="JD9" s="604"/>
      <c r="JE9" s="515"/>
      <c r="JF9" s="515"/>
      <c r="JG9" s="515"/>
      <c r="JH9" s="515"/>
      <c r="JI9" s="515"/>
      <c r="JJ9" s="515"/>
      <c r="JK9" s="515"/>
      <c r="JL9" s="515"/>
      <c r="JM9" s="515"/>
      <c r="JN9" s="515"/>
      <c r="JO9" s="515"/>
      <c r="JP9" s="515"/>
      <c r="JQ9" s="515"/>
      <c r="JR9" s="515"/>
      <c r="JS9" s="515"/>
      <c r="JT9" s="515"/>
      <c r="JU9" s="515"/>
      <c r="JV9" s="515"/>
      <c r="JW9" s="515"/>
      <c r="JX9" s="515"/>
      <c r="JY9" s="515"/>
      <c r="JZ9" s="515"/>
      <c r="KA9" s="515"/>
      <c r="KB9" s="515"/>
      <c r="KC9" s="604">
        <f>(KC126*1000-KC10)/1000</f>
        <v>0</v>
      </c>
      <c r="KD9" s="515"/>
      <c r="KE9" s="515"/>
      <c r="KF9" s="515"/>
      <c r="KG9" s="515"/>
      <c r="KH9" s="515"/>
      <c r="KI9" s="515"/>
      <c r="KJ9" s="515"/>
      <c r="KK9" s="515"/>
      <c r="KL9" s="515"/>
      <c r="KM9" s="515"/>
      <c r="KN9" s="515"/>
      <c r="KO9" s="515"/>
      <c r="KP9" s="515"/>
      <c r="KQ9" s="515"/>
      <c r="KR9" s="515"/>
      <c r="KS9" s="515"/>
      <c r="KT9" s="515"/>
      <c r="KU9" s="515"/>
      <c r="KV9" s="515"/>
      <c r="KW9" s="515"/>
      <c r="KX9" s="515"/>
      <c r="KY9" s="515"/>
      <c r="KZ9" s="515"/>
      <c r="LA9" s="515"/>
      <c r="LB9" s="515"/>
      <c r="LC9" s="515"/>
      <c r="LD9" s="515"/>
      <c r="LE9" s="515"/>
      <c r="LF9" s="515"/>
      <c r="LG9" s="515"/>
      <c r="LH9" s="515"/>
      <c r="LI9" s="290"/>
      <c r="LJ9" s="290"/>
      <c r="LK9" s="290"/>
      <c r="LL9" s="290"/>
      <c r="LM9" s="290"/>
      <c r="LN9" s="290"/>
      <c r="LO9" s="290"/>
      <c r="LP9" s="290"/>
      <c r="LQ9" s="290"/>
      <c r="LR9" s="290"/>
      <c r="LS9" s="290"/>
      <c r="LT9" s="290"/>
      <c r="LU9" s="290"/>
      <c r="LV9" s="290"/>
      <c r="LW9" s="290"/>
      <c r="LX9" s="290"/>
      <c r="LY9" s="290"/>
      <c r="LZ9" s="290"/>
      <c r="MA9" s="290"/>
      <c r="MB9" s="290"/>
      <c r="MC9" s="290"/>
      <c r="MD9" s="289"/>
      <c r="ME9" s="289"/>
      <c r="MF9" s="289"/>
      <c r="MG9" s="289"/>
      <c r="MH9" s="289"/>
      <c r="MI9" s="289"/>
      <c r="MJ9" s="289"/>
      <c r="MK9" s="289"/>
      <c r="ML9" s="289"/>
      <c r="MM9" s="289"/>
      <c r="MN9" s="289"/>
      <c r="MO9" s="289"/>
      <c r="MP9" s="289"/>
      <c r="MQ9" s="290"/>
      <c r="MR9" s="290"/>
      <c r="MS9" s="290"/>
      <c r="MT9" s="290"/>
      <c r="MU9" s="290"/>
      <c r="MV9" s="290"/>
      <c r="MW9" s="290"/>
      <c r="MX9" s="290"/>
      <c r="MY9" s="290"/>
      <c r="MZ9" s="290"/>
      <c r="NA9" s="290"/>
      <c r="NB9" s="290"/>
      <c r="NC9" s="290"/>
      <c r="ND9" s="289"/>
      <c r="NE9" s="290"/>
      <c r="NF9" s="290"/>
      <c r="NG9" s="290"/>
      <c r="NH9" s="290"/>
      <c r="NI9" s="290"/>
      <c r="NJ9" s="290"/>
      <c r="NK9" s="290"/>
      <c r="NL9" s="290"/>
      <c r="NM9" s="290"/>
      <c r="NN9" s="290"/>
      <c r="NO9" s="289"/>
      <c r="NP9" s="290"/>
      <c r="NQ9" s="290"/>
      <c r="NR9" s="290"/>
      <c r="NS9" s="290"/>
      <c r="NT9" s="290"/>
      <c r="NU9" s="290"/>
      <c r="NV9" s="290"/>
      <c r="NW9" s="290"/>
      <c r="NX9" s="290"/>
      <c r="NY9" s="290"/>
      <c r="NZ9" s="290"/>
      <c r="OA9" s="290"/>
      <c r="OB9" s="290"/>
      <c r="OC9" s="290"/>
      <c r="OD9" s="290"/>
      <c r="OE9" s="290"/>
      <c r="OF9" s="290"/>
      <c r="OG9" s="290"/>
      <c r="OH9" s="290"/>
      <c r="OI9" s="290"/>
      <c r="OJ9" s="290"/>
      <c r="OK9" s="290"/>
      <c r="OL9" s="290"/>
      <c r="OM9" s="290"/>
      <c r="ON9" s="290"/>
      <c r="OO9" s="289"/>
      <c r="OP9" s="290"/>
      <c r="OQ9" s="290"/>
      <c r="OR9" s="290"/>
      <c r="OS9" s="290"/>
      <c r="OT9" s="290"/>
      <c r="OU9" s="290"/>
      <c r="OV9" s="290"/>
      <c r="OW9" s="290"/>
      <c r="OX9" s="290"/>
      <c r="OY9" s="290"/>
      <c r="OZ9" s="290"/>
      <c r="PA9" s="290"/>
      <c r="PB9" s="290"/>
      <c r="PC9" s="290"/>
      <c r="PD9" s="290"/>
      <c r="PE9" s="290"/>
      <c r="PF9" s="290"/>
      <c r="PG9" s="290"/>
      <c r="PH9" s="290"/>
      <c r="PI9" s="290"/>
      <c r="PJ9" s="290"/>
      <c r="PK9" s="290"/>
      <c r="PL9" s="290"/>
      <c r="PM9" s="290"/>
      <c r="PN9" s="290"/>
      <c r="PO9" s="289"/>
      <c r="PP9" s="290"/>
      <c r="PQ9" s="290"/>
      <c r="PR9" s="290"/>
      <c r="PS9" s="290"/>
      <c r="PT9" s="290"/>
      <c r="PU9" s="290"/>
      <c r="PV9" s="290"/>
      <c r="PW9" s="290"/>
      <c r="PX9" s="290"/>
      <c r="PY9" s="290"/>
      <c r="PZ9" s="290"/>
      <c r="QA9" s="290"/>
      <c r="QB9" s="290"/>
      <c r="QC9" s="290"/>
      <c r="QD9" s="290"/>
      <c r="QE9" s="290"/>
      <c r="QF9" s="290"/>
      <c r="QG9" s="290"/>
      <c r="QH9" s="290"/>
      <c r="QI9" s="290"/>
      <c r="QJ9" s="290"/>
      <c r="QK9" s="290"/>
      <c r="QL9" s="290"/>
      <c r="QM9" s="290"/>
      <c r="QN9" s="290"/>
      <c r="QO9" s="289"/>
      <c r="QP9" s="290"/>
      <c r="QQ9" s="290"/>
      <c r="QR9" s="290"/>
      <c r="QS9" s="290"/>
      <c r="QT9" s="290"/>
      <c r="QU9" s="290"/>
      <c r="QV9" s="290"/>
      <c r="QW9" s="290"/>
      <c r="QX9" s="290"/>
      <c r="QY9" s="290"/>
      <c r="QZ9" s="290"/>
      <c r="RA9" s="290"/>
      <c r="RB9" s="290"/>
      <c r="RC9" s="290"/>
      <c r="RD9" s="290"/>
      <c r="RE9" s="290"/>
      <c r="RF9" s="290"/>
      <c r="RG9" s="290"/>
      <c r="RH9" s="290"/>
      <c r="RI9" s="290"/>
      <c r="RJ9" s="290"/>
      <c r="RK9" s="290"/>
      <c r="RL9" s="290"/>
      <c r="RM9" s="290"/>
      <c r="RN9" s="290"/>
      <c r="RO9" s="289"/>
      <c r="RP9" s="290"/>
      <c r="RQ9" s="290"/>
      <c r="RR9" s="290"/>
      <c r="RS9" s="290"/>
      <c r="RT9" s="290"/>
      <c r="RU9" s="290"/>
      <c r="RV9" s="290"/>
      <c r="RW9" s="290"/>
      <c r="RX9" s="290"/>
      <c r="RY9" s="290"/>
      <c r="RZ9" s="290"/>
      <c r="SA9" s="290"/>
      <c r="SB9" s="290"/>
      <c r="SC9" s="290"/>
      <c r="SD9" s="290"/>
      <c r="SE9" s="290"/>
      <c r="SF9" s="290"/>
      <c r="SG9" s="290"/>
      <c r="SH9" s="290"/>
      <c r="SI9" s="290"/>
      <c r="SJ9" s="290"/>
      <c r="SK9" s="290"/>
      <c r="SL9" s="290"/>
      <c r="SM9" s="290"/>
      <c r="SN9" s="290"/>
      <c r="SO9" s="289"/>
      <c r="SP9" s="290"/>
      <c r="SQ9" s="290"/>
      <c r="SR9" s="290"/>
      <c r="SS9" s="290"/>
      <c r="ST9" s="290"/>
      <c r="SU9" s="290"/>
      <c r="SV9" s="290"/>
      <c r="SW9" s="290"/>
      <c r="SX9" s="290"/>
      <c r="SY9" s="290"/>
      <c r="SZ9" s="290"/>
      <c r="TA9" s="290"/>
      <c r="TB9" s="290"/>
      <c r="TC9" s="290"/>
      <c r="TD9" s="290"/>
      <c r="TE9" s="290"/>
      <c r="TF9" s="290"/>
      <c r="TG9" s="290"/>
      <c r="TH9" s="290"/>
      <c r="TI9" s="290"/>
      <c r="TJ9" s="290"/>
      <c r="TK9" s="290"/>
      <c r="TL9" s="290"/>
      <c r="TM9" s="290"/>
      <c r="TN9" s="290"/>
      <c r="TO9" s="289"/>
      <c r="TP9" s="290"/>
      <c r="TQ9" s="290"/>
      <c r="TR9" s="290"/>
      <c r="TS9" s="290"/>
      <c r="TT9" s="290"/>
      <c r="TU9" s="290"/>
      <c r="TV9" s="290"/>
      <c r="TW9" s="290"/>
      <c r="TX9" s="290"/>
      <c r="TY9" s="290"/>
      <c r="TZ9" s="290"/>
      <c r="UA9" s="290"/>
      <c r="UB9" s="290"/>
      <c r="UC9" s="290"/>
      <c r="UD9" s="290"/>
      <c r="UE9" s="290"/>
      <c r="UF9" s="290"/>
      <c r="UG9" s="290"/>
      <c r="UH9" s="290"/>
      <c r="UI9" s="290"/>
      <c r="UJ9" s="290"/>
      <c r="UK9" s="290"/>
      <c r="UL9" s="290"/>
      <c r="UM9" s="290"/>
    </row>
    <row r="10" spans="1:559" ht="16.5" customHeight="1">
      <c r="A10" s="515"/>
      <c r="B10" s="515"/>
      <c r="C10" s="515"/>
      <c r="D10" s="515"/>
      <c r="E10" s="515"/>
      <c r="F10" s="515"/>
      <c r="G10" s="515"/>
      <c r="H10" s="515"/>
      <c r="I10" s="515"/>
      <c r="J10" s="515"/>
      <c r="K10" s="515"/>
      <c r="L10" s="515"/>
      <c r="M10" s="515"/>
      <c r="N10" s="515"/>
      <c r="O10" s="515"/>
      <c r="P10" s="515"/>
      <c r="Q10" s="515"/>
      <c r="R10" s="515"/>
      <c r="S10" s="515"/>
      <c r="T10" s="515"/>
      <c r="U10" s="515"/>
      <c r="V10" s="515"/>
      <c r="W10" s="515"/>
      <c r="X10" s="515"/>
      <c r="Y10" s="515"/>
      <c r="Z10" s="515"/>
      <c r="AA10" s="515"/>
      <c r="AB10" s="515"/>
      <c r="AC10" s="515"/>
      <c r="AD10" s="515"/>
      <c r="AE10" s="515"/>
      <c r="AF10" s="515"/>
      <c r="AG10" s="515"/>
      <c r="AH10" s="515"/>
      <c r="AI10" s="515"/>
      <c r="AJ10" s="515"/>
      <c r="AK10" s="515"/>
      <c r="AL10" s="515"/>
      <c r="AM10" s="515"/>
      <c r="AN10" s="515"/>
      <c r="AO10" s="515"/>
      <c r="AP10" s="515"/>
      <c r="AQ10" s="515"/>
      <c r="AR10" s="515"/>
      <c r="AS10" s="515"/>
      <c r="AT10" s="515"/>
      <c r="AU10" s="515"/>
      <c r="AV10" s="515"/>
      <c r="AW10" s="515"/>
      <c r="AX10" s="515"/>
      <c r="AY10" s="515"/>
      <c r="AZ10" s="516"/>
      <c r="BA10" s="515"/>
      <c r="BB10" s="515"/>
      <c r="BC10" s="515"/>
      <c r="BD10" s="515"/>
      <c r="BE10" s="515"/>
      <c r="BF10" s="515"/>
      <c r="BG10" s="515"/>
      <c r="BH10" s="515"/>
      <c r="BI10" s="515"/>
      <c r="BJ10" s="515"/>
      <c r="BK10" s="515"/>
      <c r="BL10" s="515"/>
      <c r="BM10" s="515"/>
      <c r="BN10" s="515"/>
      <c r="BO10" s="515"/>
      <c r="BP10" s="515"/>
      <c r="BQ10" s="515"/>
      <c r="BR10" s="515"/>
      <c r="BS10" s="515"/>
      <c r="BT10" s="515"/>
      <c r="BU10" s="515"/>
      <c r="BV10" s="515"/>
      <c r="BW10" s="515"/>
      <c r="BX10" s="515"/>
      <c r="BY10" s="515"/>
      <c r="BZ10" s="515"/>
      <c r="CA10" s="515"/>
      <c r="CB10" s="515"/>
      <c r="CC10" s="515"/>
      <c r="CD10" s="515"/>
      <c r="CE10" s="515"/>
      <c r="CF10" s="515"/>
      <c r="CG10" s="515"/>
      <c r="CH10" s="515"/>
      <c r="CI10" s="515"/>
      <c r="CJ10" s="515"/>
      <c r="CK10" s="515"/>
      <c r="CL10" s="515"/>
      <c r="CM10" s="515"/>
      <c r="CN10" s="515"/>
      <c r="CO10" s="515"/>
      <c r="CP10" s="515"/>
      <c r="CQ10" s="515"/>
      <c r="CR10" s="515"/>
      <c r="CS10" s="515"/>
      <c r="CT10" s="515"/>
      <c r="CU10" s="515"/>
      <c r="CV10" s="515"/>
      <c r="CW10" s="515"/>
      <c r="CX10" s="515"/>
      <c r="CY10" s="515"/>
      <c r="CZ10" s="515"/>
      <c r="DA10" s="515"/>
      <c r="DB10" s="515"/>
      <c r="DC10" s="575"/>
      <c r="DD10" s="515"/>
      <c r="DE10" s="515"/>
      <c r="DF10" s="515"/>
      <c r="DG10" s="515"/>
      <c r="DH10" s="515"/>
      <c r="DI10" s="515"/>
      <c r="DJ10" s="515"/>
      <c r="DK10" s="515"/>
      <c r="DL10" s="515"/>
      <c r="DM10" s="515"/>
      <c r="DN10" s="515"/>
      <c r="DO10" s="515"/>
      <c r="DP10" s="515"/>
      <c r="DQ10" s="515"/>
      <c r="DR10" s="515"/>
      <c r="DS10" s="515"/>
      <c r="DT10" s="515"/>
      <c r="DU10" s="515"/>
      <c r="DV10" s="515"/>
      <c r="DW10" s="515"/>
      <c r="DX10" s="515"/>
      <c r="DY10" s="515"/>
      <c r="DZ10" s="515"/>
      <c r="EA10" s="515"/>
      <c r="EB10" s="515"/>
      <c r="EC10" s="575"/>
      <c r="ED10" s="515"/>
      <c r="EE10" s="515"/>
      <c r="EF10" s="515"/>
      <c r="EG10" s="515"/>
      <c r="EH10" s="515"/>
      <c r="EI10" s="515"/>
      <c r="EJ10" s="515"/>
      <c r="EK10" s="515"/>
      <c r="EL10" s="515"/>
      <c r="EM10" s="515"/>
      <c r="EN10" s="515"/>
      <c r="EO10" s="515"/>
      <c r="EP10" s="515"/>
      <c r="EQ10" s="515"/>
      <c r="ER10" s="515"/>
      <c r="ES10" s="515"/>
      <c r="ET10" s="515"/>
      <c r="EU10" s="515"/>
      <c r="EV10" s="515"/>
      <c r="EW10" s="515"/>
      <c r="EX10" s="515"/>
      <c r="EY10" s="515"/>
      <c r="EZ10" s="515"/>
      <c r="FA10" s="515"/>
      <c r="FB10" s="515"/>
      <c r="FC10" s="516"/>
      <c r="FD10" s="515"/>
      <c r="FE10" s="515"/>
      <c r="FF10" s="515"/>
      <c r="FG10" s="515"/>
      <c r="FH10" s="515"/>
      <c r="FI10" s="515"/>
      <c r="FJ10" s="515"/>
      <c r="FK10" s="515"/>
      <c r="FL10" s="515"/>
      <c r="FM10" s="515"/>
      <c r="FN10" s="515"/>
      <c r="FO10" s="515"/>
      <c r="FP10" s="515"/>
      <c r="FQ10" s="515"/>
      <c r="FR10" s="515"/>
      <c r="FS10" s="515"/>
      <c r="FT10" s="515"/>
      <c r="FU10" s="515"/>
      <c r="FV10" s="515"/>
      <c r="FW10" s="515"/>
      <c r="FX10" s="515"/>
      <c r="FY10" s="515"/>
      <c r="FZ10" s="515"/>
      <c r="GA10" s="515"/>
      <c r="GB10" s="515"/>
      <c r="GC10" s="516"/>
      <c r="GD10" s="515"/>
      <c r="GE10" s="515"/>
      <c r="GF10" s="515"/>
      <c r="GG10" s="515"/>
      <c r="GH10" s="515"/>
      <c r="GI10" s="515"/>
      <c r="GJ10" s="515"/>
      <c r="GK10" s="515"/>
      <c r="GL10" s="515"/>
      <c r="GM10" s="515"/>
      <c r="GN10" s="515"/>
      <c r="GO10" s="515"/>
      <c r="GP10" s="515"/>
      <c r="GQ10" s="515"/>
      <c r="GR10" s="515"/>
      <c r="GS10" s="515"/>
      <c r="GT10" s="515"/>
      <c r="GU10" s="515"/>
      <c r="GV10" s="515"/>
      <c r="GW10" s="515"/>
      <c r="GX10" s="515"/>
      <c r="GY10" s="515"/>
      <c r="GZ10" s="515"/>
      <c r="HA10" s="515"/>
      <c r="HB10" s="515"/>
      <c r="HC10" s="575"/>
      <c r="HD10" s="515"/>
      <c r="HE10" s="515"/>
      <c r="HF10" s="515"/>
      <c r="HG10" s="515"/>
      <c r="HH10" s="515"/>
      <c r="HI10" s="515"/>
      <c r="HJ10" s="515"/>
      <c r="HK10" s="515"/>
      <c r="HL10" s="515"/>
      <c r="HM10" s="515"/>
      <c r="HN10" s="515"/>
      <c r="HO10" s="515"/>
      <c r="HP10" s="515"/>
      <c r="HQ10" s="515"/>
      <c r="HR10" s="515"/>
      <c r="HS10" s="515"/>
      <c r="HT10" s="515"/>
      <c r="HU10" s="515"/>
      <c r="HV10" s="515"/>
      <c r="HW10" s="515"/>
      <c r="HX10" s="515"/>
      <c r="HY10" s="515"/>
      <c r="HZ10" s="515"/>
      <c r="IA10" s="515"/>
      <c r="IB10" s="515"/>
      <c r="IC10" s="516">
        <v>209046.72897196264</v>
      </c>
      <c r="ID10" s="515"/>
      <c r="IE10" s="515"/>
      <c r="IF10" s="515"/>
      <c r="IG10" s="515"/>
      <c r="IH10" s="515"/>
      <c r="II10" s="515"/>
      <c r="IJ10" s="515"/>
      <c r="IK10" s="515"/>
      <c r="IL10" s="515"/>
      <c r="IM10" s="515"/>
      <c r="IN10" s="515"/>
      <c r="IO10" s="515"/>
      <c r="IP10" s="515"/>
      <c r="IQ10" s="515"/>
      <c r="IR10" s="515"/>
      <c r="IS10" s="515"/>
      <c r="IT10" s="515"/>
      <c r="IU10" s="515"/>
      <c r="IV10" s="515"/>
      <c r="IW10" s="515"/>
      <c r="IX10" s="515"/>
      <c r="IY10" s="515"/>
      <c r="IZ10" s="515"/>
      <c r="JA10" s="515"/>
      <c r="JB10" s="515"/>
      <c r="JC10" s="516">
        <v>204579.43925233642</v>
      </c>
      <c r="JD10" s="515"/>
      <c r="JE10" s="515"/>
      <c r="JF10" s="515"/>
      <c r="JG10" s="515"/>
      <c r="JH10" s="515"/>
      <c r="JI10" s="515"/>
      <c r="JJ10" s="515"/>
      <c r="JK10" s="515"/>
      <c r="JL10" s="515"/>
      <c r="JM10" s="515"/>
      <c r="JN10" s="515"/>
      <c r="JO10" s="515"/>
      <c r="JP10" s="515"/>
      <c r="JQ10" s="515"/>
      <c r="JR10" s="515"/>
      <c r="JS10" s="515"/>
      <c r="JT10" s="515"/>
      <c r="JU10" s="515"/>
      <c r="JV10" s="515"/>
      <c r="JW10" s="515"/>
      <c r="JX10" s="515"/>
      <c r="JY10" s="515"/>
      <c r="JZ10" s="515"/>
      <c r="KA10" s="515"/>
      <c r="KB10" s="515"/>
      <c r="KC10" s="516">
        <v>160597.71988373826</v>
      </c>
      <c r="KD10" s="515"/>
      <c r="KE10" s="515"/>
      <c r="KF10" s="515"/>
      <c r="KG10" s="515"/>
      <c r="KH10" s="515"/>
      <c r="KI10" s="515"/>
      <c r="KJ10" s="515"/>
      <c r="KK10" s="515"/>
      <c r="KL10" s="515"/>
      <c r="KM10" s="515"/>
      <c r="KN10" s="515"/>
      <c r="KO10" s="515"/>
      <c r="KP10" s="515"/>
      <c r="KQ10" s="515"/>
      <c r="KR10" s="515"/>
      <c r="KS10" s="515"/>
      <c r="KT10" s="515"/>
      <c r="KU10" s="515"/>
      <c r="KV10" s="515"/>
      <c r="KW10" s="515"/>
      <c r="KX10" s="515"/>
      <c r="KY10" s="515"/>
      <c r="KZ10" s="515"/>
      <c r="LA10" s="515"/>
      <c r="LB10" s="515"/>
      <c r="LC10" s="515"/>
      <c r="LD10" s="515"/>
      <c r="LE10" s="515"/>
      <c r="LF10" s="515"/>
      <c r="LG10" s="515"/>
      <c r="LH10" s="515"/>
      <c r="LI10" s="515"/>
      <c r="LJ10" s="515"/>
      <c r="LK10" s="515"/>
      <c r="LL10" s="515"/>
      <c r="LM10" s="515"/>
      <c r="LN10" s="515"/>
      <c r="LO10" s="515"/>
      <c r="LP10" s="515"/>
      <c r="LQ10" s="515"/>
      <c r="LR10" s="515"/>
      <c r="LS10" s="515"/>
      <c r="LT10" s="515"/>
      <c r="LU10" s="515"/>
      <c r="LV10" s="515"/>
      <c r="LW10" s="515"/>
      <c r="LX10" s="515"/>
      <c r="LY10" s="515"/>
      <c r="LZ10" s="515"/>
      <c r="MA10" s="515"/>
      <c r="MB10" s="515"/>
      <c r="MC10" s="515"/>
      <c r="MD10" s="515"/>
      <c r="ME10" s="515"/>
      <c r="MF10" s="515"/>
      <c r="MG10" s="515"/>
      <c r="MH10" s="515"/>
      <c r="MI10" s="515"/>
      <c r="MJ10" s="515"/>
      <c r="MK10" s="515"/>
      <c r="ML10" s="515"/>
      <c r="MM10" s="515"/>
      <c r="MN10" s="515"/>
      <c r="MO10" s="515"/>
      <c r="MP10" s="515"/>
      <c r="MQ10" s="515"/>
      <c r="MR10" s="515"/>
      <c r="MS10" s="515"/>
      <c r="MT10" s="515"/>
      <c r="MU10" s="515"/>
      <c r="MV10" s="515"/>
      <c r="MW10" s="515"/>
      <c r="MX10" s="515"/>
      <c r="MY10" s="515"/>
      <c r="MZ10" s="515"/>
      <c r="NA10" s="515"/>
      <c r="NB10" s="515"/>
      <c r="NC10" s="515"/>
      <c r="ND10" s="515"/>
      <c r="NE10" s="515"/>
      <c r="NF10" s="515"/>
      <c r="NG10" s="515"/>
      <c r="NH10" s="515"/>
      <c r="NI10" s="515"/>
      <c r="NJ10" s="515"/>
      <c r="NK10" s="515"/>
      <c r="NL10" s="515"/>
      <c r="NM10" s="515"/>
      <c r="NN10" s="515"/>
      <c r="NO10" s="515"/>
      <c r="NP10" s="515"/>
      <c r="NQ10" s="515"/>
      <c r="NR10" s="515"/>
      <c r="NS10" s="515"/>
      <c r="NT10" s="515"/>
      <c r="NU10" s="515"/>
      <c r="NV10" s="515"/>
      <c r="NW10" s="515"/>
      <c r="NX10" s="515"/>
      <c r="NY10" s="515"/>
      <c r="NZ10" s="515"/>
      <c r="OA10" s="515"/>
      <c r="OB10" s="515"/>
      <c r="OC10" s="515"/>
      <c r="OD10" s="515"/>
      <c r="OE10" s="515"/>
      <c r="OF10" s="515"/>
      <c r="OG10" s="515"/>
      <c r="OH10" s="515"/>
      <c r="OI10" s="515"/>
      <c r="OJ10" s="515"/>
      <c r="OK10" s="515"/>
      <c r="OL10" s="515"/>
      <c r="OM10" s="515"/>
      <c r="ON10" s="515"/>
      <c r="OO10" s="515"/>
      <c r="OP10" s="515"/>
      <c r="OQ10" s="515"/>
      <c r="OR10" s="515"/>
      <c r="OS10" s="515"/>
      <c r="OT10" s="515"/>
      <c r="OU10" s="515"/>
      <c r="OV10" s="515"/>
      <c r="OW10" s="515"/>
      <c r="OX10" s="515"/>
      <c r="OY10" s="515"/>
      <c r="OZ10" s="515"/>
      <c r="PA10" s="515"/>
      <c r="PB10" s="515"/>
      <c r="PC10" s="515"/>
      <c r="PD10" s="515"/>
      <c r="PE10" s="515"/>
      <c r="PF10" s="515"/>
      <c r="PG10" s="515"/>
      <c r="PH10" s="515"/>
      <c r="PI10" s="515"/>
      <c r="PJ10" s="515"/>
      <c r="PK10" s="515"/>
      <c r="PL10" s="515"/>
      <c r="PM10" s="515"/>
      <c r="PN10" s="515"/>
      <c r="PO10" s="515"/>
      <c r="PP10" s="515"/>
      <c r="PQ10" s="515"/>
      <c r="PR10" s="515"/>
      <c r="PS10" s="515"/>
      <c r="PT10" s="515"/>
      <c r="PU10" s="515"/>
      <c r="PV10" s="515"/>
      <c r="PW10" s="515"/>
      <c r="PX10" s="515"/>
      <c r="PY10" s="515"/>
      <c r="PZ10" s="515"/>
      <c r="QA10" s="515"/>
      <c r="QB10" s="515"/>
      <c r="QC10" s="515"/>
      <c r="QD10" s="515"/>
      <c r="QE10" s="515"/>
      <c r="QF10" s="515"/>
      <c r="QG10" s="515"/>
      <c r="QH10" s="515"/>
      <c r="QI10" s="515"/>
      <c r="QJ10" s="515"/>
      <c r="QK10" s="515"/>
      <c r="QL10" s="515"/>
      <c r="QM10" s="515"/>
      <c r="QN10" s="515"/>
      <c r="QO10" s="515"/>
      <c r="QP10" s="515"/>
      <c r="QQ10" s="515"/>
      <c r="QR10" s="515"/>
      <c r="QS10" s="515"/>
      <c r="QT10" s="515"/>
      <c r="QU10" s="515"/>
      <c r="QV10" s="515"/>
      <c r="QW10" s="515"/>
      <c r="QX10" s="515"/>
      <c r="QY10" s="515"/>
      <c r="QZ10" s="515"/>
      <c r="RA10" s="515"/>
      <c r="RB10" s="515"/>
      <c r="RC10" s="515"/>
      <c r="RD10" s="515"/>
      <c r="RE10" s="515"/>
      <c r="RF10" s="515"/>
      <c r="RG10" s="515"/>
      <c r="RH10" s="515"/>
      <c r="RI10" s="515"/>
      <c r="RJ10" s="515"/>
      <c r="RK10" s="515"/>
      <c r="RL10" s="515"/>
      <c r="RM10" s="515"/>
      <c r="RN10" s="515"/>
      <c r="RO10" s="515"/>
      <c r="RP10" s="515"/>
      <c r="RQ10" s="515"/>
      <c r="RR10" s="515"/>
      <c r="RS10" s="515"/>
      <c r="RT10" s="515"/>
      <c r="RU10" s="515"/>
      <c r="RV10" s="515"/>
      <c r="RW10" s="515"/>
      <c r="RX10" s="515"/>
      <c r="RY10" s="515"/>
      <c r="RZ10" s="515"/>
      <c r="SA10" s="515"/>
      <c r="SB10" s="515"/>
      <c r="SC10" s="515"/>
      <c r="SD10" s="515"/>
      <c r="SE10" s="515"/>
      <c r="SF10" s="515"/>
      <c r="SG10" s="515"/>
      <c r="SH10" s="515"/>
      <c r="SI10" s="515"/>
      <c r="SJ10" s="515"/>
      <c r="SK10" s="515"/>
      <c r="SL10" s="515"/>
      <c r="SM10" s="515"/>
      <c r="SN10" s="515"/>
      <c r="SO10" s="515"/>
      <c r="SP10" s="515"/>
      <c r="SQ10" s="515"/>
      <c r="SR10" s="515"/>
      <c r="SS10" s="515"/>
      <c r="ST10" s="515"/>
      <c r="SU10" s="515"/>
      <c r="SV10" s="515"/>
      <c r="SW10" s="515"/>
      <c r="SX10" s="515"/>
      <c r="SY10" s="515"/>
      <c r="SZ10" s="515"/>
      <c r="TA10" s="515"/>
      <c r="TB10" s="515"/>
      <c r="TC10" s="515"/>
      <c r="TD10" s="515"/>
      <c r="TE10" s="515"/>
      <c r="TF10" s="515"/>
      <c r="TG10" s="515"/>
      <c r="TH10" s="515"/>
      <c r="TI10" s="515"/>
      <c r="TJ10" s="515"/>
      <c r="TK10" s="515"/>
      <c r="TL10" s="515"/>
      <c r="TM10" s="515"/>
      <c r="TN10" s="515"/>
      <c r="TO10" s="515"/>
      <c r="TP10" s="515"/>
      <c r="TQ10" s="515"/>
      <c r="TR10" s="515"/>
      <c r="TS10" s="515"/>
      <c r="TT10" s="515"/>
      <c r="TU10" s="515"/>
      <c r="TV10" s="515"/>
      <c r="TW10" s="515"/>
      <c r="TX10" s="515"/>
      <c r="TY10" s="515"/>
      <c r="TZ10" s="515"/>
      <c r="UA10" s="515"/>
      <c r="UB10" s="515"/>
      <c r="UC10" s="515"/>
      <c r="UD10" s="515"/>
      <c r="UE10" s="515"/>
      <c r="UF10" s="515"/>
      <c r="UG10" s="515"/>
      <c r="UH10" s="515"/>
      <c r="UI10" s="515"/>
      <c r="UJ10" s="515"/>
      <c r="UK10" s="515"/>
      <c r="UL10" s="515"/>
      <c r="UM10" s="515"/>
    </row>
    <row r="11" spans="1:559" ht="16.5" customHeight="1">
      <c r="A11" s="515"/>
      <c r="B11" s="576"/>
      <c r="C11" s="515">
        <v>-92.589119239374995</v>
      </c>
      <c r="D11" s="515"/>
      <c r="E11" s="515"/>
      <c r="F11" s="515"/>
      <c r="G11" s="515"/>
      <c r="H11" s="515"/>
      <c r="I11" s="515"/>
      <c r="J11" s="515"/>
      <c r="K11" s="515"/>
      <c r="L11" s="515"/>
      <c r="M11" s="515"/>
      <c r="N11" s="515"/>
      <c r="O11" s="515"/>
      <c r="P11" s="515"/>
      <c r="Q11" s="515"/>
      <c r="R11" s="515"/>
      <c r="S11" s="515"/>
      <c r="T11" s="515"/>
      <c r="U11" s="515"/>
      <c r="V11" s="515"/>
      <c r="W11" s="515"/>
      <c r="X11" s="515"/>
      <c r="Y11" s="515"/>
      <c r="Z11" s="515"/>
      <c r="AA11" s="515"/>
      <c r="AB11" s="515"/>
      <c r="AC11" s="515"/>
      <c r="AD11" s="515"/>
      <c r="AE11" s="515"/>
      <c r="AF11" s="515"/>
      <c r="AG11" s="515"/>
      <c r="AH11" s="515"/>
      <c r="AI11" s="515"/>
      <c r="AJ11" s="515"/>
      <c r="AK11" s="515"/>
      <c r="AL11" s="515"/>
      <c r="AM11" s="515"/>
      <c r="AN11" s="515"/>
      <c r="AO11" s="515"/>
      <c r="AP11" s="515"/>
      <c r="AQ11" s="515"/>
      <c r="AR11" s="515"/>
      <c r="AS11" s="515"/>
      <c r="AT11" s="515"/>
      <c r="AU11" s="515"/>
      <c r="AV11" s="515"/>
      <c r="AW11" s="515"/>
      <c r="AX11" s="515"/>
      <c r="AY11" s="515"/>
      <c r="AZ11" s="515"/>
      <c r="BA11" s="515"/>
      <c r="BB11" s="515"/>
      <c r="BC11" s="516"/>
      <c r="BD11" s="515"/>
      <c r="BE11" s="515"/>
      <c r="BF11" s="515"/>
      <c r="BG11" s="515"/>
      <c r="BH11" s="515"/>
      <c r="BI11" s="515"/>
      <c r="BJ11" s="515"/>
      <c r="BK11" s="515"/>
      <c r="BL11" s="515"/>
      <c r="BM11" s="515"/>
      <c r="BN11" s="515"/>
      <c r="BO11" s="515"/>
      <c r="BP11" s="515"/>
      <c r="BQ11" s="515"/>
      <c r="BR11" s="515"/>
      <c r="BS11" s="515"/>
      <c r="BT11" s="515"/>
      <c r="BU11" s="515"/>
      <c r="BV11" s="515"/>
      <c r="BW11" s="515"/>
      <c r="BX11" s="515"/>
      <c r="BY11" s="515"/>
      <c r="BZ11" s="515"/>
      <c r="CA11" s="515"/>
      <c r="CB11" s="515"/>
      <c r="CC11" s="515"/>
      <c r="CD11" s="515"/>
      <c r="CE11" s="515"/>
      <c r="CF11" s="515"/>
      <c r="CG11" s="515"/>
      <c r="CH11" s="515"/>
      <c r="CI11" s="515"/>
      <c r="CJ11" s="515"/>
      <c r="CK11" s="515"/>
      <c r="CL11" s="515"/>
      <c r="CM11" s="515"/>
      <c r="CN11" s="515"/>
      <c r="CO11" s="515"/>
      <c r="CP11" s="515"/>
      <c r="CQ11" s="515"/>
      <c r="CR11" s="515"/>
      <c r="CS11" s="515"/>
      <c r="CT11" s="515"/>
      <c r="CU11" s="515"/>
      <c r="CV11" s="515"/>
      <c r="CW11" s="515"/>
      <c r="CX11" s="515"/>
      <c r="CY11" s="515"/>
      <c r="CZ11" s="515"/>
      <c r="DA11" s="515"/>
      <c r="DB11" s="515"/>
      <c r="DC11" s="577"/>
      <c r="DD11" s="515"/>
      <c r="DE11" s="515"/>
      <c r="DF11" s="515"/>
      <c r="DG11" s="515"/>
      <c r="DH11" s="515"/>
      <c r="DI11" s="515"/>
      <c r="DJ11" s="515"/>
      <c r="DK11" s="515"/>
      <c r="DL11" s="515"/>
      <c r="DM11" s="515"/>
      <c r="DN11" s="515"/>
      <c r="DO11" s="515"/>
      <c r="DP11" s="515"/>
      <c r="DQ11" s="515"/>
      <c r="DR11" s="515"/>
      <c r="DS11" s="515"/>
      <c r="DT11" s="515"/>
      <c r="DU11" s="515"/>
      <c r="DV11" s="515"/>
      <c r="DW11" s="515"/>
      <c r="DX11" s="515"/>
      <c r="DY11" s="515"/>
      <c r="DZ11" s="515"/>
      <c r="EA11" s="515"/>
      <c r="EB11" s="515"/>
      <c r="EC11" s="515"/>
      <c r="ED11" s="515"/>
      <c r="EE11" s="515"/>
      <c r="EF11" s="515"/>
      <c r="EG11" s="515"/>
      <c r="EH11" s="515"/>
      <c r="EI11" s="515"/>
      <c r="EJ11" s="515"/>
      <c r="EK11" s="515"/>
      <c r="EL11" s="515"/>
      <c r="EM11" s="515"/>
      <c r="EN11" s="515"/>
      <c r="EO11" s="515"/>
      <c r="EP11" s="515"/>
      <c r="EQ11" s="515"/>
      <c r="ER11" s="515"/>
      <c r="ES11" s="515"/>
      <c r="ET11" s="515"/>
      <c r="EU11" s="515"/>
      <c r="EV11" s="515"/>
      <c r="EW11" s="515"/>
      <c r="EX11" s="515"/>
      <c r="EY11" s="515"/>
      <c r="EZ11" s="515"/>
      <c r="FA11" s="515"/>
      <c r="FB11" s="515"/>
      <c r="FC11" s="515"/>
      <c r="FD11" s="515"/>
      <c r="FE11" s="515"/>
      <c r="FF11" s="515"/>
      <c r="FG11" s="515"/>
      <c r="FH11" s="515"/>
      <c r="FI11" s="515"/>
      <c r="FJ11" s="515"/>
      <c r="FK11" s="515"/>
      <c r="FL11" s="515"/>
      <c r="FM11" s="515"/>
      <c r="FN11" s="515"/>
      <c r="FO11" s="515"/>
      <c r="FP11" s="515"/>
      <c r="FQ11" s="515"/>
      <c r="FR11" s="515"/>
      <c r="FS11" s="515"/>
      <c r="FT11" s="515"/>
      <c r="FU11" s="515"/>
      <c r="FV11" s="515"/>
      <c r="FW11" s="515"/>
      <c r="FX11" s="515"/>
      <c r="FY11" s="515"/>
      <c r="FZ11" s="515"/>
      <c r="GA11" s="515"/>
      <c r="GB11" s="515"/>
      <c r="GC11" s="515"/>
      <c r="GD11" s="515"/>
      <c r="GE11" s="515"/>
      <c r="GF11" s="515"/>
      <c r="GG11" s="515"/>
      <c r="GH11" s="515"/>
      <c r="GI11" s="515"/>
      <c r="GJ11" s="515"/>
      <c r="GK11" s="515"/>
      <c r="GL11" s="515"/>
      <c r="GM11" s="515"/>
      <c r="GN11" s="515"/>
      <c r="GO11" s="515"/>
      <c r="GP11" s="515"/>
      <c r="GQ11" s="515"/>
      <c r="GR11" s="515"/>
      <c r="GS11" s="515"/>
      <c r="GT11" s="515"/>
      <c r="GU11" s="515"/>
      <c r="GV11" s="515"/>
      <c r="GW11" s="515"/>
      <c r="GX11" s="515"/>
      <c r="GY11" s="515"/>
      <c r="GZ11" s="515"/>
      <c r="HA11" s="515"/>
      <c r="HB11" s="515"/>
      <c r="HC11" s="578"/>
      <c r="HD11" s="515"/>
      <c r="HE11" s="515"/>
      <c r="HF11" s="515"/>
      <c r="HG11" s="515"/>
      <c r="HH11" s="515"/>
      <c r="HI11" s="515"/>
      <c r="HJ11" s="515"/>
      <c r="HK11" s="515"/>
      <c r="HL11" s="515"/>
      <c r="HM11" s="515"/>
      <c r="HN11" s="515"/>
      <c r="HO11" s="515"/>
      <c r="HP11" s="515"/>
      <c r="HQ11" s="515"/>
      <c r="HR11" s="515"/>
      <c r="HS11" s="515"/>
      <c r="HT11" s="515"/>
      <c r="HU11" s="515"/>
      <c r="HV11" s="515"/>
      <c r="HW11" s="515"/>
      <c r="HX11" s="515"/>
      <c r="HY11" s="515"/>
      <c r="HZ11" s="515"/>
      <c r="IA11" s="515"/>
      <c r="IB11" s="515"/>
      <c r="IC11" s="515"/>
      <c r="ID11" s="515"/>
      <c r="IE11" s="515"/>
      <c r="IF11" s="515"/>
      <c r="IG11" s="515"/>
      <c r="IH11" s="515"/>
      <c r="II11" s="515"/>
      <c r="IJ11" s="515"/>
      <c r="IK11" s="515"/>
      <c r="IL11" s="515"/>
      <c r="IM11" s="515"/>
      <c r="IN11" s="515"/>
      <c r="IO11" s="515"/>
      <c r="IP11" s="515"/>
      <c r="IQ11" s="515"/>
      <c r="IR11" s="515"/>
      <c r="IS11" s="515"/>
      <c r="IT11" s="515"/>
      <c r="IU11" s="515"/>
      <c r="IV11" s="515"/>
      <c r="IW11" s="515"/>
      <c r="IX11" s="515"/>
      <c r="IY11" s="515"/>
      <c r="IZ11" s="515"/>
      <c r="JA11" s="515"/>
      <c r="JB11" s="515"/>
      <c r="JC11" s="515"/>
      <c r="JD11" s="515"/>
      <c r="JE11" s="515"/>
      <c r="JF11" s="515"/>
      <c r="JG11" s="515"/>
      <c r="JH11" s="515"/>
      <c r="JI11" s="515"/>
      <c r="JJ11" s="515"/>
      <c r="JK11" s="515"/>
      <c r="JL11" s="515"/>
      <c r="JM11" s="515"/>
      <c r="JN11" s="515"/>
      <c r="JO11" s="515"/>
      <c r="JP11" s="515"/>
      <c r="JQ11" s="515"/>
      <c r="JR11" s="515"/>
      <c r="JS11" s="515"/>
      <c r="JT11" s="515"/>
      <c r="JU11" s="515"/>
      <c r="JV11" s="515"/>
      <c r="JW11" s="515"/>
      <c r="JX11" s="515"/>
      <c r="JY11" s="515"/>
      <c r="JZ11" s="515"/>
      <c r="KA11" s="515"/>
      <c r="KB11" s="515"/>
      <c r="KC11" s="516"/>
      <c r="KD11" s="515"/>
      <c r="KE11" s="515"/>
      <c r="KF11" s="515"/>
      <c r="KG11" s="515"/>
      <c r="KH11" s="515"/>
      <c r="KI11" s="515"/>
      <c r="KJ11" s="515"/>
      <c r="KK11" s="515"/>
      <c r="KL11" s="515"/>
      <c r="KM11" s="515"/>
      <c r="KN11" s="515"/>
      <c r="KO11" s="515"/>
      <c r="KP11" s="515"/>
      <c r="KQ11" s="515"/>
      <c r="KR11" s="515"/>
      <c r="KS11" s="515"/>
      <c r="KT11" s="515"/>
      <c r="KU11" s="515"/>
      <c r="KV11" s="515"/>
      <c r="KW11" s="515"/>
      <c r="KX11" s="515"/>
      <c r="KY11" s="515"/>
      <c r="KZ11" s="515"/>
      <c r="LA11" s="515"/>
      <c r="LB11" s="515"/>
      <c r="LC11" s="515"/>
      <c r="LD11" s="515"/>
      <c r="LE11" s="515"/>
      <c r="LF11" s="515"/>
      <c r="LG11" s="515"/>
      <c r="LH11" s="515"/>
      <c r="LI11" s="515"/>
      <c r="LJ11" s="515"/>
      <c r="LK11" s="515"/>
      <c r="LL11" s="515"/>
      <c r="LM11" s="515"/>
      <c r="LN11" s="515"/>
      <c r="LO11" s="515"/>
      <c r="LP11" s="515"/>
      <c r="LQ11" s="515"/>
      <c r="LR11" s="515"/>
      <c r="LS11" s="515"/>
      <c r="LT11" s="515"/>
      <c r="LU11" s="515"/>
      <c r="LV11" s="515"/>
      <c r="LW11" s="515"/>
      <c r="LX11" s="515"/>
      <c r="LY11" s="515"/>
      <c r="LZ11" s="515"/>
      <c r="MA11" s="515"/>
      <c r="MB11" s="515"/>
      <c r="MC11" s="515"/>
      <c r="MD11" s="515"/>
      <c r="ME11" s="515"/>
      <c r="MF11" s="515"/>
      <c r="MG11" s="515"/>
      <c r="MH11" s="515"/>
      <c r="MI11" s="515"/>
      <c r="MJ11" s="515"/>
      <c r="MK11" s="515"/>
      <c r="ML11" s="515"/>
      <c r="MM11" s="515"/>
      <c r="MN11" s="515"/>
      <c r="MO11" s="515"/>
      <c r="MP11" s="515"/>
      <c r="MQ11" s="515"/>
      <c r="MR11" s="515"/>
      <c r="MS11" s="515"/>
      <c r="MT11" s="515"/>
      <c r="MU11" s="515"/>
      <c r="MV11" s="515"/>
      <c r="MW11" s="515"/>
      <c r="MX11" s="515"/>
      <c r="MY11" s="515"/>
      <c r="MZ11" s="515"/>
      <c r="NA11" s="515"/>
      <c r="NB11" s="515"/>
      <c r="NC11" s="515"/>
      <c r="ND11" s="515"/>
      <c r="NE11" s="515"/>
      <c r="NF11" s="515"/>
      <c r="NG11" s="515"/>
      <c r="NH11" s="515"/>
      <c r="NI11" s="515"/>
      <c r="NJ11" s="515"/>
      <c r="NK11" s="515"/>
      <c r="NL11" s="515"/>
      <c r="NM11" s="515"/>
      <c r="NN11" s="516">
        <f>NN12-NN49</f>
        <v>1261.2899167407686</v>
      </c>
      <c r="NO11" s="515"/>
      <c r="NP11" s="515"/>
      <c r="NQ11" s="515"/>
      <c r="NR11" s="515"/>
      <c r="NS11" s="515"/>
      <c r="NT11" s="515"/>
      <c r="NU11" s="515"/>
      <c r="NV11" s="515"/>
      <c r="NW11" s="515"/>
      <c r="NX11" s="515"/>
      <c r="NY11" s="515"/>
      <c r="NZ11" s="515"/>
      <c r="OA11" s="515"/>
      <c r="OB11" s="515"/>
      <c r="OC11" s="515"/>
      <c r="OD11" s="515"/>
      <c r="OE11" s="515"/>
      <c r="OF11" s="515"/>
      <c r="OG11" s="515"/>
      <c r="OH11" s="515"/>
      <c r="OI11" s="515"/>
      <c r="OJ11" s="515"/>
      <c r="OK11" s="515"/>
      <c r="OL11" s="515"/>
      <c r="OM11" s="515"/>
      <c r="ON11" s="515"/>
      <c r="OO11" s="515"/>
      <c r="OP11" s="515"/>
      <c r="OQ11" s="515"/>
      <c r="OR11" s="515"/>
      <c r="OS11" s="515"/>
      <c r="OT11" s="515"/>
      <c r="OU11" s="515"/>
      <c r="OV11" s="515"/>
      <c r="OW11" s="515"/>
      <c r="OX11" s="515"/>
      <c r="OY11" s="515"/>
      <c r="OZ11" s="515"/>
      <c r="PA11" s="515"/>
      <c r="PB11" s="515"/>
      <c r="PC11" s="515"/>
      <c r="PD11" s="515"/>
      <c r="PE11" s="515"/>
      <c r="PF11" s="515"/>
      <c r="PG11" s="515"/>
      <c r="PH11" s="515"/>
      <c r="PI11" s="515"/>
      <c r="PJ11" s="515"/>
      <c r="PK11" s="515"/>
      <c r="PL11" s="515"/>
      <c r="PM11" s="515"/>
      <c r="PN11" s="515"/>
      <c r="PO11" s="515"/>
      <c r="PP11" s="515"/>
      <c r="PQ11" s="515"/>
      <c r="PR11" s="515"/>
      <c r="PS11" s="515"/>
      <c r="PT11" s="515"/>
      <c r="PU11" s="515"/>
      <c r="PV11" s="515"/>
      <c r="PW11" s="515"/>
      <c r="PX11" s="515"/>
      <c r="PY11" s="515"/>
      <c r="PZ11" s="515"/>
      <c r="QA11" s="515"/>
      <c r="QB11" s="515"/>
      <c r="QC11" s="515"/>
      <c r="QD11" s="515"/>
      <c r="QE11" s="515"/>
      <c r="QF11" s="515"/>
      <c r="QG11" s="515"/>
      <c r="QH11" s="515"/>
      <c r="QI11" s="515"/>
      <c r="QJ11" s="515"/>
      <c r="QK11" s="515"/>
      <c r="QL11" s="515"/>
      <c r="QM11" s="515"/>
      <c r="QN11" s="515"/>
      <c r="QO11" s="515"/>
      <c r="QP11" s="515"/>
      <c r="QQ11" s="515"/>
      <c r="QR11" s="515"/>
      <c r="QS11" s="515"/>
      <c r="QT11" s="515"/>
      <c r="QU11" s="515"/>
      <c r="QV11" s="515"/>
      <c r="QW11" s="515"/>
      <c r="QX11" s="515"/>
      <c r="QY11" s="515"/>
      <c r="QZ11" s="515"/>
      <c r="RA11" s="515"/>
      <c r="RB11" s="515"/>
      <c r="RC11" s="515"/>
      <c r="RD11" s="515"/>
      <c r="RE11" s="515"/>
      <c r="RF11" s="515"/>
      <c r="RG11" s="515"/>
      <c r="RH11" s="515"/>
      <c r="RI11" s="515"/>
      <c r="RJ11" s="515"/>
      <c r="RK11" s="515"/>
      <c r="RL11" s="515"/>
      <c r="RM11" s="515"/>
      <c r="RN11" s="515"/>
      <c r="RO11" s="515"/>
      <c r="RP11" s="515"/>
      <c r="RQ11" s="515"/>
      <c r="RR11" s="515"/>
      <c r="RS11" s="515"/>
      <c r="RT11" s="515"/>
      <c r="RU11" s="515"/>
      <c r="RV11" s="515"/>
      <c r="RW11" s="515"/>
      <c r="RX11" s="515"/>
      <c r="RY11" s="515"/>
      <c r="RZ11" s="515"/>
      <c r="SA11" s="515"/>
      <c r="SB11" s="515"/>
      <c r="SC11" s="515"/>
      <c r="SD11" s="515"/>
      <c r="SE11" s="515"/>
      <c r="SF11" s="515"/>
      <c r="SG11" s="515"/>
      <c r="SH11" s="515"/>
      <c r="SI11" s="515"/>
      <c r="SJ11" s="515"/>
      <c r="SK11" s="515"/>
      <c r="SL11" s="515"/>
      <c r="SM11" s="515"/>
      <c r="SN11" s="515"/>
      <c r="SO11" s="515"/>
      <c r="SP11" s="515"/>
      <c r="SQ11" s="515"/>
      <c r="SR11" s="515"/>
      <c r="SS11" s="515"/>
      <c r="ST11" s="515"/>
      <c r="SU11" s="515"/>
      <c r="SV11" s="515"/>
      <c r="SW11" s="515"/>
      <c r="SX11" s="515"/>
      <c r="SY11" s="515"/>
      <c r="SZ11" s="515"/>
      <c r="TA11" s="515"/>
      <c r="TB11" s="515"/>
      <c r="TC11" s="515"/>
      <c r="TD11" s="515"/>
      <c r="TE11" s="515"/>
      <c r="TF11" s="515"/>
      <c r="TG11" s="515"/>
      <c r="TH11" s="515"/>
      <c r="TI11" s="515"/>
      <c r="TJ11" s="515"/>
      <c r="TK11" s="515"/>
      <c r="TL11" s="515"/>
      <c r="TM11" s="515"/>
      <c r="TN11" s="515"/>
      <c r="TO11" s="515"/>
      <c r="TP11" s="515"/>
      <c r="TQ11" s="515"/>
      <c r="TR11" s="515"/>
      <c r="TS11" s="515"/>
      <c r="TT11" s="515"/>
      <c r="TU11" s="515"/>
      <c r="TV11" s="515"/>
      <c r="TW11" s="515"/>
      <c r="TX11" s="515"/>
      <c r="TY11" s="515"/>
      <c r="TZ11" s="515"/>
      <c r="UA11" s="515"/>
      <c r="UB11" s="515"/>
      <c r="UC11" s="515"/>
      <c r="UD11" s="515"/>
      <c r="UE11" s="515"/>
      <c r="UF11" s="515"/>
      <c r="UG11" s="515"/>
      <c r="UH11" s="515"/>
      <c r="UI11" s="515"/>
      <c r="UJ11" s="515"/>
      <c r="UK11" s="515"/>
      <c r="UL11" s="515"/>
      <c r="UM11" s="515"/>
    </row>
    <row r="12" spans="1:559" ht="16.5" customHeight="1" thickBot="1">
      <c r="A12" s="26" t="s">
        <v>131</v>
      </c>
      <c r="B12" s="289"/>
      <c r="C12" s="570"/>
      <c r="D12" s="515"/>
      <c r="E12" s="515"/>
      <c r="F12" s="515"/>
      <c r="G12" s="515"/>
      <c r="H12" s="515"/>
      <c r="I12" s="515"/>
      <c r="J12" s="515"/>
      <c r="K12" s="515"/>
      <c r="L12" s="515"/>
      <c r="M12" s="515"/>
      <c r="N12" s="515"/>
      <c r="O12" s="515"/>
      <c r="P12" s="515"/>
      <c r="Q12" s="515"/>
      <c r="R12" s="515"/>
      <c r="S12" s="515"/>
      <c r="T12" s="515"/>
      <c r="U12" s="515"/>
      <c r="V12" s="515"/>
      <c r="W12" s="515"/>
      <c r="X12" s="515"/>
      <c r="Y12" s="515"/>
      <c r="Z12" s="515"/>
      <c r="AA12" s="515"/>
      <c r="AB12" s="515"/>
      <c r="AC12" s="570"/>
      <c r="AD12" s="515"/>
      <c r="AE12" s="515"/>
      <c r="AF12" s="515"/>
      <c r="AG12" s="515"/>
      <c r="AH12" s="515"/>
      <c r="AI12" s="515"/>
      <c r="AJ12" s="515"/>
      <c r="AK12" s="515"/>
      <c r="AL12" s="515"/>
      <c r="AM12" s="515"/>
      <c r="AN12" s="515"/>
      <c r="AO12" s="515"/>
      <c r="AP12" s="515"/>
      <c r="AQ12" s="515"/>
      <c r="AR12" s="515"/>
      <c r="AS12" s="515"/>
      <c r="AT12" s="515"/>
      <c r="AU12" s="515"/>
      <c r="AV12" s="290"/>
      <c r="AW12" s="290"/>
      <c r="AX12" s="290"/>
      <c r="AY12" s="290"/>
      <c r="AZ12" s="290"/>
      <c r="BA12" s="290"/>
      <c r="BB12" s="290"/>
      <c r="BC12" s="570"/>
      <c r="BD12" s="290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290"/>
      <c r="BY12" s="290"/>
      <c r="BZ12" s="290"/>
      <c r="CA12" s="290"/>
      <c r="CB12" s="290"/>
      <c r="CC12" s="570"/>
      <c r="CD12" s="290"/>
      <c r="CE12" s="290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290"/>
      <c r="CX12" s="290"/>
      <c r="CY12" s="290"/>
      <c r="CZ12" s="290"/>
      <c r="DA12" s="290"/>
      <c r="DB12" s="290"/>
      <c r="DC12" s="570"/>
      <c r="DD12" s="290"/>
      <c r="DE12" s="290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290"/>
      <c r="DX12" s="290"/>
      <c r="DY12" s="290"/>
      <c r="DZ12" s="290"/>
      <c r="EA12" s="290"/>
      <c r="EB12" s="290"/>
      <c r="EC12" s="27"/>
      <c r="ED12" s="290"/>
      <c r="EE12" s="290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290"/>
      <c r="EX12" s="290"/>
      <c r="EY12" s="290"/>
      <c r="EZ12" s="290"/>
      <c r="FA12" s="290"/>
      <c r="FB12" s="290"/>
      <c r="FC12" s="581"/>
      <c r="FD12" s="290"/>
      <c r="FE12" s="290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290"/>
      <c r="FX12" s="290"/>
      <c r="FY12" s="290"/>
      <c r="FZ12" s="290"/>
      <c r="GA12" s="290"/>
      <c r="GB12" s="290"/>
      <c r="GC12" s="27"/>
      <c r="GD12" s="290"/>
      <c r="GE12" s="290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290"/>
      <c r="GX12" s="290"/>
      <c r="GY12" s="290"/>
      <c r="GZ12" s="290"/>
      <c r="HA12" s="290"/>
      <c r="HB12" s="290"/>
      <c r="HC12" s="27"/>
      <c r="HD12" s="290"/>
      <c r="HE12" s="290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290"/>
      <c r="HX12" s="290"/>
      <c r="HY12" s="290"/>
      <c r="HZ12" s="290"/>
      <c r="IA12" s="290"/>
      <c r="IB12" s="290"/>
      <c r="IC12" s="606"/>
      <c r="ID12" s="515"/>
      <c r="IE12" s="515"/>
      <c r="IF12" s="515"/>
      <c r="IG12" s="515"/>
      <c r="IH12" s="515"/>
      <c r="II12" s="515"/>
      <c r="IJ12" s="515"/>
      <c r="IK12" s="515"/>
      <c r="IL12" s="515"/>
      <c r="IM12" s="515"/>
      <c r="IN12" s="515"/>
      <c r="IO12" s="515"/>
      <c r="IP12" s="515"/>
      <c r="IQ12" s="515"/>
      <c r="IR12" s="515"/>
      <c r="IS12" s="515"/>
      <c r="IT12" s="515"/>
      <c r="IU12" s="515"/>
      <c r="IV12" s="515"/>
      <c r="IW12" s="515"/>
      <c r="IX12" s="515"/>
      <c r="IY12" s="515"/>
      <c r="IZ12" s="515"/>
      <c r="JA12" s="515"/>
      <c r="JB12" s="515"/>
      <c r="JC12" s="606"/>
      <c r="JD12" s="515"/>
      <c r="JE12" s="515"/>
      <c r="JF12" s="515"/>
      <c r="JG12" s="515"/>
      <c r="JH12" s="515"/>
      <c r="JI12" s="515"/>
      <c r="JJ12" s="515"/>
      <c r="JK12" s="515"/>
      <c r="JL12" s="515"/>
      <c r="JM12" s="515"/>
      <c r="JN12" s="515"/>
      <c r="JO12" s="515"/>
      <c r="JP12" s="515"/>
      <c r="JQ12" s="515"/>
      <c r="JR12" s="515"/>
      <c r="JS12" s="515"/>
      <c r="JT12" s="515"/>
      <c r="JU12" s="515"/>
      <c r="JV12" s="515"/>
      <c r="JW12" s="515"/>
      <c r="JX12" s="515"/>
      <c r="JY12" s="515"/>
      <c r="JZ12" s="515"/>
      <c r="KA12" s="515"/>
      <c r="KB12" s="515"/>
      <c r="KC12" s="606"/>
      <c r="KD12" s="515"/>
      <c r="KE12" s="515"/>
      <c r="KF12" s="515"/>
      <c r="KG12" s="515"/>
      <c r="KH12" s="515"/>
      <c r="KI12" s="515"/>
      <c r="KJ12" s="515"/>
      <c r="KK12" s="515"/>
      <c r="KL12" s="515"/>
      <c r="KM12" s="515"/>
      <c r="KN12" s="515"/>
      <c r="KO12" s="515"/>
      <c r="KP12" s="515"/>
      <c r="KQ12" s="515"/>
      <c r="KR12" s="515"/>
      <c r="KS12" s="515"/>
      <c r="KT12" s="515"/>
      <c r="KU12" s="515"/>
      <c r="KV12" s="515"/>
      <c r="KW12" s="515"/>
      <c r="KX12" s="515"/>
      <c r="KY12" s="515"/>
      <c r="KZ12" s="515"/>
      <c r="LA12" s="515"/>
      <c r="LB12" s="515"/>
      <c r="LC12" s="606"/>
      <c r="LD12" s="515"/>
      <c r="LE12" s="515"/>
      <c r="LF12" s="515"/>
      <c r="LG12" s="515"/>
      <c r="LH12" s="515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290"/>
      <c r="LX12" s="290"/>
      <c r="LY12" s="290"/>
      <c r="LZ12" s="290"/>
      <c r="MA12" s="290"/>
      <c r="MB12" s="290"/>
      <c r="MC12" s="27"/>
      <c r="MD12" s="290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7"/>
      <c r="ND12" s="290"/>
      <c r="NE12" s="290"/>
      <c r="NF12" s="290"/>
      <c r="NG12" s="290"/>
      <c r="NH12" s="290"/>
      <c r="NI12" s="290"/>
      <c r="NJ12" s="290"/>
      <c r="NK12" s="290"/>
      <c r="NL12" s="290"/>
      <c r="NM12" s="290"/>
      <c r="NN12" s="288">
        <v>11370.341725714285</v>
      </c>
      <c r="NO12" s="290"/>
      <c r="NP12" s="290"/>
      <c r="NQ12" s="290"/>
      <c r="NR12" s="290"/>
      <c r="NS12" s="290"/>
      <c r="NT12" s="290"/>
      <c r="NU12" s="290"/>
      <c r="NV12" s="290"/>
      <c r="NW12" s="290"/>
      <c r="NX12" s="290"/>
      <c r="NY12" s="290"/>
      <c r="NZ12" s="290"/>
      <c r="OA12" s="290"/>
      <c r="OB12" s="290"/>
      <c r="OC12" s="290"/>
      <c r="OD12" s="290"/>
      <c r="OE12" s="290"/>
      <c r="OF12" s="290"/>
      <c r="OG12" s="290"/>
      <c r="OH12" s="290"/>
      <c r="OI12" s="290"/>
      <c r="OJ12" s="290"/>
      <c r="OK12" s="290"/>
      <c r="OL12" s="290"/>
      <c r="OM12" s="290"/>
      <c r="ON12" s="27"/>
      <c r="OO12" s="290"/>
      <c r="OP12" s="290"/>
      <c r="OQ12" s="290"/>
      <c r="OR12" s="290"/>
      <c r="OS12" s="290"/>
      <c r="OT12" s="290"/>
      <c r="OU12" s="290"/>
      <c r="OV12" s="290"/>
      <c r="OW12" s="290"/>
      <c r="OX12" s="290"/>
      <c r="OY12" s="290"/>
      <c r="OZ12" s="290"/>
      <c r="PA12" s="290"/>
      <c r="PB12" s="290"/>
      <c r="PC12" s="290"/>
      <c r="PD12" s="290"/>
      <c r="PE12" s="290"/>
      <c r="PF12" s="290"/>
      <c r="PG12" s="290"/>
      <c r="PH12" s="290"/>
      <c r="PI12" s="290"/>
      <c r="PJ12" s="290"/>
      <c r="PK12" s="290"/>
      <c r="PL12" s="290"/>
      <c r="PM12" s="290"/>
      <c r="PN12" s="27"/>
      <c r="PO12" s="290"/>
      <c r="PP12" s="290"/>
      <c r="PQ12" s="290"/>
      <c r="PR12" s="290"/>
      <c r="PS12" s="290"/>
      <c r="PT12" s="290"/>
      <c r="PU12" s="290"/>
      <c r="PV12" s="290"/>
      <c r="PW12" s="290"/>
      <c r="PX12" s="290"/>
      <c r="PY12" s="290"/>
      <c r="PZ12" s="290"/>
      <c r="QA12" s="290"/>
      <c r="QB12" s="290"/>
      <c r="QC12" s="290"/>
      <c r="QD12" s="290"/>
      <c r="QE12" s="290"/>
      <c r="QF12" s="290"/>
      <c r="QG12" s="290"/>
      <c r="QH12" s="290"/>
      <c r="QI12" s="290"/>
      <c r="QJ12" s="290"/>
      <c r="QK12" s="290"/>
      <c r="QL12" s="290"/>
      <c r="QM12" s="290"/>
      <c r="QN12" s="27"/>
      <c r="QO12" s="290"/>
      <c r="QP12" s="290"/>
      <c r="QQ12" s="290"/>
      <c r="QR12" s="290"/>
      <c r="QS12" s="290"/>
      <c r="QT12" s="290"/>
      <c r="QU12" s="290"/>
      <c r="QV12" s="290"/>
      <c r="QW12" s="290"/>
      <c r="QX12" s="290"/>
      <c r="QY12" s="290"/>
      <c r="QZ12" s="290"/>
      <c r="RA12" s="290"/>
      <c r="RB12" s="290"/>
      <c r="RC12" s="290"/>
      <c r="RD12" s="290"/>
      <c r="RE12" s="290"/>
      <c r="RF12" s="290"/>
      <c r="RG12" s="290"/>
      <c r="RH12" s="290"/>
      <c r="RI12" s="290"/>
      <c r="RJ12" s="290"/>
      <c r="RK12" s="290"/>
      <c r="RL12" s="290"/>
      <c r="RM12" s="290"/>
      <c r="RN12" s="27"/>
      <c r="RO12" s="290"/>
      <c r="RP12" s="290"/>
      <c r="RQ12" s="290"/>
      <c r="RR12" s="290"/>
      <c r="RS12" s="290"/>
      <c r="RT12" s="290"/>
      <c r="RU12" s="290"/>
      <c r="RV12" s="290"/>
      <c r="RW12" s="290"/>
      <c r="RX12" s="290"/>
      <c r="RY12" s="290"/>
      <c r="RZ12" s="290"/>
      <c r="SA12" s="290"/>
      <c r="SB12" s="290"/>
      <c r="SC12" s="290"/>
      <c r="SD12" s="290"/>
      <c r="SE12" s="290"/>
      <c r="SF12" s="290"/>
      <c r="SG12" s="290"/>
      <c r="SH12" s="290"/>
      <c r="SI12" s="290"/>
      <c r="SJ12" s="290"/>
      <c r="SK12" s="290"/>
      <c r="SL12" s="290"/>
      <c r="SM12" s="290"/>
      <c r="SN12" s="27"/>
      <c r="SO12" s="290"/>
      <c r="SP12" s="290"/>
      <c r="SQ12" s="290"/>
      <c r="SR12" s="290"/>
      <c r="SS12" s="290"/>
      <c r="ST12" s="290"/>
      <c r="SU12" s="290"/>
      <c r="SV12" s="290"/>
      <c r="SW12" s="290"/>
      <c r="SX12" s="290"/>
      <c r="SY12" s="290"/>
      <c r="SZ12" s="290"/>
      <c r="TA12" s="290"/>
      <c r="TB12" s="290"/>
      <c r="TC12" s="290"/>
      <c r="TD12" s="290"/>
      <c r="TE12" s="290"/>
      <c r="TF12" s="290"/>
      <c r="TG12" s="290"/>
      <c r="TH12" s="290"/>
      <c r="TI12" s="290"/>
      <c r="TJ12" s="290"/>
      <c r="TK12" s="290"/>
      <c r="TL12" s="290"/>
      <c r="TM12" s="290"/>
      <c r="TN12" s="27"/>
      <c r="TO12" s="290"/>
      <c r="TP12" s="290"/>
      <c r="TQ12" s="290"/>
      <c r="TR12" s="290"/>
      <c r="TS12" s="290"/>
      <c r="TT12" s="290"/>
      <c r="TU12" s="290"/>
      <c r="TV12" s="290"/>
      <c r="TW12" s="290"/>
      <c r="TX12" s="290"/>
      <c r="TY12" s="290"/>
      <c r="TZ12" s="290"/>
      <c r="UA12" s="290"/>
      <c r="UB12" s="290"/>
      <c r="UC12" s="290"/>
      <c r="UD12" s="290"/>
      <c r="UE12" s="290"/>
      <c r="UF12" s="290"/>
      <c r="UG12" s="290"/>
      <c r="UH12" s="290"/>
      <c r="UI12" s="290"/>
      <c r="UJ12" s="290"/>
      <c r="UK12" s="290"/>
      <c r="UL12" s="290"/>
      <c r="UM12" s="290"/>
    </row>
    <row r="13" spans="1:559" ht="16.5" customHeight="1">
      <c r="A13" s="132"/>
      <c r="B13" s="133"/>
      <c r="C13" s="30" t="str">
        <f>INDEX(FX!$H$4:$H$18,MATCH(C3,FX!$I$4:$I$18,0))</f>
        <v>JANUARY, 2021</v>
      </c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0" t="str">
        <f>INDEX(FX!$H$4:$H$18,MATCH(AC3,FX!$I$4:$I$18,0))</f>
        <v>FEBRUARY, 2021</v>
      </c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0" t="str">
        <f>INDEX(FX!$H$4:$H$18,MATCH(BC3,FX!$I$4:$I$18,0))</f>
        <v>MARCH, 2021</v>
      </c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0" t="str">
        <f>INDEX(FX!$H$4:$H$18,MATCH(CC3,FX!$I$4:$I$18,0))</f>
        <v>APRIL, 2021</v>
      </c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0" t="str">
        <f>INDEX(FX!$H$4:$H$18,MATCH(DC3,FX!$I$4:$I$18,0))</f>
        <v>MAY, 2021</v>
      </c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0" t="str">
        <f>INDEX(FX!$H$4:$H$18,MATCH(EC3,FX!$I$4:$I$18,0))</f>
        <v>JUNE, 2021</v>
      </c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0" t="str">
        <f>INDEX(FX!$H$4:$H$18,MATCH(FC3,FX!$I$4:$I$18,0))</f>
        <v>JULY, 2021</v>
      </c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0" t="str">
        <f>INDEX(FX!$H$4:$H$18,MATCH(GC3,FX!$I$4:$I$18,0))</f>
        <v>AUGUST, 2021</v>
      </c>
      <c r="GD13" s="31"/>
      <c r="GE13" s="31"/>
      <c r="GF13" s="31"/>
      <c r="GG13" s="31"/>
      <c r="GH13" s="31"/>
      <c r="GI13" s="31"/>
      <c r="GJ13" s="31"/>
      <c r="GK13" s="31"/>
      <c r="GL13" s="31"/>
      <c r="GM13" s="31"/>
      <c r="GN13" s="31"/>
      <c r="GO13" s="31"/>
      <c r="GP13" s="31"/>
      <c r="GQ13" s="31"/>
      <c r="GR13" s="31"/>
      <c r="GS13" s="31"/>
      <c r="GT13" s="31"/>
      <c r="GU13" s="31"/>
      <c r="GV13" s="31"/>
      <c r="GW13" s="31"/>
      <c r="GX13" s="31"/>
      <c r="GY13" s="31"/>
      <c r="GZ13" s="31"/>
      <c r="HA13" s="31"/>
      <c r="HB13" s="31"/>
      <c r="HC13" s="30" t="str">
        <f>INDEX(FX!$H$4:$H$18,MATCH(HC3,FX!$I$4:$I$18,0))</f>
        <v>SEPTEMBER, 2021</v>
      </c>
      <c r="HD13" s="31"/>
      <c r="HE13" s="31"/>
      <c r="HF13" s="31"/>
      <c r="HG13" s="31"/>
      <c r="HH13" s="31"/>
      <c r="HI13" s="31"/>
      <c r="HJ13" s="31"/>
      <c r="HK13" s="31"/>
      <c r="HL13" s="31"/>
      <c r="HM13" s="31"/>
      <c r="HN13" s="31"/>
      <c r="HO13" s="31"/>
      <c r="HP13" s="31"/>
      <c r="HQ13" s="31"/>
      <c r="HR13" s="31"/>
      <c r="HS13" s="31"/>
      <c r="HT13" s="31"/>
      <c r="HU13" s="31"/>
      <c r="HV13" s="31"/>
      <c r="HW13" s="31"/>
      <c r="HX13" s="31"/>
      <c r="HY13" s="31"/>
      <c r="HZ13" s="31"/>
      <c r="IA13" s="31"/>
      <c r="IB13" s="31"/>
      <c r="IC13" s="30" t="str">
        <f>INDEX(FX!$H$4:$H$18,MATCH(IC3,FX!$I$4:$I$18,0))</f>
        <v>OCTOBER, 2021</v>
      </c>
      <c r="ID13" s="31"/>
      <c r="IE13" s="31"/>
      <c r="IF13" s="31"/>
      <c r="IG13" s="31"/>
      <c r="IH13" s="31"/>
      <c r="II13" s="31"/>
      <c r="IJ13" s="31"/>
      <c r="IK13" s="31"/>
      <c r="IL13" s="31"/>
      <c r="IM13" s="31"/>
      <c r="IN13" s="31"/>
      <c r="IO13" s="31"/>
      <c r="IP13" s="31"/>
      <c r="IQ13" s="31"/>
      <c r="IR13" s="31"/>
      <c r="IS13" s="31"/>
      <c r="IT13" s="31"/>
      <c r="IU13" s="31"/>
      <c r="IV13" s="31"/>
      <c r="IW13" s="31"/>
      <c r="IX13" s="31"/>
      <c r="IY13" s="31"/>
      <c r="IZ13" s="31"/>
      <c r="JA13" s="31"/>
      <c r="JB13" s="31"/>
      <c r="JC13" s="30" t="str">
        <f>INDEX(FX!$H$4:$H$18,MATCH(JC3,FX!$I$4:$I$18,0))</f>
        <v>NOVEMBER, 2021</v>
      </c>
      <c r="JD13" s="31"/>
      <c r="JE13" s="31"/>
      <c r="JF13" s="31"/>
      <c r="JG13" s="31"/>
      <c r="JH13" s="31"/>
      <c r="JI13" s="31"/>
      <c r="JJ13" s="31"/>
      <c r="JK13" s="31"/>
      <c r="JL13" s="31"/>
      <c r="JM13" s="31"/>
      <c r="JN13" s="31"/>
      <c r="JO13" s="31"/>
      <c r="JP13" s="31"/>
      <c r="JQ13" s="31"/>
      <c r="JR13" s="31"/>
      <c r="JS13" s="31"/>
      <c r="JT13" s="31"/>
      <c r="JU13" s="31"/>
      <c r="JV13" s="31"/>
      <c r="JW13" s="31"/>
      <c r="JX13" s="31"/>
      <c r="JY13" s="31"/>
      <c r="JZ13" s="31"/>
      <c r="KA13" s="31"/>
      <c r="KB13" s="31"/>
      <c r="KC13" s="30" t="str">
        <f>INDEX(FX!$H$4:$H$18,MATCH(KC3,FX!$I$4:$I$18,0))</f>
        <v>DECEMBER, 2021</v>
      </c>
      <c r="KD13" s="31"/>
      <c r="KE13" s="31"/>
      <c r="KF13" s="31"/>
      <c r="KG13" s="31"/>
      <c r="KH13" s="31"/>
      <c r="KI13" s="31"/>
      <c r="KJ13" s="31"/>
      <c r="KK13" s="31"/>
      <c r="KL13" s="31"/>
      <c r="KM13" s="31"/>
      <c r="KN13" s="31"/>
      <c r="KO13" s="31"/>
      <c r="KP13" s="31"/>
      <c r="KQ13" s="31"/>
      <c r="KR13" s="31"/>
      <c r="KS13" s="31"/>
      <c r="KT13" s="31"/>
      <c r="KU13" s="31"/>
      <c r="KV13" s="31"/>
      <c r="KW13" s="31"/>
      <c r="KX13" s="31"/>
      <c r="KY13" s="31"/>
      <c r="KZ13" s="31"/>
      <c r="LA13" s="31"/>
      <c r="LB13" s="31"/>
      <c r="LC13" s="34" t="str">
        <f>+"YTD (JAN-" &amp; LEFT($B$9,3) &amp; ")"</f>
        <v>YTD (JAN-SEP)</v>
      </c>
      <c r="LD13" s="292"/>
      <c r="LE13" s="292"/>
      <c r="LF13" s="292"/>
      <c r="LG13" s="292"/>
      <c r="LH13" s="292"/>
      <c r="LI13" s="292"/>
      <c r="LJ13" s="292"/>
      <c r="LK13" s="292"/>
      <c r="LL13" s="292"/>
      <c r="LM13" s="292"/>
      <c r="LN13" s="292"/>
      <c r="LO13" s="292"/>
      <c r="LP13" s="292"/>
      <c r="LQ13" s="292"/>
      <c r="LR13" s="292"/>
      <c r="LS13" s="292"/>
      <c r="LT13" s="292"/>
      <c r="LU13" s="292"/>
      <c r="LV13" s="292"/>
      <c r="LW13" s="292"/>
      <c r="LX13" s="292"/>
      <c r="LY13" s="292"/>
      <c r="LZ13" s="292"/>
      <c r="MA13" s="292"/>
      <c r="MB13" s="292"/>
      <c r="MC13" s="34" t="str">
        <f>+"YTD + 3M (JAN-" &amp; LEFT(INDEX(FX!$H$4:$H$18,MATCH(IF($B$3+3&gt;FX!$I$15, FX!$I$15,$B$3+3),FX!$I$4:$I$18,0)),3) &amp; ")"</f>
        <v>YTD + 3M (JAN-DEC)</v>
      </c>
      <c r="MD13" s="292"/>
      <c r="ME13" s="292"/>
      <c r="MF13" s="292"/>
      <c r="MG13" s="292"/>
      <c r="MH13" s="292"/>
      <c r="MI13" s="292"/>
      <c r="MJ13" s="292"/>
      <c r="MK13" s="292"/>
      <c r="ML13" s="292"/>
      <c r="MM13" s="292"/>
      <c r="MN13" s="292"/>
      <c r="MO13" s="292"/>
      <c r="MP13" s="292"/>
      <c r="MQ13" s="292"/>
      <c r="MR13" s="292"/>
      <c r="MS13" s="292"/>
      <c r="MT13" s="292"/>
      <c r="MU13" s="292"/>
      <c r="MV13" s="292"/>
      <c r="MW13" s="292"/>
      <c r="MX13" s="292"/>
      <c r="MY13" s="292"/>
      <c r="MZ13" s="292"/>
      <c r="NA13" s="292"/>
      <c r="NB13" s="292"/>
      <c r="NC13" s="34" t="s">
        <v>226</v>
      </c>
      <c r="ND13" s="292"/>
      <c r="NE13" s="292"/>
      <c r="NF13" s="292"/>
      <c r="NG13" s="292"/>
      <c r="NH13" s="292"/>
      <c r="NI13" s="292"/>
      <c r="NJ13" s="292"/>
      <c r="NK13" s="292"/>
      <c r="NL13" s="292"/>
      <c r="NM13" s="292"/>
      <c r="NN13" s="34" t="s">
        <v>229</v>
      </c>
      <c r="NO13" s="292"/>
      <c r="NP13" s="292"/>
      <c r="NQ13" s="292"/>
      <c r="NR13" s="292"/>
      <c r="NS13" s="292"/>
      <c r="NT13" s="292"/>
      <c r="NU13" s="292"/>
      <c r="NV13" s="292"/>
      <c r="NW13" s="292"/>
      <c r="NX13" s="292"/>
      <c r="NY13" s="292"/>
      <c r="NZ13" s="292"/>
      <c r="OA13" s="292"/>
      <c r="OB13" s="292"/>
      <c r="OC13" s="292"/>
      <c r="OD13" s="292"/>
      <c r="OE13" s="292"/>
      <c r="OF13" s="292"/>
      <c r="OG13" s="292"/>
      <c r="OH13" s="292"/>
      <c r="OI13" s="292"/>
      <c r="OJ13" s="292"/>
      <c r="OK13" s="292"/>
      <c r="OL13" s="292"/>
      <c r="OM13" s="292"/>
      <c r="ON13" s="34" t="s">
        <v>90</v>
      </c>
      <c r="OO13" s="292"/>
      <c r="OP13" s="292"/>
      <c r="OQ13" s="292"/>
      <c r="OR13" s="292"/>
      <c r="OS13" s="292"/>
      <c r="OT13" s="292"/>
      <c r="OU13" s="292"/>
      <c r="OV13" s="292"/>
      <c r="OW13" s="292"/>
      <c r="OX13" s="292"/>
      <c r="OY13" s="292"/>
      <c r="OZ13" s="292"/>
      <c r="PA13" s="292"/>
      <c r="PB13" s="292"/>
      <c r="PC13" s="292"/>
      <c r="PD13" s="292"/>
      <c r="PE13" s="292"/>
      <c r="PF13" s="292"/>
      <c r="PG13" s="292"/>
      <c r="PH13" s="292"/>
      <c r="PI13" s="292"/>
      <c r="PJ13" s="292"/>
      <c r="PK13" s="292"/>
      <c r="PL13" s="292"/>
      <c r="PM13" s="292"/>
      <c r="PN13" s="34" t="s">
        <v>91</v>
      </c>
      <c r="PO13" s="292"/>
      <c r="PP13" s="292"/>
      <c r="PQ13" s="292"/>
      <c r="PR13" s="292"/>
      <c r="PS13" s="292"/>
      <c r="PT13" s="292"/>
      <c r="PU13" s="292"/>
      <c r="PV13" s="292"/>
      <c r="PW13" s="292"/>
      <c r="PX13" s="292"/>
      <c r="PY13" s="292"/>
      <c r="PZ13" s="292"/>
      <c r="QA13" s="292"/>
      <c r="QB13" s="292"/>
      <c r="QC13" s="292"/>
      <c r="QD13" s="292"/>
      <c r="QE13" s="292"/>
      <c r="QF13" s="292"/>
      <c r="QG13" s="292"/>
      <c r="QH13" s="292"/>
      <c r="QI13" s="292"/>
      <c r="QJ13" s="292"/>
      <c r="QK13" s="292"/>
      <c r="QL13" s="292"/>
      <c r="QM13" s="300"/>
      <c r="QN13" s="34" t="s">
        <v>187</v>
      </c>
      <c r="QO13" s="292"/>
      <c r="QP13" s="292"/>
      <c r="QQ13" s="292"/>
      <c r="QR13" s="292"/>
      <c r="QS13" s="292"/>
      <c r="QT13" s="292"/>
      <c r="QU13" s="292"/>
      <c r="QV13" s="292"/>
      <c r="QW13" s="292"/>
      <c r="QX13" s="292"/>
      <c r="QY13" s="292"/>
      <c r="QZ13" s="292"/>
      <c r="RA13" s="292"/>
      <c r="RB13" s="292"/>
      <c r="RC13" s="292"/>
      <c r="RD13" s="292"/>
      <c r="RE13" s="292"/>
      <c r="RF13" s="292"/>
      <c r="RG13" s="292"/>
      <c r="RH13" s="292"/>
      <c r="RI13" s="292"/>
      <c r="RJ13" s="292"/>
      <c r="RK13" s="292"/>
      <c r="RL13" s="292"/>
      <c r="RM13" s="292"/>
      <c r="RN13" s="34" t="s">
        <v>92</v>
      </c>
      <c r="RO13" s="292"/>
      <c r="RP13" s="292"/>
      <c r="RQ13" s="292"/>
      <c r="RR13" s="292"/>
      <c r="RS13" s="292"/>
      <c r="RT13" s="292"/>
      <c r="RU13" s="292"/>
      <c r="RV13" s="292"/>
      <c r="RW13" s="292"/>
      <c r="RX13" s="292"/>
      <c r="RY13" s="292"/>
      <c r="RZ13" s="292"/>
      <c r="SA13" s="292"/>
      <c r="SB13" s="292"/>
      <c r="SC13" s="292"/>
      <c r="SD13" s="292"/>
      <c r="SE13" s="292"/>
      <c r="SF13" s="292"/>
      <c r="SG13" s="292"/>
      <c r="SH13" s="292"/>
      <c r="SI13" s="292"/>
      <c r="SJ13" s="292"/>
      <c r="SK13" s="292"/>
      <c r="SL13" s="292"/>
      <c r="SM13" s="300"/>
      <c r="SN13" s="34" t="s">
        <v>93</v>
      </c>
      <c r="SO13" s="292"/>
      <c r="SP13" s="292"/>
      <c r="SQ13" s="292"/>
      <c r="SR13" s="292"/>
      <c r="SS13" s="292"/>
      <c r="ST13" s="292"/>
      <c r="SU13" s="292"/>
      <c r="SV13" s="292"/>
      <c r="SW13" s="292"/>
      <c r="SX13" s="292"/>
      <c r="SY13" s="292"/>
      <c r="SZ13" s="292"/>
      <c r="TA13" s="292"/>
      <c r="TB13" s="292"/>
      <c r="TC13" s="292"/>
      <c r="TD13" s="292"/>
      <c r="TE13" s="292"/>
      <c r="TF13" s="292"/>
      <c r="TG13" s="292"/>
      <c r="TH13" s="292"/>
      <c r="TI13" s="292"/>
      <c r="TJ13" s="292"/>
      <c r="TK13" s="292"/>
      <c r="TL13" s="292"/>
      <c r="TM13" s="300"/>
      <c r="TN13" s="34" t="s">
        <v>188</v>
      </c>
      <c r="TO13" s="292"/>
      <c r="TP13" s="292"/>
      <c r="TQ13" s="292"/>
      <c r="TR13" s="292"/>
      <c r="TS13" s="292"/>
      <c r="TT13" s="292"/>
      <c r="TU13" s="292"/>
      <c r="TV13" s="292"/>
      <c r="TW13" s="292"/>
      <c r="TX13" s="292"/>
      <c r="TY13" s="292"/>
      <c r="TZ13" s="292"/>
      <c r="UA13" s="292"/>
      <c r="UB13" s="292"/>
      <c r="UC13" s="292"/>
      <c r="UD13" s="292"/>
      <c r="UE13" s="292"/>
      <c r="UF13" s="292"/>
      <c r="UG13" s="292"/>
      <c r="UH13" s="292"/>
      <c r="UI13" s="292"/>
      <c r="UJ13" s="292"/>
      <c r="UK13" s="292"/>
      <c r="UL13" s="292"/>
      <c r="UM13" s="292"/>
    </row>
    <row r="14" spans="1:559" ht="34.35" customHeight="1" thickBot="1">
      <c r="A14" s="136" t="s">
        <v>134</v>
      </c>
      <c r="B14" s="137"/>
      <c r="C14" s="37" t="str">
        <f>+IF($B$3&gt;=C3,"ACT","EST")</f>
        <v>ACT</v>
      </c>
      <c r="D14" s="38" t="s">
        <v>87</v>
      </c>
      <c r="E14" s="39" t="s">
        <v>275</v>
      </c>
      <c r="F14" s="40" t="s">
        <v>276</v>
      </c>
      <c r="G14" s="41" t="s">
        <v>277</v>
      </c>
      <c r="H14" s="41" t="s">
        <v>278</v>
      </c>
      <c r="I14" s="40" t="s">
        <v>279</v>
      </c>
      <c r="J14" s="41" t="s">
        <v>280</v>
      </c>
      <c r="K14" s="41" t="s">
        <v>281</v>
      </c>
      <c r="L14" s="40" t="s">
        <v>282</v>
      </c>
      <c r="M14" s="41" t="s">
        <v>283</v>
      </c>
      <c r="N14" s="41" t="s">
        <v>284</v>
      </c>
      <c r="O14" s="40" t="s">
        <v>285</v>
      </c>
      <c r="P14" s="41" t="s">
        <v>286</v>
      </c>
      <c r="Q14" s="41" t="s">
        <v>287</v>
      </c>
      <c r="R14" s="40" t="s">
        <v>288</v>
      </c>
      <c r="S14" s="41" t="s">
        <v>289</v>
      </c>
      <c r="T14" s="41" t="s">
        <v>290</v>
      </c>
      <c r="U14" s="40" t="s">
        <v>291</v>
      </c>
      <c r="V14" s="41" t="s">
        <v>292</v>
      </c>
      <c r="W14" s="41">
        <v>2020</v>
      </c>
      <c r="X14" s="40" t="s">
        <v>293</v>
      </c>
      <c r="Y14" s="41" t="s">
        <v>294</v>
      </c>
      <c r="Z14" s="41">
        <v>2019</v>
      </c>
      <c r="AA14" s="40" t="s">
        <v>295</v>
      </c>
      <c r="AB14" s="41" t="s">
        <v>296</v>
      </c>
      <c r="AC14" s="37" t="str">
        <f>+IF($B$3&gt;=AC3,"ACT","EST")</f>
        <v>ACT</v>
      </c>
      <c r="AD14" s="38" t="s">
        <v>87</v>
      </c>
      <c r="AE14" s="39" t="s">
        <v>275</v>
      </c>
      <c r="AF14" s="40" t="s">
        <v>276</v>
      </c>
      <c r="AG14" s="41" t="s">
        <v>277</v>
      </c>
      <c r="AH14" s="41" t="s">
        <v>278</v>
      </c>
      <c r="AI14" s="40" t="s">
        <v>279</v>
      </c>
      <c r="AJ14" s="41" t="s">
        <v>280</v>
      </c>
      <c r="AK14" s="41" t="s">
        <v>281</v>
      </c>
      <c r="AL14" s="40" t="s">
        <v>282</v>
      </c>
      <c r="AM14" s="41" t="s">
        <v>283</v>
      </c>
      <c r="AN14" s="41" t="s">
        <v>284</v>
      </c>
      <c r="AO14" s="40" t="s">
        <v>285</v>
      </c>
      <c r="AP14" s="41" t="s">
        <v>286</v>
      </c>
      <c r="AQ14" s="41" t="s">
        <v>287</v>
      </c>
      <c r="AR14" s="40" t="s">
        <v>288</v>
      </c>
      <c r="AS14" s="41" t="s">
        <v>289</v>
      </c>
      <c r="AT14" s="41" t="s">
        <v>290</v>
      </c>
      <c r="AU14" s="40" t="s">
        <v>291</v>
      </c>
      <c r="AV14" s="41" t="s">
        <v>292</v>
      </c>
      <c r="AW14" s="41">
        <v>2020</v>
      </c>
      <c r="AX14" s="40" t="s">
        <v>293</v>
      </c>
      <c r="AY14" s="41" t="s">
        <v>294</v>
      </c>
      <c r="AZ14" s="41">
        <v>2019</v>
      </c>
      <c r="BA14" s="40" t="s">
        <v>295</v>
      </c>
      <c r="BB14" s="41" t="s">
        <v>296</v>
      </c>
      <c r="BC14" s="37" t="str">
        <f>+IF($B$3&gt;=BC3,"ACT","EST")</f>
        <v>ACT</v>
      </c>
      <c r="BD14" s="38" t="s">
        <v>87</v>
      </c>
      <c r="BE14" s="39" t="s">
        <v>275</v>
      </c>
      <c r="BF14" s="40" t="s">
        <v>276</v>
      </c>
      <c r="BG14" s="41" t="s">
        <v>277</v>
      </c>
      <c r="BH14" s="41" t="s">
        <v>278</v>
      </c>
      <c r="BI14" s="40" t="s">
        <v>279</v>
      </c>
      <c r="BJ14" s="41" t="s">
        <v>280</v>
      </c>
      <c r="BK14" s="41" t="s">
        <v>281</v>
      </c>
      <c r="BL14" s="40" t="s">
        <v>282</v>
      </c>
      <c r="BM14" s="41" t="s">
        <v>283</v>
      </c>
      <c r="BN14" s="41" t="s">
        <v>284</v>
      </c>
      <c r="BO14" s="40" t="s">
        <v>285</v>
      </c>
      <c r="BP14" s="41" t="s">
        <v>286</v>
      </c>
      <c r="BQ14" s="41" t="s">
        <v>287</v>
      </c>
      <c r="BR14" s="40" t="s">
        <v>288</v>
      </c>
      <c r="BS14" s="41" t="s">
        <v>289</v>
      </c>
      <c r="BT14" s="41" t="s">
        <v>290</v>
      </c>
      <c r="BU14" s="40" t="s">
        <v>291</v>
      </c>
      <c r="BV14" s="41" t="s">
        <v>292</v>
      </c>
      <c r="BW14" s="41">
        <v>2020</v>
      </c>
      <c r="BX14" s="40" t="s">
        <v>293</v>
      </c>
      <c r="BY14" s="41" t="s">
        <v>294</v>
      </c>
      <c r="BZ14" s="41">
        <v>2019</v>
      </c>
      <c r="CA14" s="40" t="s">
        <v>295</v>
      </c>
      <c r="CB14" s="41" t="s">
        <v>296</v>
      </c>
      <c r="CC14" s="37" t="str">
        <f>+IF($B$3&gt;=CC3,"ACT","EST")</f>
        <v>ACT</v>
      </c>
      <c r="CD14" s="38" t="s">
        <v>87</v>
      </c>
      <c r="CE14" s="39" t="s">
        <v>275</v>
      </c>
      <c r="CF14" s="40" t="s">
        <v>276</v>
      </c>
      <c r="CG14" s="41" t="s">
        <v>277</v>
      </c>
      <c r="CH14" s="41" t="s">
        <v>278</v>
      </c>
      <c r="CI14" s="40" t="s">
        <v>279</v>
      </c>
      <c r="CJ14" s="41" t="s">
        <v>280</v>
      </c>
      <c r="CK14" s="41" t="s">
        <v>281</v>
      </c>
      <c r="CL14" s="40" t="s">
        <v>282</v>
      </c>
      <c r="CM14" s="41" t="s">
        <v>283</v>
      </c>
      <c r="CN14" s="41" t="s">
        <v>284</v>
      </c>
      <c r="CO14" s="40" t="s">
        <v>285</v>
      </c>
      <c r="CP14" s="41" t="s">
        <v>286</v>
      </c>
      <c r="CQ14" s="41" t="s">
        <v>287</v>
      </c>
      <c r="CR14" s="40" t="s">
        <v>288</v>
      </c>
      <c r="CS14" s="41" t="s">
        <v>289</v>
      </c>
      <c r="CT14" s="41" t="s">
        <v>290</v>
      </c>
      <c r="CU14" s="40" t="s">
        <v>291</v>
      </c>
      <c r="CV14" s="41" t="s">
        <v>292</v>
      </c>
      <c r="CW14" s="41">
        <v>2020</v>
      </c>
      <c r="CX14" s="40" t="s">
        <v>293</v>
      </c>
      <c r="CY14" s="41" t="s">
        <v>294</v>
      </c>
      <c r="CZ14" s="41">
        <v>2019</v>
      </c>
      <c r="DA14" s="40" t="s">
        <v>295</v>
      </c>
      <c r="DB14" s="41" t="s">
        <v>296</v>
      </c>
      <c r="DC14" s="37" t="str">
        <f>+IF($B$3&gt;=DC3,"ACT","EST")</f>
        <v>ACT</v>
      </c>
      <c r="DD14" s="38" t="s">
        <v>87</v>
      </c>
      <c r="DE14" s="39" t="s">
        <v>275</v>
      </c>
      <c r="DF14" s="40" t="s">
        <v>276</v>
      </c>
      <c r="DG14" s="41" t="s">
        <v>277</v>
      </c>
      <c r="DH14" s="41" t="s">
        <v>278</v>
      </c>
      <c r="DI14" s="40" t="s">
        <v>279</v>
      </c>
      <c r="DJ14" s="41" t="s">
        <v>280</v>
      </c>
      <c r="DK14" s="41" t="s">
        <v>281</v>
      </c>
      <c r="DL14" s="40" t="s">
        <v>282</v>
      </c>
      <c r="DM14" s="41" t="s">
        <v>283</v>
      </c>
      <c r="DN14" s="41" t="s">
        <v>284</v>
      </c>
      <c r="DO14" s="40" t="s">
        <v>285</v>
      </c>
      <c r="DP14" s="41" t="s">
        <v>286</v>
      </c>
      <c r="DQ14" s="41" t="s">
        <v>287</v>
      </c>
      <c r="DR14" s="40" t="s">
        <v>288</v>
      </c>
      <c r="DS14" s="41" t="s">
        <v>289</v>
      </c>
      <c r="DT14" s="41" t="s">
        <v>290</v>
      </c>
      <c r="DU14" s="40" t="s">
        <v>291</v>
      </c>
      <c r="DV14" s="41" t="s">
        <v>292</v>
      </c>
      <c r="DW14" s="41">
        <v>2020</v>
      </c>
      <c r="DX14" s="40" t="s">
        <v>293</v>
      </c>
      <c r="DY14" s="41" t="s">
        <v>294</v>
      </c>
      <c r="DZ14" s="41">
        <v>2019</v>
      </c>
      <c r="EA14" s="40" t="s">
        <v>295</v>
      </c>
      <c r="EB14" s="41" t="s">
        <v>296</v>
      </c>
      <c r="EC14" s="37" t="str">
        <f>+IF($B$3&gt;=EC3,"ACT","EST")</f>
        <v>ACT</v>
      </c>
      <c r="ED14" s="38" t="s">
        <v>87</v>
      </c>
      <c r="EE14" s="39" t="s">
        <v>275</v>
      </c>
      <c r="EF14" s="40" t="s">
        <v>276</v>
      </c>
      <c r="EG14" s="41" t="s">
        <v>277</v>
      </c>
      <c r="EH14" s="41" t="s">
        <v>278</v>
      </c>
      <c r="EI14" s="40" t="s">
        <v>279</v>
      </c>
      <c r="EJ14" s="41" t="s">
        <v>280</v>
      </c>
      <c r="EK14" s="41" t="s">
        <v>281</v>
      </c>
      <c r="EL14" s="40" t="s">
        <v>282</v>
      </c>
      <c r="EM14" s="41" t="s">
        <v>283</v>
      </c>
      <c r="EN14" s="41" t="s">
        <v>284</v>
      </c>
      <c r="EO14" s="40" t="s">
        <v>285</v>
      </c>
      <c r="EP14" s="41" t="s">
        <v>286</v>
      </c>
      <c r="EQ14" s="41" t="s">
        <v>287</v>
      </c>
      <c r="ER14" s="40" t="s">
        <v>288</v>
      </c>
      <c r="ES14" s="41" t="s">
        <v>289</v>
      </c>
      <c r="ET14" s="41" t="s">
        <v>290</v>
      </c>
      <c r="EU14" s="40" t="s">
        <v>291</v>
      </c>
      <c r="EV14" s="41" t="s">
        <v>292</v>
      </c>
      <c r="EW14" s="41">
        <v>2020</v>
      </c>
      <c r="EX14" s="40" t="s">
        <v>293</v>
      </c>
      <c r="EY14" s="41" t="s">
        <v>294</v>
      </c>
      <c r="EZ14" s="41">
        <v>2019</v>
      </c>
      <c r="FA14" s="40" t="s">
        <v>295</v>
      </c>
      <c r="FB14" s="41" t="s">
        <v>296</v>
      </c>
      <c r="FC14" s="37" t="str">
        <f>+IF($B$3&gt;=FC3,"ACT","EST")</f>
        <v>ACT</v>
      </c>
      <c r="FD14" s="38" t="s">
        <v>87</v>
      </c>
      <c r="FE14" s="39" t="s">
        <v>275</v>
      </c>
      <c r="FF14" s="40" t="s">
        <v>276</v>
      </c>
      <c r="FG14" s="41" t="s">
        <v>277</v>
      </c>
      <c r="FH14" s="41" t="s">
        <v>278</v>
      </c>
      <c r="FI14" s="40" t="s">
        <v>279</v>
      </c>
      <c r="FJ14" s="41" t="s">
        <v>280</v>
      </c>
      <c r="FK14" s="41" t="s">
        <v>281</v>
      </c>
      <c r="FL14" s="40" t="s">
        <v>282</v>
      </c>
      <c r="FM14" s="41" t="s">
        <v>283</v>
      </c>
      <c r="FN14" s="41" t="s">
        <v>284</v>
      </c>
      <c r="FO14" s="40" t="s">
        <v>285</v>
      </c>
      <c r="FP14" s="41" t="s">
        <v>286</v>
      </c>
      <c r="FQ14" s="41" t="s">
        <v>287</v>
      </c>
      <c r="FR14" s="40" t="s">
        <v>288</v>
      </c>
      <c r="FS14" s="41" t="s">
        <v>289</v>
      </c>
      <c r="FT14" s="41" t="s">
        <v>290</v>
      </c>
      <c r="FU14" s="40" t="s">
        <v>291</v>
      </c>
      <c r="FV14" s="41" t="s">
        <v>292</v>
      </c>
      <c r="FW14" s="41">
        <v>2020</v>
      </c>
      <c r="FX14" s="40" t="s">
        <v>293</v>
      </c>
      <c r="FY14" s="41" t="s">
        <v>294</v>
      </c>
      <c r="FZ14" s="41">
        <v>2019</v>
      </c>
      <c r="GA14" s="40" t="s">
        <v>295</v>
      </c>
      <c r="GB14" s="41" t="s">
        <v>296</v>
      </c>
      <c r="GC14" s="37" t="str">
        <f>+IF($B$3&gt;=GC3,"ACT","EST")</f>
        <v>ACT</v>
      </c>
      <c r="GD14" s="38" t="s">
        <v>87</v>
      </c>
      <c r="GE14" s="39" t="s">
        <v>275</v>
      </c>
      <c r="GF14" s="40" t="s">
        <v>276</v>
      </c>
      <c r="GG14" s="41" t="s">
        <v>277</v>
      </c>
      <c r="GH14" s="41" t="s">
        <v>278</v>
      </c>
      <c r="GI14" s="40" t="s">
        <v>279</v>
      </c>
      <c r="GJ14" s="41" t="s">
        <v>280</v>
      </c>
      <c r="GK14" s="41" t="s">
        <v>281</v>
      </c>
      <c r="GL14" s="40" t="s">
        <v>282</v>
      </c>
      <c r="GM14" s="41" t="s">
        <v>283</v>
      </c>
      <c r="GN14" s="41" t="s">
        <v>284</v>
      </c>
      <c r="GO14" s="40" t="s">
        <v>285</v>
      </c>
      <c r="GP14" s="41" t="s">
        <v>286</v>
      </c>
      <c r="GQ14" s="41" t="s">
        <v>287</v>
      </c>
      <c r="GR14" s="40" t="s">
        <v>288</v>
      </c>
      <c r="GS14" s="41" t="s">
        <v>289</v>
      </c>
      <c r="GT14" s="41" t="s">
        <v>290</v>
      </c>
      <c r="GU14" s="40" t="s">
        <v>291</v>
      </c>
      <c r="GV14" s="41" t="s">
        <v>292</v>
      </c>
      <c r="GW14" s="41">
        <v>2020</v>
      </c>
      <c r="GX14" s="40" t="s">
        <v>293</v>
      </c>
      <c r="GY14" s="41" t="s">
        <v>294</v>
      </c>
      <c r="GZ14" s="41">
        <v>2019</v>
      </c>
      <c r="HA14" s="40" t="s">
        <v>295</v>
      </c>
      <c r="HB14" s="41" t="s">
        <v>296</v>
      </c>
      <c r="HC14" s="37" t="str">
        <f>+IF($B$3&gt;=HC3,"ACT","EST")</f>
        <v>ACT</v>
      </c>
      <c r="HD14" s="38" t="s">
        <v>87</v>
      </c>
      <c r="HE14" s="39" t="s">
        <v>275</v>
      </c>
      <c r="HF14" s="40" t="s">
        <v>276</v>
      </c>
      <c r="HG14" s="41" t="s">
        <v>277</v>
      </c>
      <c r="HH14" s="41" t="s">
        <v>278</v>
      </c>
      <c r="HI14" s="40" t="s">
        <v>279</v>
      </c>
      <c r="HJ14" s="41" t="s">
        <v>280</v>
      </c>
      <c r="HK14" s="41" t="s">
        <v>281</v>
      </c>
      <c r="HL14" s="40" t="s">
        <v>282</v>
      </c>
      <c r="HM14" s="41" t="s">
        <v>283</v>
      </c>
      <c r="HN14" s="41" t="s">
        <v>284</v>
      </c>
      <c r="HO14" s="40" t="s">
        <v>285</v>
      </c>
      <c r="HP14" s="41" t="s">
        <v>286</v>
      </c>
      <c r="HQ14" s="41" t="s">
        <v>287</v>
      </c>
      <c r="HR14" s="40" t="s">
        <v>288</v>
      </c>
      <c r="HS14" s="41" t="s">
        <v>289</v>
      </c>
      <c r="HT14" s="41" t="s">
        <v>290</v>
      </c>
      <c r="HU14" s="40" t="s">
        <v>291</v>
      </c>
      <c r="HV14" s="41" t="s">
        <v>292</v>
      </c>
      <c r="HW14" s="41">
        <v>2020</v>
      </c>
      <c r="HX14" s="40" t="s">
        <v>293</v>
      </c>
      <c r="HY14" s="41" t="s">
        <v>294</v>
      </c>
      <c r="HZ14" s="41">
        <v>2019</v>
      </c>
      <c r="IA14" s="40" t="s">
        <v>295</v>
      </c>
      <c r="IB14" s="41" t="s">
        <v>296</v>
      </c>
      <c r="IC14" s="37" t="str">
        <f>+IF($B$3&gt;=IC3,"ACT","EST")</f>
        <v>EST</v>
      </c>
      <c r="ID14" s="38" t="s">
        <v>87</v>
      </c>
      <c r="IE14" s="39" t="s">
        <v>275</v>
      </c>
      <c r="IF14" s="40" t="s">
        <v>276</v>
      </c>
      <c r="IG14" s="41" t="s">
        <v>277</v>
      </c>
      <c r="IH14" s="41" t="s">
        <v>278</v>
      </c>
      <c r="II14" s="40" t="s">
        <v>279</v>
      </c>
      <c r="IJ14" s="41" t="s">
        <v>280</v>
      </c>
      <c r="IK14" s="41" t="s">
        <v>281</v>
      </c>
      <c r="IL14" s="40" t="s">
        <v>282</v>
      </c>
      <c r="IM14" s="41" t="s">
        <v>283</v>
      </c>
      <c r="IN14" s="41" t="s">
        <v>284</v>
      </c>
      <c r="IO14" s="40" t="s">
        <v>285</v>
      </c>
      <c r="IP14" s="41" t="s">
        <v>286</v>
      </c>
      <c r="IQ14" s="41" t="s">
        <v>287</v>
      </c>
      <c r="IR14" s="40" t="s">
        <v>288</v>
      </c>
      <c r="IS14" s="41" t="s">
        <v>289</v>
      </c>
      <c r="IT14" s="41" t="s">
        <v>290</v>
      </c>
      <c r="IU14" s="40" t="s">
        <v>291</v>
      </c>
      <c r="IV14" s="41" t="s">
        <v>292</v>
      </c>
      <c r="IW14" s="41">
        <v>2020</v>
      </c>
      <c r="IX14" s="40" t="s">
        <v>293</v>
      </c>
      <c r="IY14" s="41" t="s">
        <v>294</v>
      </c>
      <c r="IZ14" s="41">
        <v>2019</v>
      </c>
      <c r="JA14" s="40" t="s">
        <v>295</v>
      </c>
      <c r="JB14" s="41" t="s">
        <v>296</v>
      </c>
      <c r="JC14" s="37" t="str">
        <f>+IF($B$3&gt;=JC3,"ACT","EST")</f>
        <v>EST</v>
      </c>
      <c r="JD14" s="38" t="s">
        <v>87</v>
      </c>
      <c r="JE14" s="39" t="s">
        <v>275</v>
      </c>
      <c r="JF14" s="40" t="s">
        <v>276</v>
      </c>
      <c r="JG14" s="41" t="s">
        <v>277</v>
      </c>
      <c r="JH14" s="41" t="s">
        <v>278</v>
      </c>
      <c r="JI14" s="40" t="s">
        <v>279</v>
      </c>
      <c r="JJ14" s="41" t="s">
        <v>280</v>
      </c>
      <c r="JK14" s="41" t="s">
        <v>281</v>
      </c>
      <c r="JL14" s="40" t="s">
        <v>282</v>
      </c>
      <c r="JM14" s="41" t="s">
        <v>283</v>
      </c>
      <c r="JN14" s="41" t="s">
        <v>284</v>
      </c>
      <c r="JO14" s="40" t="s">
        <v>285</v>
      </c>
      <c r="JP14" s="41" t="s">
        <v>286</v>
      </c>
      <c r="JQ14" s="41" t="s">
        <v>287</v>
      </c>
      <c r="JR14" s="40" t="s">
        <v>288</v>
      </c>
      <c r="JS14" s="41" t="s">
        <v>289</v>
      </c>
      <c r="JT14" s="41" t="s">
        <v>290</v>
      </c>
      <c r="JU14" s="40" t="s">
        <v>291</v>
      </c>
      <c r="JV14" s="41" t="s">
        <v>292</v>
      </c>
      <c r="JW14" s="41">
        <v>2020</v>
      </c>
      <c r="JX14" s="40" t="s">
        <v>293</v>
      </c>
      <c r="JY14" s="41" t="s">
        <v>294</v>
      </c>
      <c r="JZ14" s="41">
        <v>2019</v>
      </c>
      <c r="KA14" s="40" t="s">
        <v>295</v>
      </c>
      <c r="KB14" s="41" t="s">
        <v>296</v>
      </c>
      <c r="KC14" s="37" t="str">
        <f>+IF($B$3&gt;=KC3,"ACT","EST")</f>
        <v>EST</v>
      </c>
      <c r="KD14" s="38" t="s">
        <v>87</v>
      </c>
      <c r="KE14" s="39" t="s">
        <v>275</v>
      </c>
      <c r="KF14" s="40" t="s">
        <v>276</v>
      </c>
      <c r="KG14" s="41" t="s">
        <v>277</v>
      </c>
      <c r="KH14" s="41" t="s">
        <v>278</v>
      </c>
      <c r="KI14" s="40" t="s">
        <v>279</v>
      </c>
      <c r="KJ14" s="41" t="s">
        <v>280</v>
      </c>
      <c r="KK14" s="41" t="s">
        <v>281</v>
      </c>
      <c r="KL14" s="40" t="s">
        <v>282</v>
      </c>
      <c r="KM14" s="41" t="s">
        <v>283</v>
      </c>
      <c r="KN14" s="41" t="s">
        <v>284</v>
      </c>
      <c r="KO14" s="40" t="s">
        <v>285</v>
      </c>
      <c r="KP14" s="41" t="s">
        <v>286</v>
      </c>
      <c r="KQ14" s="41" t="s">
        <v>287</v>
      </c>
      <c r="KR14" s="40" t="s">
        <v>288</v>
      </c>
      <c r="KS14" s="41" t="s">
        <v>289</v>
      </c>
      <c r="KT14" s="41" t="s">
        <v>290</v>
      </c>
      <c r="KU14" s="40" t="s">
        <v>291</v>
      </c>
      <c r="KV14" s="41" t="s">
        <v>292</v>
      </c>
      <c r="KW14" s="41">
        <v>2020</v>
      </c>
      <c r="KX14" s="40" t="s">
        <v>293</v>
      </c>
      <c r="KY14" s="41" t="s">
        <v>294</v>
      </c>
      <c r="KZ14" s="41">
        <v>2019</v>
      </c>
      <c r="LA14" s="40" t="s">
        <v>295</v>
      </c>
      <c r="LB14" s="41" t="s">
        <v>296</v>
      </c>
      <c r="LC14" s="42" t="s">
        <v>156</v>
      </c>
      <c r="LD14" s="43" t="s">
        <v>87</v>
      </c>
      <c r="LE14" s="44" t="s">
        <v>275</v>
      </c>
      <c r="LF14" s="45" t="s">
        <v>276</v>
      </c>
      <c r="LG14" s="293" t="s">
        <v>277</v>
      </c>
      <c r="LH14" s="293" t="s">
        <v>278</v>
      </c>
      <c r="LI14" s="293" t="s">
        <v>279</v>
      </c>
      <c r="LJ14" s="293" t="s">
        <v>280</v>
      </c>
      <c r="LK14" s="44" t="s">
        <v>281</v>
      </c>
      <c r="LL14" s="45" t="s">
        <v>282</v>
      </c>
      <c r="LM14" s="293" t="s">
        <v>283</v>
      </c>
      <c r="LN14" s="293" t="s">
        <v>284</v>
      </c>
      <c r="LO14" s="293" t="s">
        <v>285</v>
      </c>
      <c r="LP14" s="293" t="s">
        <v>286</v>
      </c>
      <c r="LQ14" s="44" t="s">
        <v>287</v>
      </c>
      <c r="LR14" s="45" t="s">
        <v>288</v>
      </c>
      <c r="LS14" s="293" t="s">
        <v>289</v>
      </c>
      <c r="LT14" s="293" t="s">
        <v>290</v>
      </c>
      <c r="LU14" s="293" t="s">
        <v>291</v>
      </c>
      <c r="LV14" s="293" t="s">
        <v>292</v>
      </c>
      <c r="LW14" s="44">
        <v>2020</v>
      </c>
      <c r="LX14" s="45" t="s">
        <v>293</v>
      </c>
      <c r="LY14" s="293" t="s">
        <v>294</v>
      </c>
      <c r="LZ14" s="293">
        <v>2019</v>
      </c>
      <c r="MA14" s="293" t="s">
        <v>295</v>
      </c>
      <c r="MB14" s="293" t="s">
        <v>296</v>
      </c>
      <c r="MC14" s="42" t="s">
        <v>157</v>
      </c>
      <c r="MD14" s="43" t="s">
        <v>87</v>
      </c>
      <c r="ME14" s="43" t="s">
        <v>275</v>
      </c>
      <c r="MF14" s="43" t="s">
        <v>276</v>
      </c>
      <c r="MG14" s="43" t="s">
        <v>277</v>
      </c>
      <c r="MH14" s="43" t="s">
        <v>278</v>
      </c>
      <c r="MI14" s="43" t="s">
        <v>279</v>
      </c>
      <c r="MJ14" s="43" t="s">
        <v>280</v>
      </c>
      <c r="MK14" s="43" t="s">
        <v>281</v>
      </c>
      <c r="ML14" s="43" t="s">
        <v>282</v>
      </c>
      <c r="MM14" s="43" t="s">
        <v>283</v>
      </c>
      <c r="MN14" s="43" t="s">
        <v>284</v>
      </c>
      <c r="MO14" s="43" t="s">
        <v>285</v>
      </c>
      <c r="MP14" s="43" t="s">
        <v>286</v>
      </c>
      <c r="MQ14" s="44" t="s">
        <v>287</v>
      </c>
      <c r="MR14" s="45" t="s">
        <v>288</v>
      </c>
      <c r="MS14" s="293" t="s">
        <v>289</v>
      </c>
      <c r="MT14" s="293" t="s">
        <v>290</v>
      </c>
      <c r="MU14" s="293" t="s">
        <v>291</v>
      </c>
      <c r="MV14" s="293" t="s">
        <v>292</v>
      </c>
      <c r="MW14" s="44">
        <v>2020</v>
      </c>
      <c r="MX14" s="45" t="s">
        <v>293</v>
      </c>
      <c r="MY14" s="293" t="s">
        <v>294</v>
      </c>
      <c r="MZ14" s="293">
        <v>2019</v>
      </c>
      <c r="NA14" s="293" t="s">
        <v>295</v>
      </c>
      <c r="NB14" s="293" t="s">
        <v>296</v>
      </c>
      <c r="NC14" s="42" t="s">
        <v>156</v>
      </c>
      <c r="ND14" s="43" t="s">
        <v>87</v>
      </c>
      <c r="NE14" s="44" t="s">
        <v>290</v>
      </c>
      <c r="NF14" s="45" t="s">
        <v>291</v>
      </c>
      <c r="NG14" s="293" t="s">
        <v>292</v>
      </c>
      <c r="NH14" s="293">
        <v>2020</v>
      </c>
      <c r="NI14" s="293" t="s">
        <v>293</v>
      </c>
      <c r="NJ14" s="293" t="s">
        <v>294</v>
      </c>
      <c r="NK14" s="293">
        <v>2019</v>
      </c>
      <c r="NL14" s="293" t="s">
        <v>295</v>
      </c>
      <c r="NM14" s="293" t="s">
        <v>296</v>
      </c>
      <c r="NN14" s="42" t="s">
        <v>157</v>
      </c>
      <c r="NO14" s="43" t="s">
        <v>87</v>
      </c>
      <c r="NP14" s="44" t="s">
        <v>275</v>
      </c>
      <c r="NQ14" s="45" t="s">
        <v>276</v>
      </c>
      <c r="NR14" s="293" t="s">
        <v>277</v>
      </c>
      <c r="NS14" s="293" t="s">
        <v>278</v>
      </c>
      <c r="NT14" s="293" t="s">
        <v>279</v>
      </c>
      <c r="NU14" s="293" t="s">
        <v>280</v>
      </c>
      <c r="NV14" s="44" t="s">
        <v>281</v>
      </c>
      <c r="NW14" s="45" t="s">
        <v>282</v>
      </c>
      <c r="NX14" s="293" t="s">
        <v>283</v>
      </c>
      <c r="NY14" s="293" t="s">
        <v>284</v>
      </c>
      <c r="NZ14" s="293" t="s">
        <v>285</v>
      </c>
      <c r="OA14" s="293" t="s">
        <v>286</v>
      </c>
      <c r="OB14" s="44" t="s">
        <v>287</v>
      </c>
      <c r="OC14" s="45" t="s">
        <v>288</v>
      </c>
      <c r="OD14" s="293" t="s">
        <v>289</v>
      </c>
      <c r="OE14" s="293" t="s">
        <v>290</v>
      </c>
      <c r="OF14" s="293" t="s">
        <v>291</v>
      </c>
      <c r="OG14" s="293" t="s">
        <v>292</v>
      </c>
      <c r="OH14" s="44">
        <v>2020</v>
      </c>
      <c r="OI14" s="45" t="s">
        <v>293</v>
      </c>
      <c r="OJ14" s="293" t="s">
        <v>294</v>
      </c>
      <c r="OK14" s="293">
        <v>2019</v>
      </c>
      <c r="OL14" s="293" t="s">
        <v>295</v>
      </c>
      <c r="OM14" s="293" t="s">
        <v>296</v>
      </c>
      <c r="ON14" s="42" t="s">
        <v>157</v>
      </c>
      <c r="OO14" s="43" t="s">
        <v>87</v>
      </c>
      <c r="OP14" s="44" t="s">
        <v>275</v>
      </c>
      <c r="OQ14" s="45" t="s">
        <v>276</v>
      </c>
      <c r="OR14" s="293" t="s">
        <v>277</v>
      </c>
      <c r="OS14" s="293" t="s">
        <v>278</v>
      </c>
      <c r="OT14" s="293" t="s">
        <v>279</v>
      </c>
      <c r="OU14" s="293" t="s">
        <v>280</v>
      </c>
      <c r="OV14" s="44" t="s">
        <v>281</v>
      </c>
      <c r="OW14" s="45" t="s">
        <v>282</v>
      </c>
      <c r="OX14" s="293" t="s">
        <v>283</v>
      </c>
      <c r="OY14" s="293" t="s">
        <v>284</v>
      </c>
      <c r="OZ14" s="293" t="s">
        <v>285</v>
      </c>
      <c r="PA14" s="293" t="s">
        <v>286</v>
      </c>
      <c r="PB14" s="44" t="s">
        <v>287</v>
      </c>
      <c r="PC14" s="45" t="s">
        <v>288</v>
      </c>
      <c r="PD14" s="293" t="s">
        <v>289</v>
      </c>
      <c r="PE14" s="293" t="s">
        <v>290</v>
      </c>
      <c r="PF14" s="293" t="s">
        <v>291</v>
      </c>
      <c r="PG14" s="293" t="s">
        <v>292</v>
      </c>
      <c r="PH14" s="44">
        <v>2020</v>
      </c>
      <c r="PI14" s="45" t="s">
        <v>293</v>
      </c>
      <c r="PJ14" s="293" t="s">
        <v>294</v>
      </c>
      <c r="PK14" s="293">
        <v>2019</v>
      </c>
      <c r="PL14" s="293" t="s">
        <v>295</v>
      </c>
      <c r="PM14" s="293" t="s">
        <v>296</v>
      </c>
      <c r="PN14" s="42" t="s">
        <v>157</v>
      </c>
      <c r="PO14" s="43" t="s">
        <v>87</v>
      </c>
      <c r="PP14" s="44" t="s">
        <v>275</v>
      </c>
      <c r="PQ14" s="45" t="s">
        <v>276</v>
      </c>
      <c r="PR14" s="293" t="s">
        <v>277</v>
      </c>
      <c r="PS14" s="293" t="s">
        <v>278</v>
      </c>
      <c r="PT14" s="293" t="s">
        <v>279</v>
      </c>
      <c r="PU14" s="293" t="s">
        <v>280</v>
      </c>
      <c r="PV14" s="44" t="s">
        <v>281</v>
      </c>
      <c r="PW14" s="45" t="s">
        <v>282</v>
      </c>
      <c r="PX14" s="293" t="s">
        <v>283</v>
      </c>
      <c r="PY14" s="293" t="s">
        <v>284</v>
      </c>
      <c r="PZ14" s="293" t="s">
        <v>285</v>
      </c>
      <c r="QA14" s="293" t="s">
        <v>286</v>
      </c>
      <c r="QB14" s="44" t="s">
        <v>287</v>
      </c>
      <c r="QC14" s="45" t="s">
        <v>288</v>
      </c>
      <c r="QD14" s="293" t="s">
        <v>289</v>
      </c>
      <c r="QE14" s="293" t="s">
        <v>290</v>
      </c>
      <c r="QF14" s="293" t="s">
        <v>291</v>
      </c>
      <c r="QG14" s="293" t="s">
        <v>292</v>
      </c>
      <c r="QH14" s="44">
        <v>2020</v>
      </c>
      <c r="QI14" s="45" t="s">
        <v>293</v>
      </c>
      <c r="QJ14" s="293" t="s">
        <v>294</v>
      </c>
      <c r="QK14" s="293">
        <v>2019</v>
      </c>
      <c r="QL14" s="293" t="s">
        <v>295</v>
      </c>
      <c r="QM14" s="301" t="s">
        <v>296</v>
      </c>
      <c r="QN14" s="42" t="s">
        <v>157</v>
      </c>
      <c r="QO14" s="43" t="s">
        <v>87</v>
      </c>
      <c r="QP14" s="44" t="s">
        <v>275</v>
      </c>
      <c r="QQ14" s="45" t="s">
        <v>276</v>
      </c>
      <c r="QR14" s="293" t="s">
        <v>277</v>
      </c>
      <c r="QS14" s="293" t="s">
        <v>278</v>
      </c>
      <c r="QT14" s="293" t="s">
        <v>279</v>
      </c>
      <c r="QU14" s="293" t="s">
        <v>280</v>
      </c>
      <c r="QV14" s="44" t="s">
        <v>281</v>
      </c>
      <c r="QW14" s="45" t="s">
        <v>282</v>
      </c>
      <c r="QX14" s="293" t="s">
        <v>283</v>
      </c>
      <c r="QY14" s="293" t="s">
        <v>284</v>
      </c>
      <c r="QZ14" s="293" t="s">
        <v>285</v>
      </c>
      <c r="RA14" s="293" t="s">
        <v>286</v>
      </c>
      <c r="RB14" s="44" t="s">
        <v>287</v>
      </c>
      <c r="RC14" s="45" t="s">
        <v>288</v>
      </c>
      <c r="RD14" s="293" t="s">
        <v>289</v>
      </c>
      <c r="RE14" s="293" t="s">
        <v>290</v>
      </c>
      <c r="RF14" s="293" t="s">
        <v>291</v>
      </c>
      <c r="RG14" s="293" t="s">
        <v>292</v>
      </c>
      <c r="RH14" s="44">
        <v>2020</v>
      </c>
      <c r="RI14" s="45" t="s">
        <v>293</v>
      </c>
      <c r="RJ14" s="293" t="s">
        <v>294</v>
      </c>
      <c r="RK14" s="293">
        <v>2019</v>
      </c>
      <c r="RL14" s="293" t="s">
        <v>295</v>
      </c>
      <c r="RM14" s="293" t="s">
        <v>296</v>
      </c>
      <c r="RN14" s="42" t="s">
        <v>157</v>
      </c>
      <c r="RO14" s="43" t="s">
        <v>87</v>
      </c>
      <c r="RP14" s="44" t="s">
        <v>275</v>
      </c>
      <c r="RQ14" s="45" t="s">
        <v>276</v>
      </c>
      <c r="RR14" s="293" t="s">
        <v>277</v>
      </c>
      <c r="RS14" s="293" t="s">
        <v>278</v>
      </c>
      <c r="RT14" s="293" t="s">
        <v>279</v>
      </c>
      <c r="RU14" s="293" t="s">
        <v>280</v>
      </c>
      <c r="RV14" s="44" t="s">
        <v>281</v>
      </c>
      <c r="RW14" s="45" t="s">
        <v>282</v>
      </c>
      <c r="RX14" s="293" t="s">
        <v>283</v>
      </c>
      <c r="RY14" s="293" t="s">
        <v>284</v>
      </c>
      <c r="RZ14" s="293" t="s">
        <v>285</v>
      </c>
      <c r="SA14" s="293" t="s">
        <v>286</v>
      </c>
      <c r="SB14" s="44" t="s">
        <v>287</v>
      </c>
      <c r="SC14" s="45" t="s">
        <v>288</v>
      </c>
      <c r="SD14" s="293" t="s">
        <v>289</v>
      </c>
      <c r="SE14" s="293" t="s">
        <v>290</v>
      </c>
      <c r="SF14" s="293" t="s">
        <v>291</v>
      </c>
      <c r="SG14" s="293" t="s">
        <v>292</v>
      </c>
      <c r="SH14" s="44">
        <v>2020</v>
      </c>
      <c r="SI14" s="45" t="s">
        <v>293</v>
      </c>
      <c r="SJ14" s="293" t="s">
        <v>294</v>
      </c>
      <c r="SK14" s="293">
        <v>2019</v>
      </c>
      <c r="SL14" s="293" t="s">
        <v>295</v>
      </c>
      <c r="SM14" s="301" t="s">
        <v>296</v>
      </c>
      <c r="SN14" s="42" t="s">
        <v>157</v>
      </c>
      <c r="SO14" s="43" t="s">
        <v>87</v>
      </c>
      <c r="SP14" s="44" t="s">
        <v>275</v>
      </c>
      <c r="SQ14" s="45" t="s">
        <v>276</v>
      </c>
      <c r="SR14" s="293" t="s">
        <v>277</v>
      </c>
      <c r="SS14" s="293" t="s">
        <v>278</v>
      </c>
      <c r="ST14" s="293" t="s">
        <v>279</v>
      </c>
      <c r="SU14" s="293" t="s">
        <v>280</v>
      </c>
      <c r="SV14" s="44" t="s">
        <v>281</v>
      </c>
      <c r="SW14" s="45" t="s">
        <v>282</v>
      </c>
      <c r="SX14" s="293" t="s">
        <v>283</v>
      </c>
      <c r="SY14" s="293" t="s">
        <v>284</v>
      </c>
      <c r="SZ14" s="293" t="s">
        <v>285</v>
      </c>
      <c r="TA14" s="293" t="s">
        <v>286</v>
      </c>
      <c r="TB14" s="44" t="s">
        <v>287</v>
      </c>
      <c r="TC14" s="45" t="s">
        <v>288</v>
      </c>
      <c r="TD14" s="293" t="s">
        <v>289</v>
      </c>
      <c r="TE14" s="293" t="s">
        <v>290</v>
      </c>
      <c r="TF14" s="293" t="s">
        <v>291</v>
      </c>
      <c r="TG14" s="293" t="s">
        <v>292</v>
      </c>
      <c r="TH14" s="44">
        <v>2020</v>
      </c>
      <c r="TI14" s="45" t="s">
        <v>293</v>
      </c>
      <c r="TJ14" s="293" t="s">
        <v>294</v>
      </c>
      <c r="TK14" s="293">
        <v>2019</v>
      </c>
      <c r="TL14" s="293" t="s">
        <v>295</v>
      </c>
      <c r="TM14" s="301" t="s">
        <v>296</v>
      </c>
      <c r="TN14" s="42" t="s">
        <v>157</v>
      </c>
      <c r="TO14" s="43" t="s">
        <v>87</v>
      </c>
      <c r="TP14" s="44" t="s">
        <v>275</v>
      </c>
      <c r="TQ14" s="45" t="s">
        <v>276</v>
      </c>
      <c r="TR14" s="293" t="s">
        <v>277</v>
      </c>
      <c r="TS14" s="293" t="s">
        <v>278</v>
      </c>
      <c r="TT14" s="293" t="s">
        <v>279</v>
      </c>
      <c r="TU14" s="293" t="s">
        <v>280</v>
      </c>
      <c r="TV14" s="44" t="s">
        <v>281</v>
      </c>
      <c r="TW14" s="45" t="s">
        <v>282</v>
      </c>
      <c r="TX14" s="293" t="s">
        <v>283</v>
      </c>
      <c r="TY14" s="293" t="s">
        <v>284</v>
      </c>
      <c r="TZ14" s="293" t="s">
        <v>285</v>
      </c>
      <c r="UA14" s="293" t="s">
        <v>286</v>
      </c>
      <c r="UB14" s="44" t="s">
        <v>287</v>
      </c>
      <c r="UC14" s="45" t="s">
        <v>288</v>
      </c>
      <c r="UD14" s="293" t="s">
        <v>289</v>
      </c>
      <c r="UE14" s="293" t="s">
        <v>290</v>
      </c>
      <c r="UF14" s="293" t="s">
        <v>291</v>
      </c>
      <c r="UG14" s="293" t="s">
        <v>292</v>
      </c>
      <c r="UH14" s="44">
        <v>2020</v>
      </c>
      <c r="UI14" s="45" t="s">
        <v>293</v>
      </c>
      <c r="UJ14" s="293" t="s">
        <v>294</v>
      </c>
      <c r="UK14" s="293">
        <v>2019</v>
      </c>
      <c r="UL14" s="293" t="s">
        <v>295</v>
      </c>
      <c r="UM14" s="293" t="s">
        <v>296</v>
      </c>
    </row>
    <row r="15" spans="1:559" ht="16.5" customHeight="1">
      <c r="A15" s="47" t="s">
        <v>521</v>
      </c>
      <c r="B15" s="77" t="s">
        <v>205</v>
      </c>
      <c r="C15" s="78">
        <v>67.780399999999915</v>
      </c>
      <c r="D15" s="49">
        <f t="shared" ref="D15:D46" si="24">IFERROR(C15/C$49,"-")</f>
        <v>7.0558730448356699E-2</v>
      </c>
      <c r="E15" s="50">
        <v>67.780399999999915</v>
      </c>
      <c r="F15" s="224">
        <f t="shared" ref="F15:F78" si="25">IFERROR((C15-E15),"-")</f>
        <v>0</v>
      </c>
      <c r="G15" s="297">
        <f>IFERROR(C15/E15-1,"-")</f>
        <v>0</v>
      </c>
      <c r="H15" s="50">
        <f>C15</f>
        <v>67.780399999999915</v>
      </c>
      <c r="I15" s="224">
        <f>IFERROR((C15-H15),"-")</f>
        <v>0</v>
      </c>
      <c r="J15" s="297">
        <f t="shared" ref="J15:J78" si="26">IFERROR(C15/H15-1,"-")</f>
        <v>0</v>
      </c>
      <c r="K15" s="182">
        <f>C15</f>
        <v>67.780399999999915</v>
      </c>
      <c r="L15" s="237">
        <f>IFERROR((C15-K15),"-")</f>
        <v>0</v>
      </c>
      <c r="M15" s="251">
        <f>IFERROR(C15/K15-1,"-")</f>
        <v>0</v>
      </c>
      <c r="N15" s="349">
        <f>C15</f>
        <v>67.780399999999915</v>
      </c>
      <c r="O15" s="237">
        <f t="shared" ref="O15:O78" si="27">IFERROR((C15-N15),"-")</f>
        <v>0</v>
      </c>
      <c r="P15" s="251">
        <f>IFERROR(C15/N15-1,"-")</f>
        <v>0</v>
      </c>
      <c r="Q15" s="349">
        <f>C15</f>
        <v>67.780399999999915</v>
      </c>
      <c r="R15" s="237">
        <f>IFERROR((C15-Q15),"-")</f>
        <v>0</v>
      </c>
      <c r="S15" s="251">
        <f t="shared" ref="S15:S78" si="28">IFERROR(C15/Q15-1,"-")</f>
        <v>0</v>
      </c>
      <c r="T15" s="171">
        <v>24.145294486895295</v>
      </c>
      <c r="U15" s="237">
        <f>IFERROR((C15-T15),"-")</f>
        <v>43.635105513104619</v>
      </c>
      <c r="V15" s="251">
        <f>IFERROR(C15/T15-1,"-")</f>
        <v>1.8071887893845027</v>
      </c>
      <c r="W15" s="171">
        <v>25.178740000000008</v>
      </c>
      <c r="X15" s="237">
        <f>IFERROR((C15-W15),"-")</f>
        <v>42.60165999999991</v>
      </c>
      <c r="Y15" s="251">
        <f>IFERROR(C15/W15-1,"-")</f>
        <v>1.6919694948992641</v>
      </c>
      <c r="Z15" s="171">
        <v>10.34886</v>
      </c>
      <c r="AA15" s="237">
        <f>IFERROR((C15-Z15),"-")</f>
        <v>57.431539999999913</v>
      </c>
      <c r="AB15" s="350">
        <f>IFERROR(C15/Z15-1,"-")</f>
        <v>5.5495523178398312</v>
      </c>
      <c r="AC15" s="78">
        <v>25.06082000000001</v>
      </c>
      <c r="AD15" s="49">
        <f t="shared" ref="AD15:AD46" si="29">IFERROR(AC15/AC$49,"-")</f>
        <v>3.9510160668660331E-2</v>
      </c>
      <c r="AE15" s="50">
        <v>25.06082000000001</v>
      </c>
      <c r="AF15" s="224">
        <f t="shared" ref="AF15:AF78" si="30">IFERROR((AC15-AE15),"-")</f>
        <v>0</v>
      </c>
      <c r="AG15" s="297">
        <f>IFERROR(AC15/AE15-1,"-")</f>
        <v>0</v>
      </c>
      <c r="AH15" s="50">
        <f>AC15</f>
        <v>25.06082000000001</v>
      </c>
      <c r="AI15" s="224">
        <f>IFERROR((AC15-AH15),"-")</f>
        <v>0</v>
      </c>
      <c r="AJ15" s="297">
        <f t="shared" ref="AJ15:AJ78" si="31">IFERROR(AC15/AH15-1,"-")</f>
        <v>0</v>
      </c>
      <c r="AK15" s="182">
        <f>AC15</f>
        <v>25.06082000000001</v>
      </c>
      <c r="AL15" s="237">
        <f t="shared" ref="AL15:AL79" si="32">IFERROR((AC15-AK15),"-")</f>
        <v>0</v>
      </c>
      <c r="AM15" s="251">
        <f>IFERROR(AC15/AK15-1,"-")</f>
        <v>0</v>
      </c>
      <c r="AN15" s="349">
        <f>AC15</f>
        <v>25.06082000000001</v>
      </c>
      <c r="AO15" s="237">
        <f t="shared" ref="AO15:AO78" si="33">IFERROR((AC15-AN15),"-")</f>
        <v>0</v>
      </c>
      <c r="AP15" s="251">
        <f>IFERROR(AC15/AN15-1,"-")</f>
        <v>0</v>
      </c>
      <c r="AQ15" s="349">
        <f>AC15</f>
        <v>25.06082000000001</v>
      </c>
      <c r="AR15" s="237">
        <f>IFERROR((AC15-AQ15),"-")</f>
        <v>0</v>
      </c>
      <c r="AS15" s="251">
        <f t="shared" ref="AS15:AS78" si="34">IFERROR(AC15/AQ15-1,"-")</f>
        <v>0</v>
      </c>
      <c r="AT15" s="171">
        <v>35.840554783698742</v>
      </c>
      <c r="AU15" s="237">
        <f>IFERROR((AC15-AT15),"-")</f>
        <v>-10.779734783698732</v>
      </c>
      <c r="AV15" s="251">
        <f>IFERROR(AC15/AT15-1,"-")</f>
        <v>-0.30076919424812165</v>
      </c>
      <c r="AW15" s="171">
        <v>33.57212999999998</v>
      </c>
      <c r="AX15" s="237">
        <f>IFERROR((AC15-AW15),"-")</f>
        <v>-8.5113099999999697</v>
      </c>
      <c r="AY15" s="251">
        <f>IFERROR(AC15/AW15-1,"-")</f>
        <v>-0.25352308596445849</v>
      </c>
      <c r="AZ15" s="171">
        <v>8.1509099999999997</v>
      </c>
      <c r="BA15" s="237">
        <f>IFERROR((AC15-AZ15),"-")</f>
        <v>16.909910000000011</v>
      </c>
      <c r="BB15" s="350">
        <f>IFERROR(AC15/AZ15-1,"-")</f>
        <v>2.0746039399281813</v>
      </c>
      <c r="BC15" s="78">
        <v>57.491129999999977</v>
      </c>
      <c r="BD15" s="49">
        <f t="shared" ref="BD15:BD50" si="35">IFERROR(BC15/BC$49,"-")</f>
        <v>4.5330017407993008E-2</v>
      </c>
      <c r="BE15" s="50">
        <v>57.491129999999977</v>
      </c>
      <c r="BF15" s="224">
        <f t="shared" ref="BF15:BF49" si="36">IFERROR((BC15-BE15),"-")</f>
        <v>0</v>
      </c>
      <c r="BG15" s="297">
        <f t="shared" ref="BG15:BG49" si="37">IFERROR(BC15/BE15-1,"-")</f>
        <v>0</v>
      </c>
      <c r="BH15" s="50">
        <f t="shared" ref="BH15:BH49" si="38">BC15</f>
        <v>57.491129999999977</v>
      </c>
      <c r="BI15" s="224">
        <f t="shared" ref="BI15:BI49" si="39">IFERROR((BC15-BH15),"-")</f>
        <v>0</v>
      </c>
      <c r="BJ15" s="297">
        <f t="shared" ref="BJ15:BJ49" si="40">IFERROR(BC15/BH15-1,"-")</f>
        <v>0</v>
      </c>
      <c r="BK15" s="182">
        <f t="shared" ref="BK15:BK49" si="41">BC15</f>
        <v>57.491129999999977</v>
      </c>
      <c r="BL15" s="237">
        <f t="shared" ref="BL15:BL49" si="42">IFERROR((BC15-BK15),"-")</f>
        <v>0</v>
      </c>
      <c r="BM15" s="251">
        <f t="shared" ref="BM15:BM49" si="43">IFERROR(BC15/BK15-1,"-")</f>
        <v>0</v>
      </c>
      <c r="BN15" s="349">
        <f t="shared" ref="BN15:BN49" si="44">BC15</f>
        <v>57.491129999999977</v>
      </c>
      <c r="BO15" s="237">
        <f t="shared" ref="BO15:BO49" si="45">IFERROR((BC15-BN15),"-")</f>
        <v>0</v>
      </c>
      <c r="BP15" s="251">
        <f t="shared" ref="BP15:BP49" si="46">IFERROR(BC15/BN15-1,"-")</f>
        <v>0</v>
      </c>
      <c r="BQ15" s="349">
        <f t="shared" ref="BQ15:BQ49" si="47">BC15</f>
        <v>57.491129999999977</v>
      </c>
      <c r="BR15" s="237">
        <f t="shared" ref="BR15:BR49" si="48">IFERROR((BC15-BQ15),"-")</f>
        <v>0</v>
      </c>
      <c r="BS15" s="251">
        <f t="shared" ref="BS15:BS49" si="49">IFERROR(BC15/BQ15-1,"-")</f>
        <v>0</v>
      </c>
      <c r="BT15" s="171">
        <v>38.886728060438692</v>
      </c>
      <c r="BU15" s="237">
        <f t="shared" ref="BU15:BU26" si="50">IFERROR((BC15-BT15),"-")</f>
        <v>18.604401939561285</v>
      </c>
      <c r="BV15" s="251">
        <f t="shared" ref="BV15:BV49" si="51">IFERROR(BC15/BT15-1,"-")</f>
        <v>0.47842549032785353</v>
      </c>
      <c r="BW15" s="171">
        <v>11.052809999999999</v>
      </c>
      <c r="BX15" s="237">
        <f t="shared" ref="BX15:BX49" si="52">IFERROR((BC15-BW15),"-")</f>
        <v>46.438319999999976</v>
      </c>
      <c r="BY15" s="251">
        <f t="shared" ref="BY15:BY49" si="53">IFERROR(BC15/BW15-1,"-")</f>
        <v>4.2014944615894043</v>
      </c>
      <c r="BZ15" s="171">
        <v>9.5107599999999994</v>
      </c>
      <c r="CA15" s="237">
        <f t="shared" ref="CA15:CA49" si="54">IFERROR((BC15-BZ15),"-")</f>
        <v>47.980369999999979</v>
      </c>
      <c r="CB15" s="350">
        <f t="shared" ref="CB15:CB49" si="55">IFERROR(BC15/BZ15-1,"-")</f>
        <v>5.0448513052584634</v>
      </c>
      <c r="CC15" s="78">
        <v>28.735989999999987</v>
      </c>
      <c r="CD15" s="49">
        <f t="shared" ref="CD15:CD46" si="56">IFERROR(CC15/CC$49,"-")</f>
        <v>4.3684063052226732E-2</v>
      </c>
      <c r="CE15" s="171">
        <v>50.638042761179797</v>
      </c>
      <c r="CF15" s="224">
        <f t="shared" ref="CF15:CF78" si="57">IFERROR((CC15-CE15),"-")</f>
        <v>-21.90205276117981</v>
      </c>
      <c r="CG15" s="297">
        <f>IFERROR(CC15/CE15-1,"-")</f>
        <v>-0.43252170832262871</v>
      </c>
      <c r="CH15" s="50">
        <f>CC15</f>
        <v>28.735989999999987</v>
      </c>
      <c r="CI15" s="224">
        <f>IFERROR((CC15-CH15),"-")</f>
        <v>0</v>
      </c>
      <c r="CJ15" s="297">
        <f t="shared" ref="CJ15:CJ78" si="58">IFERROR(CC15/CH15-1,"-")</f>
        <v>0</v>
      </c>
      <c r="CK15" s="182">
        <f>CC15</f>
        <v>28.735989999999987</v>
      </c>
      <c r="CL15" s="237">
        <f t="shared" ref="CL15:CL79" si="59">IFERROR((CC15-CK15),"-")</f>
        <v>0</v>
      </c>
      <c r="CM15" s="251">
        <f>IFERROR(CC15/CK15-1,"-")</f>
        <v>0</v>
      </c>
      <c r="CN15" s="349">
        <f>CC15</f>
        <v>28.735989999999987</v>
      </c>
      <c r="CO15" s="237">
        <f t="shared" ref="CO15:CO78" si="60">IFERROR((CC15-CN15),"-")</f>
        <v>0</v>
      </c>
      <c r="CP15" s="251">
        <f>IFERROR(CC15/CN15-1,"-")</f>
        <v>0</v>
      </c>
      <c r="CQ15" s="349">
        <f>CC15</f>
        <v>28.735989999999987</v>
      </c>
      <c r="CR15" s="237">
        <f>IFERROR((CC15-CQ15),"-")</f>
        <v>0</v>
      </c>
      <c r="CS15" s="251">
        <f t="shared" ref="CS15:CS78" si="61">IFERROR(CC15/CQ15-1,"-")</f>
        <v>0</v>
      </c>
      <c r="CT15" s="171">
        <v>33.731705304352587</v>
      </c>
      <c r="CU15" s="237">
        <f>IFERROR((CC15-CT15),"-")</f>
        <v>-4.9957153043526006</v>
      </c>
      <c r="CV15" s="251">
        <f>IFERROR(CC15/CT15-1,"-")</f>
        <v>-0.14810147483732394</v>
      </c>
      <c r="CW15" s="171">
        <v>1.97854</v>
      </c>
      <c r="CX15" s="237">
        <f>IFERROR((CC15-CW15),"-")</f>
        <v>26.757449999999988</v>
      </c>
      <c r="CY15" s="251">
        <f>IFERROR(CC15/CW15-1,"-")</f>
        <v>13.523835757679899</v>
      </c>
      <c r="CZ15" s="171">
        <v>9.804470000000002</v>
      </c>
      <c r="DA15" s="237">
        <f>IFERROR((CC15-CZ15),"-")</f>
        <v>18.931519999999985</v>
      </c>
      <c r="DB15" s="350">
        <f>IFERROR(CC15/CZ15-1,"-")</f>
        <v>1.9309070250610163</v>
      </c>
      <c r="DC15" s="78">
        <v>35.076229999999981</v>
      </c>
      <c r="DD15" s="49">
        <f t="shared" ref="DD15:DD46" si="62">IFERROR(DC15/DC$49,"-")</f>
        <v>6.7703476314072086E-2</v>
      </c>
      <c r="DE15" s="171">
        <v>70.170528675732626</v>
      </c>
      <c r="DF15" s="224">
        <f t="shared" ref="DF15:DF78" si="63">IFERROR((DC15-DE15),"-")</f>
        <v>-35.094298675732645</v>
      </c>
      <c r="DG15" s="297">
        <f>IFERROR(DC15/DE15-1,"-")</f>
        <v>-0.5001287483226482</v>
      </c>
      <c r="DH15" s="50">
        <f>DC15</f>
        <v>35.076229999999981</v>
      </c>
      <c r="DI15" s="224">
        <f>IFERROR((DC15-DH15),"-")</f>
        <v>0</v>
      </c>
      <c r="DJ15" s="297">
        <f t="shared" ref="DJ15:DJ78" si="64">IFERROR(DC15/DH15-1,"-")</f>
        <v>0</v>
      </c>
      <c r="DK15" s="182">
        <f>DC15</f>
        <v>35.076229999999981</v>
      </c>
      <c r="DL15" s="237">
        <f t="shared" ref="DL15:DL79" si="65">IFERROR((DC15-DK15),"-")</f>
        <v>0</v>
      </c>
      <c r="DM15" s="251">
        <f>IFERROR(DC15/DK15-1,"-")</f>
        <v>0</v>
      </c>
      <c r="DN15" s="349">
        <f>DC15</f>
        <v>35.076229999999981</v>
      </c>
      <c r="DO15" s="237">
        <f t="shared" ref="DO15:DO78" si="66">IFERROR((DC15-DN15),"-")</f>
        <v>0</v>
      </c>
      <c r="DP15" s="251">
        <f>IFERROR(DC15/DN15-1,"-")</f>
        <v>0</v>
      </c>
      <c r="DQ15" s="349">
        <f>DC15</f>
        <v>35.076229999999981</v>
      </c>
      <c r="DR15" s="237">
        <f>IFERROR((DC15-DQ15),"-")</f>
        <v>0</v>
      </c>
      <c r="DS15" s="251">
        <f t="shared" ref="DS15:DS78" si="67">IFERROR(DC15/DQ15-1,"-")</f>
        <v>0</v>
      </c>
      <c r="DT15" s="171">
        <v>60.304563206559827</v>
      </c>
      <c r="DU15" s="237">
        <f>IFERROR((DC15-DT15),"-")</f>
        <v>-25.228333206559846</v>
      </c>
      <c r="DV15" s="251">
        <f>IFERROR(DC15/DT15-1,"-")</f>
        <v>-0.41834865995373882</v>
      </c>
      <c r="DW15" s="171">
        <v>8.9135799999999996</v>
      </c>
      <c r="DX15" s="237">
        <f>IFERROR((DC15-DW15),"-")</f>
        <v>26.162649999999982</v>
      </c>
      <c r="DY15" s="251">
        <f>IFERROR(DC15/DW15-1,"-")</f>
        <v>2.9351450259042924</v>
      </c>
      <c r="DZ15" s="171">
        <v>8.6625499999999995</v>
      </c>
      <c r="EA15" s="237">
        <f>IFERROR((DC15-DZ15),"-")</f>
        <v>26.413679999999982</v>
      </c>
      <c r="EB15" s="350">
        <f>IFERROR(DC15/DZ15-1,"-")</f>
        <v>3.0491806685098481</v>
      </c>
      <c r="EC15" s="78">
        <v>44.24212499999998</v>
      </c>
      <c r="ED15" s="49">
        <f t="shared" ref="ED15:ED46" si="68">IFERROR(EC15/EC$49,"-")</f>
        <v>5.3100702854385728E-2</v>
      </c>
      <c r="EE15" s="171">
        <v>54.046905515740924</v>
      </c>
      <c r="EF15" s="224">
        <f t="shared" ref="EF15:EF78" si="69">IFERROR((EC15-EE15),"-")</f>
        <v>-9.8047805157409442</v>
      </c>
      <c r="EG15" s="297">
        <f>IFERROR(EC15/EE15-1,"-")</f>
        <v>-0.18141243096490223</v>
      </c>
      <c r="EH15" s="50">
        <f>EC15</f>
        <v>44.24212499999998</v>
      </c>
      <c r="EI15" s="224">
        <f>IFERROR((EC15-EH15),"-")</f>
        <v>0</v>
      </c>
      <c r="EJ15" s="297">
        <f t="shared" ref="EJ15:EJ78" si="70">IFERROR(EC15/EH15-1,"-")</f>
        <v>0</v>
      </c>
      <c r="EK15" s="182">
        <f>EC15</f>
        <v>44.24212499999998</v>
      </c>
      <c r="EL15" s="237">
        <f t="shared" ref="EL15:EL79" si="71">IFERROR((EC15-EK15),"-")</f>
        <v>0</v>
      </c>
      <c r="EM15" s="251">
        <f>IFERROR(EC15/EK15-1,"-")</f>
        <v>0</v>
      </c>
      <c r="EN15" s="349">
        <f>EC15</f>
        <v>44.24212499999998</v>
      </c>
      <c r="EO15" s="237">
        <f t="shared" ref="EO15:EO78" si="72">IFERROR((EC15-EN15),"-")</f>
        <v>0</v>
      </c>
      <c r="EP15" s="251">
        <f>IFERROR(EC15/EN15-1,"-")</f>
        <v>0</v>
      </c>
      <c r="EQ15" s="349">
        <f>EC15</f>
        <v>44.24212499999998</v>
      </c>
      <c r="ER15" s="237">
        <f>IFERROR((EC15-EQ15),"-")</f>
        <v>0</v>
      </c>
      <c r="ES15" s="251">
        <f t="shared" ref="ES15:ES78" si="73">IFERROR(EC15/EQ15-1,"-")</f>
        <v>0</v>
      </c>
      <c r="ET15" s="171">
        <v>62.872121571044225</v>
      </c>
      <c r="EU15" s="237">
        <f>IFERROR((EC15-ET15),"-")</f>
        <v>-18.629996571044245</v>
      </c>
      <c r="EV15" s="251">
        <f>IFERROR(EC15/ET15-1,"-")</f>
        <v>-0.29631569772928257</v>
      </c>
      <c r="EW15" s="171">
        <v>10.656060000000002</v>
      </c>
      <c r="EX15" s="237">
        <f>IFERROR((EC15-EW15),"-")</f>
        <v>33.586064999999977</v>
      </c>
      <c r="EY15" s="251">
        <f>IFERROR(EC15/EW15-1,"-")</f>
        <v>3.1518276924116391</v>
      </c>
      <c r="EZ15" s="171">
        <v>12.58985</v>
      </c>
      <c r="FA15" s="237">
        <f>IFERROR((EC15-EZ15),"-")</f>
        <v>31.652274999999982</v>
      </c>
      <c r="FB15" s="350">
        <f>IFERROR(EC15/EZ15-1,"-")</f>
        <v>2.5141105731998379</v>
      </c>
      <c r="FC15" s="78">
        <v>56.755675555555548</v>
      </c>
      <c r="FD15" s="49">
        <f t="shared" ref="FD15:FD46" si="74">IFERROR(FC15/FC$49,"-")</f>
        <v>7.4581172411215299E-2</v>
      </c>
      <c r="FE15" s="171">
        <v>60.003659213662644</v>
      </c>
      <c r="FF15" s="224">
        <f t="shared" ref="FF15:FF78" si="75">IFERROR((FC15-FE15),"-")</f>
        <v>-3.2479836581070956</v>
      </c>
      <c r="FG15" s="297">
        <f>IFERROR(FC15/FE15-1,"-")</f>
        <v>-5.4129759762510332E-2</v>
      </c>
      <c r="FH15" s="479">
        <v>43.687133486754732</v>
      </c>
      <c r="FI15" s="224">
        <f>IFERROR((FC15-FH15),"-")</f>
        <v>13.068542068800816</v>
      </c>
      <c r="FJ15" s="297">
        <f t="shared" ref="FJ15:FJ78" si="76">IFERROR(FC15/FH15-1,"-")</f>
        <v>0.2991393809979086</v>
      </c>
      <c r="FK15" s="182">
        <f>FC15</f>
        <v>56.755675555555548</v>
      </c>
      <c r="FL15" s="237">
        <f t="shared" ref="FL15:FL79" si="77">IFERROR((FC15-FK15),"-")</f>
        <v>0</v>
      </c>
      <c r="FM15" s="251">
        <f>IFERROR(FC15/FK15-1,"-")</f>
        <v>0</v>
      </c>
      <c r="FN15" s="349">
        <f>FC15</f>
        <v>56.755675555555548</v>
      </c>
      <c r="FO15" s="237">
        <f t="shared" ref="FO15:FO78" si="78">IFERROR((FC15-FN15),"-")</f>
        <v>0</v>
      </c>
      <c r="FP15" s="251">
        <f>IFERROR(FC15/FN15-1,"-")</f>
        <v>0</v>
      </c>
      <c r="FQ15" s="349">
        <f>FC15</f>
        <v>56.755675555555548</v>
      </c>
      <c r="FR15" s="237">
        <f>IFERROR((FC15-FQ15),"-")</f>
        <v>0</v>
      </c>
      <c r="FS15" s="251">
        <f t="shared" ref="FS15:FS78" si="79">IFERROR(FC15/FQ15-1,"-")</f>
        <v>0</v>
      </c>
      <c r="FT15" s="171">
        <v>51.547989893290925</v>
      </c>
      <c r="FU15" s="237">
        <f>IFERROR((FC15-FT15),"-")</f>
        <v>5.2076856622646233</v>
      </c>
      <c r="FV15" s="251">
        <f>IFERROR(FC15/FT15-1,"-")</f>
        <v>0.10102596964585842</v>
      </c>
      <c r="FW15" s="171">
        <v>51.059749999999994</v>
      </c>
      <c r="FX15" s="237">
        <f>IFERROR((FC15-FW15),"-")</f>
        <v>5.6959255555555544</v>
      </c>
      <c r="FY15" s="251">
        <f>IFERROR(FC15/FW15-1,"-")</f>
        <v>0.1115541215057958</v>
      </c>
      <c r="FZ15" s="171">
        <v>15.721369999999999</v>
      </c>
      <c r="GA15" s="237">
        <f>IFERROR((FC15-FZ15),"-")</f>
        <v>41.034305555555548</v>
      </c>
      <c r="GB15" s="350">
        <f>IFERROR(FC15/FZ15-1,"-")</f>
        <v>2.610097310575068</v>
      </c>
      <c r="GC15" s="78">
        <v>54.213199787878743</v>
      </c>
      <c r="GD15" s="49">
        <f t="shared" ref="GD15:GD46" si="80">IFERROR(GC15/GC$49,"-")</f>
        <v>5.3172144387941947E-2</v>
      </c>
      <c r="GE15" s="171">
        <v>23.57072402216669</v>
      </c>
      <c r="GF15" s="224">
        <f t="shared" ref="GF15:GF78" si="81">IFERROR((GC15-GE15),"-")</f>
        <v>30.642475765712053</v>
      </c>
      <c r="GG15" s="297">
        <f>IFERROR(GC15/GE15-1,"-")</f>
        <v>1.3000226780006781</v>
      </c>
      <c r="GH15" s="479">
        <v>20.649528540384249</v>
      </c>
      <c r="GI15" s="224">
        <f>IFERROR((GC15-GH15),"-")</f>
        <v>33.563671247494497</v>
      </c>
      <c r="GJ15" s="297">
        <f t="shared" ref="GJ15:GJ78" si="82">IFERROR(GC15/GH15-1,"-")</f>
        <v>1.6253964918305073</v>
      </c>
      <c r="GK15" s="182">
        <f>GC15</f>
        <v>54.213199787878743</v>
      </c>
      <c r="GL15" s="237">
        <f t="shared" ref="GL15:GL79" si="83">IFERROR((GC15-GK15),"-")</f>
        <v>0</v>
      </c>
      <c r="GM15" s="251">
        <f>IFERROR(GC15/GK15-1,"-")</f>
        <v>0</v>
      </c>
      <c r="GN15" s="349">
        <f>GC15</f>
        <v>54.213199787878743</v>
      </c>
      <c r="GO15" s="237">
        <f t="shared" ref="GO15:GO78" si="84">IFERROR((GC15-GN15),"-")</f>
        <v>0</v>
      </c>
      <c r="GP15" s="251">
        <f>IFERROR(GC15/GN15-1,"-")</f>
        <v>0</v>
      </c>
      <c r="GQ15" s="349">
        <f>GC15</f>
        <v>54.213199787878743</v>
      </c>
      <c r="GR15" s="237">
        <f>IFERROR((GC15-GQ15),"-")</f>
        <v>0</v>
      </c>
      <c r="GS15" s="251">
        <f t="shared" ref="GS15:GS78" si="85">IFERROR(GC15/GQ15-1,"-")</f>
        <v>0</v>
      </c>
      <c r="GT15" s="171">
        <v>28.060582396168982</v>
      </c>
      <c r="GU15" s="237">
        <f>IFERROR((GC15-GT15),"-")</f>
        <v>26.152617391709761</v>
      </c>
      <c r="GV15" s="251">
        <f>IFERROR(GC15/GT15-1,"-")</f>
        <v>0.93200550945372718</v>
      </c>
      <c r="GW15" s="171">
        <v>7.0689399999999996</v>
      </c>
      <c r="GX15" s="237">
        <f>IFERROR((GC15-GW15),"-")</f>
        <v>47.144259787878745</v>
      </c>
      <c r="GY15" s="251">
        <f>IFERROR(GC15/GW15-1,"-")</f>
        <v>6.669212044221446</v>
      </c>
      <c r="GZ15" s="171">
        <v>24.191810000000004</v>
      </c>
      <c r="HA15" s="237">
        <f>IFERROR((GC15-GZ15),"-")</f>
        <v>30.021389787878739</v>
      </c>
      <c r="HB15" s="350">
        <f>IFERROR(GC15/GZ15-1,"-")</f>
        <v>1.2409732792990162</v>
      </c>
      <c r="HC15" s="78">
        <v>55.935339999999975</v>
      </c>
      <c r="HD15" s="49">
        <f t="shared" ref="HD15:HD46" si="86">IFERROR(HC15/HC$49,"-")</f>
        <v>7.5592568277404945E-2</v>
      </c>
      <c r="HE15" s="171">
        <v>33.485998841677407</v>
      </c>
      <c r="HF15" s="224">
        <f t="shared" ref="HF15:HF78" si="87">IFERROR((HC15-HE15),"-")</f>
        <v>22.449341158322568</v>
      </c>
      <c r="HG15" s="297">
        <f>IFERROR(HC15/HE15-1,"-")</f>
        <v>0.6704097812480847</v>
      </c>
      <c r="HH15" s="479">
        <v>31.755626723930476</v>
      </c>
      <c r="HI15" s="224">
        <f>IFERROR((HC15-HH15),"-")</f>
        <v>24.179713276069499</v>
      </c>
      <c r="HJ15" s="297">
        <f t="shared" ref="HJ15:HJ78" si="88">IFERROR(HC15/HH15-1,"-")</f>
        <v>0.76143083196805872</v>
      </c>
      <c r="HK15" s="182">
        <f>HC15</f>
        <v>55.935339999999975</v>
      </c>
      <c r="HL15" s="237">
        <f t="shared" ref="HL15:HL79" si="89">IFERROR((HC15-HK15),"-")</f>
        <v>0</v>
      </c>
      <c r="HM15" s="251">
        <f>IFERROR(HC15/HK15-1,"-")</f>
        <v>0</v>
      </c>
      <c r="HN15" s="349">
        <f>HC15</f>
        <v>55.935339999999975</v>
      </c>
      <c r="HO15" s="237">
        <f t="shared" ref="HO15:HO78" si="90">IFERROR((HC15-HN15),"-")</f>
        <v>0</v>
      </c>
      <c r="HP15" s="251">
        <f>IFERROR(HC15/HN15-1,"-")</f>
        <v>0</v>
      </c>
      <c r="HQ15" s="349">
        <f>HC15</f>
        <v>55.935339999999975</v>
      </c>
      <c r="HR15" s="237">
        <f>IFERROR((HC15-HQ15),"-")</f>
        <v>0</v>
      </c>
      <c r="HS15" s="251">
        <f t="shared" ref="HS15:HS78" si="91">IFERROR(HC15/HQ15-1,"-")</f>
        <v>0</v>
      </c>
      <c r="HT15" s="171">
        <v>30.212196254263784</v>
      </c>
      <c r="HU15" s="237">
        <f>IFERROR((HC15-HT15),"-")</f>
        <v>25.723143745736191</v>
      </c>
      <c r="HV15" s="251">
        <f>IFERROR(HC15/HT15-1,"-")</f>
        <v>0.8514158828193743</v>
      </c>
      <c r="HW15" s="171">
        <v>32.729129999999998</v>
      </c>
      <c r="HX15" s="237">
        <f>IFERROR((HC15-HW15),"-")</f>
        <v>23.206209999999977</v>
      </c>
      <c r="HY15" s="251">
        <f>IFERROR(HC15/HW15-1,"-")</f>
        <v>0.70903840095963377</v>
      </c>
      <c r="HZ15" s="171">
        <v>22.914069999999995</v>
      </c>
      <c r="IA15" s="237">
        <f>IFERROR((HC15-HZ15),"-")</f>
        <v>33.02126999999998</v>
      </c>
      <c r="IB15" s="350">
        <f>IFERROR(HC15/HZ15-1,"-")</f>
        <v>1.4410914342148726</v>
      </c>
      <c r="IC15" s="78">
        <v>51.456834198291631</v>
      </c>
      <c r="ID15" s="49">
        <f t="shared" ref="ID15:ID46" si="92">IFERROR(IC15/IC$49,"-")</f>
        <v>5.8852384135444934E-2</v>
      </c>
      <c r="IE15" s="171">
        <v>102.22851423689276</v>
      </c>
      <c r="IF15" s="224">
        <f t="shared" ref="IF15:IF78" si="93">IFERROR((IC15-IE15),"-")</f>
        <v>-50.771680038601133</v>
      </c>
      <c r="IG15" s="297">
        <f>IFERROR(IC15/IE15-1,"-")</f>
        <v>-0.49664890874720724</v>
      </c>
      <c r="IH15" s="479">
        <v>72.860581665545041</v>
      </c>
      <c r="II15" s="224">
        <f>IFERROR((IC15-IH15),"-")</f>
        <v>-21.40374746725341</v>
      </c>
      <c r="IJ15" s="297">
        <f t="shared" ref="IJ15:IJ78" si="94">IFERROR(IC15/IH15-1,"-")</f>
        <v>-0.29376306060118929</v>
      </c>
      <c r="IK15" s="171">
        <v>51.456834198291631</v>
      </c>
      <c r="IL15" s="237">
        <f t="shared" ref="IL15:IL79" si="95">IFERROR((IC15-IK15),"-")</f>
        <v>0</v>
      </c>
      <c r="IM15" s="251">
        <f>IFERROR(IC15/IK15-1,"-")</f>
        <v>0</v>
      </c>
      <c r="IN15" s="349">
        <f>IC15</f>
        <v>51.456834198291631</v>
      </c>
      <c r="IO15" s="237">
        <f t="shared" ref="IO15:IO78" si="96">IFERROR((IC15-IN15),"-")</f>
        <v>0</v>
      </c>
      <c r="IP15" s="251">
        <f>IFERROR(IC15/IN15-1,"-")</f>
        <v>0</v>
      </c>
      <c r="IQ15" s="349">
        <f>IC15</f>
        <v>51.456834198291631</v>
      </c>
      <c r="IR15" s="237">
        <f>IFERROR((IC15-IQ15),"-")</f>
        <v>0</v>
      </c>
      <c r="IS15" s="251">
        <f t="shared" ref="IS15:IS78" si="97">IFERROR(IC15/IQ15-1,"-")</f>
        <v>0</v>
      </c>
      <c r="IT15" s="171">
        <v>90.850953241105273</v>
      </c>
      <c r="IU15" s="237">
        <f>IFERROR((IC15-IT15),"-")</f>
        <v>-39.394119042813642</v>
      </c>
      <c r="IV15" s="251">
        <f>IFERROR(IC15/IT15-1,"-")</f>
        <v>-0.43361261095706238</v>
      </c>
      <c r="IW15" s="171">
        <v>46.254159999999992</v>
      </c>
      <c r="IX15" s="237">
        <f>IFERROR((IC15-IW15),"-")</f>
        <v>5.2026741982916391</v>
      </c>
      <c r="IY15" s="251">
        <f>IFERROR(IC15/IW15-1,"-")</f>
        <v>0.11248013580382055</v>
      </c>
      <c r="IZ15" s="171">
        <v>14.082740000000005</v>
      </c>
      <c r="JA15" s="237">
        <f>IFERROR((IC15-IZ15),"-")</f>
        <v>37.37409419829163</v>
      </c>
      <c r="JB15" s="350">
        <f>IFERROR(IC15/IZ15-1,"-")</f>
        <v>2.6538936455754785</v>
      </c>
      <c r="JC15" s="78">
        <v>49.482378946052364</v>
      </c>
      <c r="JD15" s="49">
        <f t="shared" ref="JD15:JD46" si="98">IFERROR(JC15/JC$49,"-")</f>
        <v>4.6243673689078106E-2</v>
      </c>
      <c r="JE15" s="171">
        <v>62.550055135337878</v>
      </c>
      <c r="JF15" s="224">
        <f t="shared" ref="JF15:JF78" si="99">IFERROR((JC15-JE15),"-")</f>
        <v>-13.067676189285514</v>
      </c>
      <c r="JG15" s="297">
        <f>IFERROR(JC15/JE15-1,"-")</f>
        <v>-0.20891550232867639</v>
      </c>
      <c r="JH15" s="479">
        <v>55.50849204225792</v>
      </c>
      <c r="JI15" s="224">
        <f>IFERROR((JC15-JH15),"-")</f>
        <v>-6.026113096205556</v>
      </c>
      <c r="JJ15" s="297">
        <f t="shared" ref="JJ15:JJ78" si="100">IFERROR(JC15/JH15-1,"-")</f>
        <v>-0.10856200329884569</v>
      </c>
      <c r="JK15" s="171">
        <v>49.482378946052364</v>
      </c>
      <c r="JL15" s="237">
        <f t="shared" ref="JL15:JL79" si="101">IFERROR((JC15-JK15),"-")</f>
        <v>0</v>
      </c>
      <c r="JM15" s="251">
        <f>IFERROR(JC15/JK15-1,"-")</f>
        <v>0</v>
      </c>
      <c r="JN15" s="171"/>
      <c r="JO15" s="237">
        <f t="shared" ref="JO15:JO78" si="102">IFERROR((JC15-JN15),"-")</f>
        <v>49.482378946052364</v>
      </c>
      <c r="JP15" s="251" t="str">
        <f>IFERROR(JC15/JN15-1,"-")</f>
        <v>-</v>
      </c>
      <c r="JQ15" s="349">
        <f>JC15</f>
        <v>49.482378946052364</v>
      </c>
      <c r="JR15" s="237">
        <f>IFERROR((JC15-JQ15),"-")</f>
        <v>0</v>
      </c>
      <c r="JS15" s="251">
        <f t="shared" ref="JS15:JS78" si="103">IFERROR(JC15/JQ15-1,"-")</f>
        <v>0</v>
      </c>
      <c r="JT15" s="171">
        <v>68.438703458884333</v>
      </c>
      <c r="JU15" s="237">
        <f>IFERROR((JC15-JT15),"-")</f>
        <v>-18.956324512831969</v>
      </c>
      <c r="JV15" s="251">
        <f>IFERROR(JC15/JT15-1,"-")</f>
        <v>-0.27698251946313235</v>
      </c>
      <c r="JW15" s="171">
        <v>62.745259999999973</v>
      </c>
      <c r="JX15" s="237">
        <f>IFERROR((JC15-JW15),"-")</f>
        <v>-13.262881053947609</v>
      </c>
      <c r="JY15" s="251">
        <f>IFERROR(JC15/JW15-1,"-")</f>
        <v>-0.21137662118138667</v>
      </c>
      <c r="JZ15" s="171">
        <v>32.104479999999995</v>
      </c>
      <c r="KA15" s="237">
        <f>IFERROR((JC15-JZ15),"-")</f>
        <v>17.377898946052369</v>
      </c>
      <c r="KB15" s="350">
        <f>IFERROR(JC15/JZ15-1,"-")</f>
        <v>0.54129202360705952</v>
      </c>
      <c r="KC15" s="78">
        <v>34.056923327670525</v>
      </c>
      <c r="KD15" s="49">
        <f t="shared" ref="KD15:KD46" si="104">IFERROR(KC15/KC$49,"-")</f>
        <v>4.4121799069876178E-2</v>
      </c>
      <c r="KE15" s="171">
        <v>50.11641850547241</v>
      </c>
      <c r="KF15" s="224">
        <f t="shared" ref="KF15:KF78" si="105">IFERROR((KC15-KE15),"-")</f>
        <v>-16.059495177801885</v>
      </c>
      <c r="KG15" s="297">
        <f>IFERROR(KC15/KE15-1,"-")</f>
        <v>-0.32044379180943039</v>
      </c>
      <c r="KH15" s="479">
        <v>39.085736736198093</v>
      </c>
      <c r="KI15" s="224">
        <f>IFERROR((KC15-KH15),"-")</f>
        <v>-5.0288134085275686</v>
      </c>
      <c r="KJ15" s="297">
        <f t="shared" ref="KJ15:KJ78" si="106">IFERROR(KC15/KH15-1,"-")</f>
        <v>-0.12866108786610853</v>
      </c>
      <c r="KK15" s="171">
        <v>34.056923327670525</v>
      </c>
      <c r="KL15" s="237">
        <f t="shared" ref="KL15:KL79" si="107">IFERROR((KC15-KK15),"-")</f>
        <v>0</v>
      </c>
      <c r="KM15" s="251">
        <f>IFERROR(KC15/KK15-1,"-")</f>
        <v>0</v>
      </c>
      <c r="KN15" s="171"/>
      <c r="KO15" s="237">
        <f t="shared" ref="KO15:KO78" si="108">IFERROR((KC15-KN15),"-")</f>
        <v>34.056923327670525</v>
      </c>
      <c r="KP15" s="251" t="str">
        <f>IFERROR(KC15/KN15-1,"-")</f>
        <v>-</v>
      </c>
      <c r="KQ15" s="171"/>
      <c r="KR15" s="237">
        <f>IFERROR((KC15-KQ15),"-")</f>
        <v>34.056923327670525</v>
      </c>
      <c r="KS15" s="251" t="str">
        <f t="shared" ref="KS15:KS78" si="109">IFERROR(KC15/KQ15-1,"-")</f>
        <v>-</v>
      </c>
      <c r="KT15" s="171">
        <v>59.026909836803554</v>
      </c>
      <c r="KU15" s="237">
        <f>IFERROR((KC15-KT15),"-")</f>
        <v>-24.96998650913303</v>
      </c>
      <c r="KV15" s="251">
        <f>IFERROR(KC15/KT15-1,"-")</f>
        <v>-0.42302716808604013</v>
      </c>
      <c r="KW15" s="171">
        <v>13.40414</v>
      </c>
      <c r="KX15" s="237">
        <f>IFERROR((KC15-KW15),"-")</f>
        <v>20.652783327670527</v>
      </c>
      <c r="KY15" s="251">
        <f>IFERROR(KC15/KW15-1,"-")</f>
        <v>1.5407764562046147</v>
      </c>
      <c r="KZ15" s="171">
        <v>28.515880000000006</v>
      </c>
      <c r="LA15" s="237">
        <f>IFERROR((KC15-KZ15),"-")</f>
        <v>5.5410433276705184</v>
      </c>
      <c r="LB15" s="350">
        <f>IFERROR(KC15/KZ15-1,"-")</f>
        <v>0.19431430233506797</v>
      </c>
      <c r="LC15" s="54">
        <f>SUMIFS($C15:$LB15,$C$14:$LB$14,"ACT")</f>
        <v>425.29091034343418</v>
      </c>
      <c r="LD15" s="49">
        <f t="shared" ref="LD15:LD46" si="110">IFERROR(LC15/LC$49,"-")</f>
        <v>5.7527759637431078E-2</v>
      </c>
      <c r="LE15" s="56">
        <f>SUMIFS($C15:$LB15,$C$14:$LB$14,"LE1",$C$1:$LB$1, 1)</f>
        <v>442.24820903016007</v>
      </c>
      <c r="LF15" s="224">
        <f t="shared" ref="LF15:LF78" si="111">IFERROR((LC15-LE15),"-")</f>
        <v>-16.957298686725892</v>
      </c>
      <c r="LG15" s="297">
        <f>IFERROR(LC15/LE15-1,"-")</f>
        <v>-3.834339707991774E-2</v>
      </c>
      <c r="LH15" s="56">
        <f>SUMIFS($C15:$LB15,$C$14:$LB$14,"LE2",$C$1:$LB$1, 1)</f>
        <v>354.47898375106934</v>
      </c>
      <c r="LI15" s="224">
        <f>IFERROR((LC15-LH15),"-")</f>
        <v>70.811926592364841</v>
      </c>
      <c r="LJ15" s="297">
        <f t="shared" ref="LJ15:LJ78" si="112">IFERROR(LC15/LH15-1,"-")</f>
        <v>0.19976339878612404</v>
      </c>
      <c r="LK15" s="56">
        <f>SUMIFS($C15:$LB15,$C$14:$LB$14,"LE3",$C$1:$LB$1, 1)</f>
        <v>425.29091034343418</v>
      </c>
      <c r="LL15" s="237">
        <f t="shared" ref="LL15:LL79" si="113">IFERROR((LC15-LK15),"-")</f>
        <v>0</v>
      </c>
      <c r="LM15" s="251">
        <f>IFERROR(LC15/LK15-1,"-")</f>
        <v>0</v>
      </c>
      <c r="LN15" s="56">
        <f>SUMIFS($C15:$LB15,$C$14:$LB$14,"LE4",$C$1:$LB$1, 1)</f>
        <v>425.29091034343418</v>
      </c>
      <c r="LO15" s="237">
        <f t="shared" ref="LO15:LO78" si="114">IFERROR((LC15-LN15),"-")</f>
        <v>0</v>
      </c>
      <c r="LP15" s="251">
        <f>IFERROR(LC15/LN15-1,"-")</f>
        <v>0</v>
      </c>
      <c r="LQ15" s="56">
        <f>SUMIFS($C15:$LB15,$C$14:$LB$14,"LE5",$C$1:$LB$1, 1)</f>
        <v>425.29091034343418</v>
      </c>
      <c r="LR15" s="237">
        <f>IFERROR((LC15-LQ15),"-")</f>
        <v>0</v>
      </c>
      <c r="LS15" s="251">
        <f t="shared" ref="LS15:LS78" si="115">IFERROR(LC15/LQ15-1,"-")</f>
        <v>0</v>
      </c>
      <c r="LT15" s="56">
        <f>SUMIFS($C15:$LB15,$C$14:$LB$14,"LE0",$C$1:$LB$1, 1)</f>
        <v>365.60173595671307</v>
      </c>
      <c r="LU15" s="237">
        <f>IFERROR((LC15-LT15),"-")</f>
        <v>59.689174386721106</v>
      </c>
      <c r="LV15" s="251">
        <f>IFERROR(LC15/LT15-1,"-")</f>
        <v>0.16326283087941418</v>
      </c>
      <c r="LW15" s="56">
        <f>SUMIFS($C15:$LB15,$C$14:$LB$14,"2020",$C$1:$LB$1, 1)</f>
        <v>182.20967999999996</v>
      </c>
      <c r="LX15" s="237">
        <f>IFERROR((LC15-LW15),"-")</f>
        <v>243.08123034343421</v>
      </c>
      <c r="LY15" s="251">
        <f>IFERROR(LC15/LW15-1,"-")</f>
        <v>1.3340741849907989</v>
      </c>
      <c r="LZ15" s="56">
        <f>SUMIFS($C15:$LB15,$C$14:$LB$14,"2019",$C$1:$LB$1, 1)</f>
        <v>121.89464999999998</v>
      </c>
      <c r="MA15" s="237">
        <f>IFERROR((LC15-LZ15),"-")</f>
        <v>303.39626034343416</v>
      </c>
      <c r="MB15" s="350">
        <f>IFERROR(LC15/LZ15-1,"-")</f>
        <v>2.489003909059456</v>
      </c>
      <c r="MC15" s="54">
        <f>SUMIFS($C15:$CS15,$C$14:$CS$14,"ACT")+SUMIFS($C15:$CS15,$C$14:$CS$14,"EST",$C$2:$CS$2, 1)</f>
        <v>179.06833999999989</v>
      </c>
      <c r="MD15" s="49">
        <f t="shared" ref="MD15:MD46" si="116">IFERROR(MC15/MC$49,"-")</f>
        <v>5.0857162289904376E-2</v>
      </c>
      <c r="ME15" s="56">
        <f>SUMIFS($C15:$LB15,$C$14:$LB$14,"LE1",$C$2:$LB$2, 1)</f>
        <v>657.14319690786317</v>
      </c>
      <c r="MF15" s="224">
        <f t="shared" ref="MF15:MF78" si="117">IFERROR((MC15-ME15),"-")</f>
        <v>-478.07485690786325</v>
      </c>
      <c r="MG15" s="297">
        <f>IFERROR(MC15/ME15-1,"-")</f>
        <v>-0.72750484088918177</v>
      </c>
      <c r="MH15" s="56">
        <f>SUMIFS($C15:$LB15,$C$14:$LB$14,"LE2",$C$2:$LB$2, 1)</f>
        <v>521.93379419507039</v>
      </c>
      <c r="MI15" s="224">
        <f>IFERROR((MC15-MH15),"-")</f>
        <v>-342.86545419507047</v>
      </c>
      <c r="MJ15" s="297">
        <f t="shared" ref="MJ15:MJ78" si="118">IFERROR(MC15/MH15-1,"-")</f>
        <v>-0.65691368907016212</v>
      </c>
      <c r="MK15" s="56">
        <f>SUMIFS($C15:$LB15,$C$14:$LB$14,"LE3",$C$2:$LB$2, 1)</f>
        <v>560.28704681544878</v>
      </c>
      <c r="ML15" s="237">
        <f t="shared" ref="ML15:ML79" si="119">IFERROR((MC15-MK15),"-")</f>
        <v>-381.21870681544885</v>
      </c>
      <c r="MM15" s="251">
        <f>IFERROR(MC15/MK15-1,"-")</f>
        <v>-0.68039892940986968</v>
      </c>
      <c r="MN15" s="56">
        <f>SUMIFS($C15:$LB15,$C$14:$LB$14,"LE4",$C$2:$LB$2, 1)</f>
        <v>476.74774454172581</v>
      </c>
      <c r="MO15" s="237">
        <f t="shared" ref="MO15:MO78" si="120">IFERROR((MC15-MN15),"-")</f>
        <v>-297.67940454172594</v>
      </c>
      <c r="MP15" s="251">
        <f>IFERROR(MC15/MN15-1,"-")</f>
        <v>-0.62439604161708306</v>
      </c>
      <c r="MQ15" s="56">
        <f>SUMIFS($C15:$LB15,$C$14:$LB$14,"LE5",$C$2:$LB$2, 1)</f>
        <v>526.2301234877782</v>
      </c>
      <c r="MR15" s="237">
        <f>IFERROR((MC15-MQ15),"-")</f>
        <v>-347.16178348777828</v>
      </c>
      <c r="MS15" s="251">
        <f t="shared" ref="MS15:MS78" si="121">IFERROR(MC15/MQ15-1,"-")</f>
        <v>-0.65971476734710577</v>
      </c>
      <c r="MT15" s="56">
        <f>SUMIFS($C15:$LB15,$C$14:$LB$14,"LE0",$C$2:$LB$2, 1)</f>
        <v>583.91830249350619</v>
      </c>
      <c r="MU15" s="237">
        <f>IFERROR((MC15-MT15),"-")</f>
        <v>-404.84996249350627</v>
      </c>
      <c r="MV15" s="251">
        <f>IFERROR(MC15/MT15-1,"-")</f>
        <v>-0.69333322960536703</v>
      </c>
      <c r="MW15" s="56">
        <f>SUMIFS($C15:$LB15,$C$14:$LB$14,"2020",$C$2:$LB$2, 1)</f>
        <v>304.61323999999991</v>
      </c>
      <c r="MX15" s="237">
        <f>IFERROR((MC15-MW15),"-")</f>
        <v>-125.54490000000001</v>
      </c>
      <c r="MY15" s="251">
        <f>IFERROR(MC15/MW15-1,"-")</f>
        <v>-0.41214525015393311</v>
      </c>
      <c r="MZ15" s="56">
        <f>SUMIFS($C15:$LB15,$C$14:$LB$14,"2019",$C$2:$LB$2, 1)</f>
        <v>196.59774999999999</v>
      </c>
      <c r="NA15" s="237">
        <f>IFERROR((MC15-MZ15),"-")</f>
        <v>-17.529410000000098</v>
      </c>
      <c r="NB15" s="350">
        <f>IFERROR(MC15/MZ15-1,"-")</f>
        <v>-8.9163838345047708E-2</v>
      </c>
      <c r="NC15" s="54">
        <f>LC15-NN15</f>
        <v>-134.99613647201448</v>
      </c>
      <c r="ND15" s="49">
        <f t="shared" ref="ND15:ND46" si="122">IFERROR(NC15/NC$49,"-")</f>
        <v>4.9699319944219333E-2</v>
      </c>
      <c r="NE15" s="56">
        <f>LT15-OE15</f>
        <v>-218.31656653679312</v>
      </c>
      <c r="NF15" s="227">
        <f>IFERROR((NC15-NE15),"-")</f>
        <v>83.320430064778634</v>
      </c>
      <c r="NG15" s="242">
        <f>IFERROR(NC15/NE15-1,"-")</f>
        <v>-0.38164959895856809</v>
      </c>
      <c r="NH15" s="181">
        <f>LW15-OH15</f>
        <v>-122.40355999999994</v>
      </c>
      <c r="NI15" s="227">
        <f>IFERROR((NC15-NH15),"-")</f>
        <v>-12.592576472014542</v>
      </c>
      <c r="NJ15" s="242">
        <f>IFERROR(NC15/NH15-1,"-")</f>
        <v>0.10287753454241488</v>
      </c>
      <c r="NK15" s="181">
        <f>LZ15-OK15</f>
        <v>-74.703100000000006</v>
      </c>
      <c r="NL15" s="227">
        <f>IFERROR((NC15-NK15),"-")</f>
        <v>-60.293036472014478</v>
      </c>
      <c r="NM15" s="352">
        <f>IFERROR(NC15/NK15-1,"-")</f>
        <v>0.80710220154203061</v>
      </c>
      <c r="NN15" s="54" cm="1">
        <f t="array" ref="NN15">SUM(SUMIFS($C15:$LB15,$C$14:$LB$14,{"ACT","EST"}))</f>
        <v>560.28704681544866</v>
      </c>
      <c r="NO15" s="49">
        <f t="shared" ref="NO15:NO46" si="123">IFERROR(NN15/NN$49,"-")</f>
        <v>5.5424292743073873E-2</v>
      </c>
      <c r="NP15" s="56">
        <f>SUMIFS($C15:$LB15,$C$14:$LB$14,"LE1")</f>
        <v>657.14319690786317</v>
      </c>
      <c r="NQ15" s="224">
        <f t="shared" ref="NQ15:NQ78" si="124">IFERROR((NN15-NP15),"-")</f>
        <v>-96.856150092414509</v>
      </c>
      <c r="NR15" s="297">
        <f>IFERROR(NN15/NP15-1,"-")</f>
        <v>-0.14738971741343998</v>
      </c>
      <c r="NS15" s="56">
        <f>SUMIFS($C15:$LB15,$C$14:$LB$14,"LE2")</f>
        <v>521.93379419507039</v>
      </c>
      <c r="NT15" s="224">
        <f>IFERROR((NN15-NS15),"-")</f>
        <v>38.353252620378271</v>
      </c>
      <c r="NU15" s="297">
        <f t="shared" ref="NU15:NU78" si="125">IFERROR(NN15/NS15-1,"-")</f>
        <v>7.3482983947277924E-2</v>
      </c>
      <c r="NV15" s="56">
        <f>SUMIFS($C15:$LB15,$C$14:$LB$14,"LE3")</f>
        <v>560.28704681544878</v>
      </c>
      <c r="NW15" s="237">
        <f t="shared" ref="NW15:NW79" si="126">IFERROR((NN15-NV15),"-")</f>
        <v>-1.1368683772161603E-13</v>
      </c>
      <c r="NX15" s="251">
        <f>IFERROR(NN15/NV15-1,"-")</f>
        <v>-2.2204460492503131E-16</v>
      </c>
      <c r="NY15" s="56">
        <f>SUMIFS($C15:$LB15,$C$14:$LB$14,"LE4")</f>
        <v>476.74774454172581</v>
      </c>
      <c r="NZ15" s="237">
        <f t="shared" ref="NZ15:NZ78" si="127">IFERROR((NN15-NY15),"-")</f>
        <v>83.539302273722853</v>
      </c>
      <c r="OA15" s="251">
        <f>IFERROR(NN15/NY15-1,"-")</f>
        <v>0.17522747245301629</v>
      </c>
      <c r="OB15" s="56">
        <f>SUMIFS($C15:$LB15,$C$14:$LB$14,"LE5")</f>
        <v>526.2301234877782</v>
      </c>
      <c r="OC15" s="237">
        <f>IFERROR((NN15-OB15),"-")</f>
        <v>34.056923327670461</v>
      </c>
      <c r="OD15" s="251">
        <f t="shared" ref="OD15:OD78" si="128">IFERROR(NN15/OB15-1,"-")</f>
        <v>6.4718688284026715E-2</v>
      </c>
      <c r="OE15" s="56">
        <f>SUMIFS($C15:$LB15,$C$14:$LB$14,"LE0")</f>
        <v>583.91830249350619</v>
      </c>
      <c r="OF15" s="237">
        <f>IFERROR((NN15-OE15),"-")</f>
        <v>-23.631255678057528</v>
      </c>
      <c r="OG15" s="251">
        <f>IFERROR(NN15/OE15-1,"-")</f>
        <v>-4.0470140389751386E-2</v>
      </c>
      <c r="OH15" s="56">
        <f>SUMIFS($C15:$LB15,$C$14:$LB$14,"2020")</f>
        <v>304.61323999999991</v>
      </c>
      <c r="OI15" s="237">
        <f>IFERROR((NN15-OH15),"-")</f>
        <v>255.67380681544876</v>
      </c>
      <c r="OJ15" s="251">
        <f>IFERROR(NN15/OH15-1,"-")</f>
        <v>0.83933911347861589</v>
      </c>
      <c r="OK15" s="56">
        <f>SUMIFS($C15:$LB15,$C$14:$LB$14,"2019")</f>
        <v>196.59774999999999</v>
      </c>
      <c r="OL15" s="237">
        <f>IFERROR((NN15-OK15),"-")</f>
        <v>363.68929681544864</v>
      </c>
      <c r="OM15" s="350">
        <f>IFERROR(NN15/OK15-1,"-")</f>
        <v>1.8499158653415346</v>
      </c>
      <c r="ON15" s="349">
        <f t="shared" ref="ON15:ON49" si="129">C15+AC15+BC15</f>
        <v>150.33234999999991</v>
      </c>
      <c r="OO15" s="49">
        <f t="shared" ref="OO15:OO46" si="130">IFERROR(ON15/ON$49,"-")</f>
        <v>5.2505171414847458E-2</v>
      </c>
      <c r="OP15" s="349">
        <f t="shared" ref="OP15:OP46" si="131">E15+AE15+BE15</f>
        <v>150.33234999999991</v>
      </c>
      <c r="OQ15" s="224">
        <f t="shared" ref="OQ15:OQ78" si="132">IFERROR((ON15-OP15),"-")</f>
        <v>0</v>
      </c>
      <c r="OR15" s="297">
        <f>IFERROR(ON15/OP15-1,"-")</f>
        <v>0</v>
      </c>
      <c r="OS15" s="349">
        <f t="shared" ref="OS15:OS46" si="133">H15+AH15+BH15</f>
        <v>150.33234999999991</v>
      </c>
      <c r="OT15" s="224">
        <f>IFERROR((ON15-OS15),"-")</f>
        <v>0</v>
      </c>
      <c r="OU15" s="297">
        <f t="shared" ref="OU15:OU78" si="134">IFERROR(ON15/OS15-1,"-")</f>
        <v>0</v>
      </c>
      <c r="OV15" s="349">
        <f t="shared" ref="OV15:OV46" si="135">K15+AK15+BK15</f>
        <v>150.33234999999991</v>
      </c>
      <c r="OW15" s="237">
        <f t="shared" ref="OW15:OW79" si="136">IFERROR((ON15-OV15),"-")</f>
        <v>0</v>
      </c>
      <c r="OX15" s="251">
        <f>IFERROR(ON15/OV15-1,"-")</f>
        <v>0</v>
      </c>
      <c r="OY15" s="349">
        <f t="shared" ref="OY15:OY46" si="137">N15+AN15+BN15</f>
        <v>150.33234999999991</v>
      </c>
      <c r="OZ15" s="237">
        <f t="shared" ref="OZ15:OZ78" si="138">IFERROR((ON15-OY15),"-")</f>
        <v>0</v>
      </c>
      <c r="PA15" s="251">
        <f>IFERROR(ON15/OY15-1,"-")</f>
        <v>0</v>
      </c>
      <c r="PB15" s="349">
        <f t="shared" ref="PB15:PB46" si="139">Q15+AQ15+BQ15</f>
        <v>150.33234999999991</v>
      </c>
      <c r="PC15" s="237">
        <f>IFERROR((ON15-PB15),"-")</f>
        <v>0</v>
      </c>
      <c r="PD15" s="251">
        <f t="shared" ref="PD15:PD78" si="140">IFERROR(ON15/PB15-1,"-")</f>
        <v>0</v>
      </c>
      <c r="PE15" s="349">
        <f t="shared" ref="PE15:PE46" si="141">T15+AT15+BT15</f>
        <v>98.87257733103273</v>
      </c>
      <c r="PF15" s="237">
        <f>IFERROR((ON15-PE15),"-")</f>
        <v>51.459772668967176</v>
      </c>
      <c r="PG15" s="251">
        <f>IFERROR(ON15/PE15-1,"-")</f>
        <v>0.52046557355004541</v>
      </c>
      <c r="PH15" s="349">
        <f t="shared" ref="PH15:PH46" si="142">W15+AW15+BW15</f>
        <v>69.803679999999986</v>
      </c>
      <c r="PI15" s="237">
        <f>IFERROR((ON15-PH15),"-")</f>
        <v>80.52866999999992</v>
      </c>
      <c r="PJ15" s="251">
        <f>IFERROR(ON15/PH15-1,"-")</f>
        <v>1.1536450513783794</v>
      </c>
      <c r="PK15" s="349">
        <f t="shared" ref="PK15:PK46" si="143">Z15+AZ15+BZ15</f>
        <v>28.010529999999996</v>
      </c>
      <c r="PL15" s="237">
        <f>IFERROR((ON15-PK15),"-")</f>
        <v>122.32181999999992</v>
      </c>
      <c r="PM15" s="350">
        <f>IFERROR(ON15/PK15-1,"-")</f>
        <v>4.3669941268515782</v>
      </c>
      <c r="PN15" s="51">
        <f t="shared" ref="PN15:PN46" si="144">CC15+DC15+EC15</f>
        <v>108.05434499999996</v>
      </c>
      <c r="PO15" s="131">
        <f t="shared" ref="PO15:PO46" si="145">IFERROR(PN15/PN$49,"-")</f>
        <v>5.3783154562927163E-2</v>
      </c>
      <c r="PP15" s="349">
        <f t="shared" ref="PP15:PP46" si="146">CE15+DE15+EE15</f>
        <v>174.85547695265333</v>
      </c>
      <c r="PQ15" s="237">
        <f t="shared" ref="PQ15:PQ78" si="147">IFERROR((PN15-PP15),"-")</f>
        <v>-66.801131952653378</v>
      </c>
      <c r="PR15" s="251">
        <f>IFERROR(PN15/PP15-1,"-")</f>
        <v>-0.38203625712417077</v>
      </c>
      <c r="PS15" s="349">
        <f t="shared" ref="PS15:PS46" si="148">CH15+DH15+EH15</f>
        <v>108.05434499999996</v>
      </c>
      <c r="PT15" s="237">
        <f>IFERROR((PN15-PS15),"-")</f>
        <v>0</v>
      </c>
      <c r="PU15" s="251">
        <f t="shared" ref="PU15:PU78" si="149">IFERROR(PN15/PS15-1,"-")</f>
        <v>0</v>
      </c>
      <c r="PV15" s="349">
        <f t="shared" ref="PV15:PV46" si="150">CK15+DK15+EK15</f>
        <v>108.05434499999996</v>
      </c>
      <c r="PW15" s="237">
        <f t="shared" ref="PW15:PW79" si="151">IFERROR((PN15-PV15),"-")</f>
        <v>0</v>
      </c>
      <c r="PX15" s="251">
        <f>IFERROR(PN15/PV15-1,"-")</f>
        <v>0</v>
      </c>
      <c r="PY15" s="349">
        <f t="shared" ref="PY15:PY46" si="152">CN15+DN15+EN15</f>
        <v>108.05434499999996</v>
      </c>
      <c r="PZ15" s="237">
        <f t="shared" ref="PZ15:PZ78" si="153">IFERROR((PN15-PY15),"-")</f>
        <v>0</v>
      </c>
      <c r="QA15" s="251">
        <f>IFERROR(PN15/PY15-1,"-")</f>
        <v>0</v>
      </c>
      <c r="QB15" s="349">
        <f t="shared" ref="QB15:QB46" si="154">CQ15+DQ15+EQ15</f>
        <v>108.05434499999996</v>
      </c>
      <c r="QC15" s="237">
        <f>IFERROR((PN15-QB15),"-")</f>
        <v>0</v>
      </c>
      <c r="QD15" s="251">
        <f t="shared" ref="QD15:QD78" si="155">IFERROR(PN15/QB15-1,"-")</f>
        <v>0</v>
      </c>
      <c r="QE15" s="349">
        <f t="shared" ref="QE15:QE46" si="156">CT15+DT15+ET15</f>
        <v>156.90839008195664</v>
      </c>
      <c r="QF15" s="237">
        <f>IFERROR((PN15-QE15),"-")</f>
        <v>-48.854045081956684</v>
      </c>
      <c r="QG15" s="251">
        <f>IFERROR(PN15/QE15-1,"-")</f>
        <v>-0.31135393752009799</v>
      </c>
      <c r="QH15" s="349">
        <f t="shared" ref="QH15:QH46" si="157">CW15+DW15+EW15</f>
        <v>21.548180000000002</v>
      </c>
      <c r="QI15" s="237">
        <f>IFERROR((PN15-QH15),"-")</f>
        <v>86.506164999999953</v>
      </c>
      <c r="QJ15" s="251">
        <f>IFERROR(PN15/QH15-1,"-")</f>
        <v>4.0145462401000893</v>
      </c>
      <c r="QK15" s="349">
        <f t="shared" ref="QK15:QK46" si="158">CZ15+DZ15+EZ15</f>
        <v>31.056870000000004</v>
      </c>
      <c r="QL15" s="237">
        <f>IFERROR((PN15-QK15),"-")</f>
        <v>76.997474999999952</v>
      </c>
      <c r="QM15" s="350">
        <f>IFERROR(PN15/QK15-1,"-")</f>
        <v>2.4792413079618116</v>
      </c>
      <c r="QN15" s="349">
        <f>ON15+PN15</f>
        <v>258.38669499999986</v>
      </c>
      <c r="QO15" s="131">
        <f t="shared" ref="QO15:QO46" si="159">IFERROR(QN15/QN$49,"-")</f>
        <v>5.3032146581898851E-2</v>
      </c>
      <c r="QP15" s="349">
        <f>OP15+PP15</f>
        <v>325.18782695265327</v>
      </c>
      <c r="QQ15" s="237">
        <f t="shared" ref="QQ15:QQ78" si="160">IFERROR((QN15-QP15),"-")</f>
        <v>-66.801131952653407</v>
      </c>
      <c r="QR15" s="251">
        <f>IFERROR(QN15/QP15-1,"-")</f>
        <v>-0.20542322441356187</v>
      </c>
      <c r="QS15" s="349">
        <f>OS15+PS15</f>
        <v>258.38669499999986</v>
      </c>
      <c r="QT15" s="237">
        <f>IFERROR((QN15-QS15),"-")</f>
        <v>0</v>
      </c>
      <c r="QU15" s="251">
        <f t="shared" ref="QU15:QU78" si="161">IFERROR(QN15/QS15-1,"-")</f>
        <v>0</v>
      </c>
      <c r="QV15" s="349">
        <f>OV15+PV15</f>
        <v>258.38669499999986</v>
      </c>
      <c r="QW15" s="237">
        <f t="shared" ref="QW15:QW79" si="162">IFERROR((QN15-QV15),"-")</f>
        <v>0</v>
      </c>
      <c r="QX15" s="251">
        <f>IFERROR(QN15/QV15-1,"-")</f>
        <v>0</v>
      </c>
      <c r="QY15" s="349">
        <f>OY15+PY15</f>
        <v>258.38669499999986</v>
      </c>
      <c r="QZ15" s="237">
        <f t="shared" ref="QZ15:QZ78" si="163">IFERROR((QN15-QY15),"-")</f>
        <v>0</v>
      </c>
      <c r="RA15" s="251">
        <f>IFERROR(QN15/QY15-1,"-")</f>
        <v>0</v>
      </c>
      <c r="RB15" s="349">
        <f>PB15+QB15</f>
        <v>258.38669499999986</v>
      </c>
      <c r="RC15" s="237">
        <f>IFERROR((QN15-RB15),"-")</f>
        <v>0</v>
      </c>
      <c r="RD15" s="251">
        <f t="shared" ref="RD15:RD78" si="164">IFERROR(QN15/RB15-1,"-")</f>
        <v>0</v>
      </c>
      <c r="RE15" s="349">
        <f>PE15+QE15</f>
        <v>255.78096741298936</v>
      </c>
      <c r="RF15" s="237">
        <f>IFERROR((QN15-RE15),"-")</f>
        <v>2.6057275870105059</v>
      </c>
      <c r="RG15" s="251">
        <f>IFERROR(QN15/RE15-1,"-")</f>
        <v>1.0187339634239567E-2</v>
      </c>
      <c r="RH15" s="349">
        <f>PH15+QH15</f>
        <v>91.351859999999988</v>
      </c>
      <c r="RI15" s="237">
        <f>IFERROR((QN15-RH15),"-")</f>
        <v>167.03483499999987</v>
      </c>
      <c r="RJ15" s="251">
        <f>IFERROR(QN15/RH15-1,"-")</f>
        <v>1.8284776577072419</v>
      </c>
      <c r="RK15" s="349">
        <f>PK15+QK15</f>
        <v>59.067399999999999</v>
      </c>
      <c r="RL15" s="237">
        <f>IFERROR((QN15-RK15),"-")</f>
        <v>199.31929499999987</v>
      </c>
      <c r="RM15" s="350">
        <f>IFERROR(QN15/RK15-1,"-")</f>
        <v>3.3744382688251022</v>
      </c>
      <c r="RN15" s="349">
        <f t="shared" ref="RN15:RN46" si="165">FC15+GC15+HC15</f>
        <v>166.90421534343426</v>
      </c>
      <c r="RO15" s="131">
        <f t="shared" ref="RO15:RO46" si="166">IFERROR(RN15/RN$49,"-")</f>
        <v>6.6217926979396588E-2</v>
      </c>
      <c r="RP15" s="349">
        <f t="shared" ref="RP15:RP46" si="167">FE15+GE15+HE15</f>
        <v>117.06038207750674</v>
      </c>
      <c r="RQ15" s="237">
        <f t="shared" ref="RQ15:RQ78" si="168">IFERROR((RN15-RP15),"-")</f>
        <v>49.843833265927515</v>
      </c>
      <c r="RR15" s="251">
        <f>IFERROR(RN15/RP15-1,"-")</f>
        <v>0.42579592156913915</v>
      </c>
      <c r="RS15" s="349">
        <f t="shared" ref="RS15:RS46" si="169">FH15+GH15+HH15</f>
        <v>96.092288751069461</v>
      </c>
      <c r="RT15" s="237">
        <f>IFERROR((RN15-RS15),"-")</f>
        <v>70.811926592364799</v>
      </c>
      <c r="RU15" s="251">
        <f t="shared" ref="RU15:RU78" si="170">IFERROR(RN15/RS15-1,"-")</f>
        <v>0.73691580784183053</v>
      </c>
      <c r="RV15" s="349">
        <f t="shared" ref="RV15:RV46" si="171">FK15+GK15+HK15</f>
        <v>166.90421534343426</v>
      </c>
      <c r="RW15" s="237">
        <f t="shared" ref="RW15:RW79" si="172">IFERROR((RN15-RV15),"-")</f>
        <v>0</v>
      </c>
      <c r="RX15" s="251">
        <f>IFERROR(RN15/RV15-1,"-")</f>
        <v>0</v>
      </c>
      <c r="RY15" s="349">
        <f t="shared" ref="RY15:RY46" si="173">FN15+GN15+HN15</f>
        <v>166.90421534343426</v>
      </c>
      <c r="RZ15" s="237">
        <f t="shared" ref="RZ15:RZ78" si="174">IFERROR((RN15-RY15),"-")</f>
        <v>0</v>
      </c>
      <c r="SA15" s="251">
        <f>IFERROR(RN15/RY15-1,"-")</f>
        <v>0</v>
      </c>
      <c r="SB15" s="349">
        <f t="shared" ref="SB15:SB46" si="175">FQ15+GQ15+HQ15</f>
        <v>166.90421534343426</v>
      </c>
      <c r="SC15" s="237">
        <f>IFERROR((RN15-SB15),"-")</f>
        <v>0</v>
      </c>
      <c r="SD15" s="251">
        <f t="shared" ref="SD15:SD78" si="176">IFERROR(RN15/SB15-1,"-")</f>
        <v>0</v>
      </c>
      <c r="SE15" s="349">
        <f t="shared" ref="SE15:SE46" si="177">FT15+GT15+HT15</f>
        <v>109.8207685437237</v>
      </c>
      <c r="SF15" s="237">
        <f>IFERROR((RN15-SE15),"-")</f>
        <v>57.083446799710558</v>
      </c>
      <c r="SG15" s="251">
        <f>IFERROR(RN15/SE15-1,"-")</f>
        <v>0.51978735494810824</v>
      </c>
      <c r="SH15" s="349">
        <f t="shared" ref="SH15:SH46" si="178">FW15+GW15+HW15</f>
        <v>90.85781999999999</v>
      </c>
      <c r="SI15" s="237">
        <f>IFERROR((RN15-SH15),"-")</f>
        <v>76.04639534343427</v>
      </c>
      <c r="SJ15" s="251">
        <f>IFERROR(RN15/SH15-1,"-")</f>
        <v>0.83698239010614905</v>
      </c>
      <c r="SK15" s="349">
        <f t="shared" ref="SK15:SK46" si="179">FZ15+GZ15+HZ15</f>
        <v>62.827249999999999</v>
      </c>
      <c r="SL15" s="237">
        <f>IFERROR((RN15-SK15),"-")</f>
        <v>104.07696534343427</v>
      </c>
      <c r="SM15" s="350">
        <f>IFERROR(RN15/SK15-1,"-")</f>
        <v>1.6565577093289021</v>
      </c>
      <c r="SN15" s="349">
        <f t="shared" ref="SN15:SN46" si="180">IC15+JC15+KC15</f>
        <v>134.99613647201451</v>
      </c>
      <c r="SO15" s="131">
        <f t="shared" ref="SO15:SO46" si="181">IFERROR(SN15/SN$49,"-")</f>
        <v>4.969931994421934E-2</v>
      </c>
      <c r="SP15" s="349">
        <f t="shared" ref="SP15:SP46" si="182">IE15+JE15+KE15</f>
        <v>214.89498787770304</v>
      </c>
      <c r="SQ15" s="237">
        <f t="shared" ref="SQ15:SQ78" si="183">IFERROR((SN15-SP15),"-")</f>
        <v>-79.898851405688532</v>
      </c>
      <c r="SR15" s="251">
        <f>IFERROR(SN15/SP15-1,"-")</f>
        <v>-0.37180416441894426</v>
      </c>
      <c r="SS15" s="349">
        <f t="shared" ref="SS15:SS46" si="184">IH15+JH15+KH15</f>
        <v>167.45481044400105</v>
      </c>
      <c r="ST15" s="237">
        <f>IFERROR((SN15-SS15),"-")</f>
        <v>-32.458673971986542</v>
      </c>
      <c r="SU15" s="251">
        <f t="shared" ref="SU15:SU78" si="185">IFERROR(SN15/SS15-1,"-")</f>
        <v>-0.19383542273836984</v>
      </c>
      <c r="SV15" s="349">
        <f t="shared" ref="SV15:SV46" si="186">IK15+JK15+KK15</f>
        <v>134.99613647201451</v>
      </c>
      <c r="SW15" s="237">
        <f t="shared" ref="SW15:SW79" si="187">IFERROR((SN15-SV15),"-")</f>
        <v>0</v>
      </c>
      <c r="SX15" s="251">
        <f>IFERROR(SN15/SV15-1,"-")</f>
        <v>0</v>
      </c>
      <c r="SY15" s="349">
        <f t="shared" ref="SY15:SY46" si="188">IN15+JN15+KN15</f>
        <v>51.456834198291631</v>
      </c>
      <c r="SZ15" s="237">
        <f t="shared" ref="SZ15:SZ78" si="189">IFERROR((SN15-SY15),"-")</f>
        <v>83.539302273722882</v>
      </c>
      <c r="TA15" s="251">
        <f>IFERROR(SN15/SY15-1,"-")</f>
        <v>1.6234831305750324</v>
      </c>
      <c r="TB15" s="349">
        <f t="shared" ref="TB15:TB46" si="190">IQ15+JQ15+KQ15</f>
        <v>100.939213144344</v>
      </c>
      <c r="TC15" s="237">
        <f>IFERROR((SN15-TB15),"-")</f>
        <v>34.056923327670518</v>
      </c>
      <c r="TD15" s="251">
        <f t="shared" ref="TD15:TD78" si="191">IFERROR(SN15/TB15-1,"-")</f>
        <v>0.33740032507454565</v>
      </c>
      <c r="TE15" s="349">
        <f t="shared" ref="TE15:TE46" si="192">IT15+JT15+KT15</f>
        <v>218.31656653679318</v>
      </c>
      <c r="TF15" s="237">
        <f>IFERROR((SN15-TE15),"-")</f>
        <v>-83.320430064778662</v>
      </c>
      <c r="TG15" s="251">
        <f>IFERROR(SN15/TE15-1,"-")</f>
        <v>-0.38164959895856809</v>
      </c>
      <c r="TH15" s="349">
        <f t="shared" ref="TH15:TH46" si="193">IW15+JW15+KW15</f>
        <v>122.40355999999996</v>
      </c>
      <c r="TI15" s="237">
        <f>IFERROR((SN15-TH15),"-")</f>
        <v>12.592576472014557</v>
      </c>
      <c r="TJ15" s="251">
        <f>IFERROR(SN15/TH15-1,"-")</f>
        <v>0.10287753454241488</v>
      </c>
      <c r="TK15" s="349">
        <f t="shared" ref="TK15:TK46" si="194">IZ15+JZ15+KZ15</f>
        <v>74.703100000000006</v>
      </c>
      <c r="TL15" s="237">
        <f>IFERROR((SN15-TK15),"-")</f>
        <v>60.293036472014506</v>
      </c>
      <c r="TM15" s="350">
        <f>IFERROR(SN15/TK15-1,"-")</f>
        <v>0.80710220154203105</v>
      </c>
      <c r="TN15" s="349">
        <f>RN15+SN15</f>
        <v>301.90035181544874</v>
      </c>
      <c r="TO15" s="131">
        <f t="shared" ref="TO15:TO46" si="195">IFERROR(TN15/TN$49,"-")</f>
        <v>5.7649926986543358E-2</v>
      </c>
      <c r="TP15" s="349">
        <f>RP15+SP15</f>
        <v>331.95536995520979</v>
      </c>
      <c r="TQ15" s="237">
        <f t="shared" ref="TQ15:TQ78" si="196">IFERROR((TN15-TP15),"-")</f>
        <v>-30.055018139761046</v>
      </c>
      <c r="TR15" s="251">
        <f>IFERROR(TN15/TP15-1,"-")</f>
        <v>-9.0539334079205669E-2</v>
      </c>
      <c r="TS15" s="349">
        <f>RS15+SS15</f>
        <v>263.54709919507053</v>
      </c>
      <c r="TT15" s="237">
        <f>IFERROR((TN15-TS15),"-")</f>
        <v>38.353252620378214</v>
      </c>
      <c r="TU15" s="251">
        <f t="shared" ref="TU15:TU78" si="197">IFERROR(TN15/TS15-1,"-")</f>
        <v>0.14552712868977613</v>
      </c>
      <c r="TV15" s="349">
        <f>RV15+SV15</f>
        <v>301.90035181544874</v>
      </c>
      <c r="TW15" s="237">
        <f t="shared" ref="TW15:TW79" si="198">IFERROR((TN15-TV15),"-")</f>
        <v>0</v>
      </c>
      <c r="TX15" s="251">
        <f>IFERROR(TN15/TV15-1,"-")</f>
        <v>0</v>
      </c>
      <c r="TY15" s="349">
        <f>RY15+SY15</f>
        <v>218.36104954172589</v>
      </c>
      <c r="TZ15" s="237">
        <f t="shared" ref="TZ15:TZ78" si="199">IFERROR((TN15-TY15),"-")</f>
        <v>83.539302273722853</v>
      </c>
      <c r="UA15" s="251">
        <f>IFERROR(TN15/TY15-1,"-")</f>
        <v>0.38257419282901739</v>
      </c>
      <c r="UB15" s="349">
        <f>SB15+TB15</f>
        <v>267.84342848777828</v>
      </c>
      <c r="UC15" s="237">
        <f>IFERROR((TN15-UB15),"-")</f>
        <v>34.056923327670461</v>
      </c>
      <c r="UD15" s="251">
        <f t="shared" ref="UD15:UD78" si="200">IFERROR(TN15/UB15-1,"-")</f>
        <v>0.12715235733037411</v>
      </c>
      <c r="UE15" s="349">
        <f>SE15+TE15</f>
        <v>328.13733508051689</v>
      </c>
      <c r="UF15" s="237">
        <f>IFERROR((TN15-UE15),"-")</f>
        <v>-26.236983265068147</v>
      </c>
      <c r="UG15" s="251">
        <f>IFERROR(TN15/UE15-1,"-")</f>
        <v>-7.9957324144874331E-2</v>
      </c>
      <c r="UH15" s="349">
        <f>SH15+TH15</f>
        <v>213.26137999999995</v>
      </c>
      <c r="UI15" s="237">
        <f>IFERROR((TN15-UH15),"-")</f>
        <v>88.638971815448798</v>
      </c>
      <c r="UJ15" s="251">
        <f>IFERROR(TN15/UH15-1,"-")</f>
        <v>0.41563536640084031</v>
      </c>
      <c r="UK15" s="349">
        <f>SK15+TK15</f>
        <v>137.53035</v>
      </c>
      <c r="UL15" s="237">
        <f>IFERROR((TN15-UK15),"-")</f>
        <v>164.37000181544875</v>
      </c>
      <c r="UM15" s="350">
        <f>IFERROR(TN15/UK15-1,"-")</f>
        <v>1.1951543918520438</v>
      </c>
    </row>
    <row r="16" spans="1:559" ht="16.5" customHeight="1">
      <c r="A16" s="52"/>
      <c r="B16" s="79" t="s">
        <v>206</v>
      </c>
      <c r="C16" s="80">
        <v>63.399789999999953</v>
      </c>
      <c r="D16" s="307">
        <f t="shared" si="24"/>
        <v>6.5998558478445435E-2</v>
      </c>
      <c r="E16" s="182">
        <v>63.399789999999953</v>
      </c>
      <c r="F16" s="225">
        <f t="shared" si="25"/>
        <v>0</v>
      </c>
      <c r="G16" s="240">
        <f>IFERROR(C16/E16-1,"-")</f>
        <v>0</v>
      </c>
      <c r="H16" s="182">
        <f>C16</f>
        <v>63.399789999999953</v>
      </c>
      <c r="I16" s="225">
        <f>IFERROR((C16-H16),"-")</f>
        <v>0</v>
      </c>
      <c r="J16" s="240">
        <f t="shared" si="26"/>
        <v>0</v>
      </c>
      <c r="K16" s="182">
        <f>C16</f>
        <v>63.399789999999953</v>
      </c>
      <c r="L16" s="227">
        <f t="shared" ref="L16:L79" si="201">IFERROR((C16-K16),"-")</f>
        <v>0</v>
      </c>
      <c r="M16" s="242">
        <f>IFERROR(C16/K16-1,"-")</f>
        <v>0</v>
      </c>
      <c r="N16" s="181">
        <f>C16</f>
        <v>63.399789999999953</v>
      </c>
      <c r="O16" s="227">
        <f t="shared" si="27"/>
        <v>0</v>
      </c>
      <c r="P16" s="242">
        <f>IFERROR(C16/N16-1,"-")</f>
        <v>0</v>
      </c>
      <c r="Q16" s="181">
        <f>C16</f>
        <v>63.399789999999953</v>
      </c>
      <c r="R16" s="227">
        <f>IFERROR((C16-Q16),"-")</f>
        <v>0</v>
      </c>
      <c r="S16" s="242">
        <f t="shared" si="28"/>
        <v>0</v>
      </c>
      <c r="T16" s="162">
        <v>44.81671163075783</v>
      </c>
      <c r="U16" s="227">
        <f>IFERROR((C16-T16),"-")</f>
        <v>18.583078369242124</v>
      </c>
      <c r="V16" s="242">
        <f>IFERROR(C16/T16-1,"-")</f>
        <v>0.41464618203912362</v>
      </c>
      <c r="W16" s="162">
        <v>77.348819999999961</v>
      </c>
      <c r="X16" s="227">
        <f>IFERROR((C16-W16),"-")</f>
        <v>-13.949030000000008</v>
      </c>
      <c r="Y16" s="242">
        <f>IFERROR(C16/W16-1,"-")</f>
        <v>-0.18033927343688005</v>
      </c>
      <c r="Z16" s="162">
        <v>4.157210000000001</v>
      </c>
      <c r="AA16" s="227">
        <f>IFERROR((C16-Z16),"-")</f>
        <v>59.242579999999954</v>
      </c>
      <c r="AB16" s="242">
        <f>IFERROR(C16/Z16-1,"-")</f>
        <v>14.250562276141917</v>
      </c>
      <c r="AC16" s="80">
        <v>22.488930000000014</v>
      </c>
      <c r="AD16" s="307">
        <f t="shared" si="29"/>
        <v>3.5455393621048936E-2</v>
      </c>
      <c r="AE16" s="182">
        <v>22.488930000000014</v>
      </c>
      <c r="AF16" s="225">
        <f t="shared" si="30"/>
        <v>0</v>
      </c>
      <c r="AG16" s="240">
        <f>IFERROR(AC16/AE16-1,"-")</f>
        <v>0</v>
      </c>
      <c r="AH16" s="182">
        <f>AC16</f>
        <v>22.488930000000014</v>
      </c>
      <c r="AI16" s="225">
        <f>IFERROR((AC16-AH16),"-")</f>
        <v>0</v>
      </c>
      <c r="AJ16" s="240">
        <f t="shared" si="31"/>
        <v>0</v>
      </c>
      <c r="AK16" s="182">
        <f>AC16</f>
        <v>22.488930000000014</v>
      </c>
      <c r="AL16" s="227">
        <f t="shared" si="32"/>
        <v>0</v>
      </c>
      <c r="AM16" s="242">
        <f>IFERROR(AC16/AK16-1,"-")</f>
        <v>0</v>
      </c>
      <c r="AN16" s="181">
        <f>AC16</f>
        <v>22.488930000000014</v>
      </c>
      <c r="AO16" s="227">
        <f t="shared" si="33"/>
        <v>0</v>
      </c>
      <c r="AP16" s="242">
        <f>IFERROR(AC16/AN16-1,"-")</f>
        <v>0</v>
      </c>
      <c r="AQ16" s="181">
        <f>AC16</f>
        <v>22.488930000000014</v>
      </c>
      <c r="AR16" s="227">
        <f>IFERROR((AC16-AQ16),"-")</f>
        <v>0</v>
      </c>
      <c r="AS16" s="242">
        <f t="shared" si="34"/>
        <v>0</v>
      </c>
      <c r="AT16" s="162">
        <v>55.631792010828342</v>
      </c>
      <c r="AU16" s="227">
        <f>IFERROR((AC16-AT16),"-")</f>
        <v>-33.142862010828324</v>
      </c>
      <c r="AV16" s="242">
        <f>IFERROR(AC16/AT16-1,"-")</f>
        <v>-0.59575398909273503</v>
      </c>
      <c r="AW16" s="162">
        <v>13.99104</v>
      </c>
      <c r="AX16" s="227">
        <f>IFERROR((AC16-AW16),"-")</f>
        <v>8.4978900000000142</v>
      </c>
      <c r="AY16" s="242">
        <f>IFERROR(AC16/AW16-1,"-")</f>
        <v>0.60738086661177548</v>
      </c>
      <c r="AZ16" s="162">
        <v>3.9254200000000004</v>
      </c>
      <c r="BA16" s="227">
        <f>IFERROR((AC16-AZ16),"-")</f>
        <v>18.563510000000015</v>
      </c>
      <c r="BB16" s="242">
        <f>IFERROR(AC16/AZ16-1,"-")</f>
        <v>4.7290506493572693</v>
      </c>
      <c r="BC16" s="80">
        <v>51.660899999999998</v>
      </c>
      <c r="BD16" s="307">
        <f t="shared" si="35"/>
        <v>4.0733057365763846E-2</v>
      </c>
      <c r="BE16" s="182">
        <v>51.660899999999998</v>
      </c>
      <c r="BF16" s="225">
        <f t="shared" si="36"/>
        <v>0</v>
      </c>
      <c r="BG16" s="240">
        <f t="shared" si="37"/>
        <v>0</v>
      </c>
      <c r="BH16" s="182">
        <f t="shared" si="38"/>
        <v>51.660899999999998</v>
      </c>
      <c r="BI16" s="225">
        <f t="shared" si="39"/>
        <v>0</v>
      </c>
      <c r="BJ16" s="240">
        <f t="shared" si="40"/>
        <v>0</v>
      </c>
      <c r="BK16" s="182">
        <f t="shared" si="41"/>
        <v>51.660899999999998</v>
      </c>
      <c r="BL16" s="227">
        <f t="shared" si="42"/>
        <v>0</v>
      </c>
      <c r="BM16" s="242">
        <f t="shared" si="43"/>
        <v>0</v>
      </c>
      <c r="BN16" s="181">
        <f t="shared" si="44"/>
        <v>51.660899999999998</v>
      </c>
      <c r="BO16" s="227">
        <f t="shared" si="45"/>
        <v>0</v>
      </c>
      <c r="BP16" s="242">
        <f t="shared" si="46"/>
        <v>0</v>
      </c>
      <c r="BQ16" s="181">
        <f t="shared" si="47"/>
        <v>51.660899999999998</v>
      </c>
      <c r="BR16" s="227">
        <f t="shared" si="48"/>
        <v>0</v>
      </c>
      <c r="BS16" s="242">
        <f t="shared" si="49"/>
        <v>0</v>
      </c>
      <c r="BT16" s="162">
        <v>66.03584900615985</v>
      </c>
      <c r="BU16" s="227">
        <f t="shared" si="50"/>
        <v>-14.374949006159852</v>
      </c>
      <c r="BV16" s="242">
        <f t="shared" si="51"/>
        <v>-0.21768401894581457</v>
      </c>
      <c r="BW16" s="162">
        <v>26.789760000000001</v>
      </c>
      <c r="BX16" s="227">
        <f t="shared" si="52"/>
        <v>24.871139999999997</v>
      </c>
      <c r="BY16" s="242">
        <f t="shared" si="53"/>
        <v>0.92838233713179941</v>
      </c>
      <c r="BZ16" s="162">
        <v>2.8964400000000006</v>
      </c>
      <c r="CA16" s="227">
        <f t="shared" si="54"/>
        <v>48.76446</v>
      </c>
      <c r="CB16" s="242">
        <f t="shared" si="55"/>
        <v>16.835998674234574</v>
      </c>
      <c r="CC16" s="80">
        <v>34.242920000000012</v>
      </c>
      <c r="CD16" s="307">
        <f t="shared" si="56"/>
        <v>5.2055623501134192E-2</v>
      </c>
      <c r="CE16" s="162">
        <v>70.315286787647864</v>
      </c>
      <c r="CF16" s="225">
        <f t="shared" si="57"/>
        <v>-36.072366787647852</v>
      </c>
      <c r="CG16" s="240">
        <f>IFERROR(CC16/CE16-1,"-")</f>
        <v>-0.51300888378065479</v>
      </c>
      <c r="CH16" s="182">
        <f>CC16</f>
        <v>34.242920000000012</v>
      </c>
      <c r="CI16" s="225">
        <f>IFERROR((CC16-CH16),"-")</f>
        <v>0</v>
      </c>
      <c r="CJ16" s="240">
        <f t="shared" si="58"/>
        <v>0</v>
      </c>
      <c r="CK16" s="182">
        <f>CC16</f>
        <v>34.242920000000012</v>
      </c>
      <c r="CL16" s="227">
        <f t="shared" si="59"/>
        <v>0</v>
      </c>
      <c r="CM16" s="242">
        <f>IFERROR(CC16/CK16-1,"-")</f>
        <v>0</v>
      </c>
      <c r="CN16" s="181">
        <f>CC16</f>
        <v>34.242920000000012</v>
      </c>
      <c r="CO16" s="227">
        <f t="shared" si="60"/>
        <v>0</v>
      </c>
      <c r="CP16" s="242">
        <f>IFERROR(CC16/CN16-1,"-")</f>
        <v>0</v>
      </c>
      <c r="CQ16" s="181">
        <f>CC16</f>
        <v>34.242920000000012</v>
      </c>
      <c r="CR16" s="227">
        <f>IFERROR((CC16-CQ16),"-")</f>
        <v>0</v>
      </c>
      <c r="CS16" s="242">
        <f t="shared" si="61"/>
        <v>0</v>
      </c>
      <c r="CT16" s="162">
        <v>46.839380098045368</v>
      </c>
      <c r="CU16" s="227">
        <f>IFERROR((CC16-CT16),"-")</f>
        <v>-12.596460098045355</v>
      </c>
      <c r="CV16" s="242">
        <f>IFERROR(CC16/CT16-1,"-")</f>
        <v>-0.26892883876084883</v>
      </c>
      <c r="CW16" s="162">
        <v>0.88019000000000003</v>
      </c>
      <c r="CX16" s="227">
        <f>IFERROR((CC16-CW16),"-")</f>
        <v>33.362730000000013</v>
      </c>
      <c r="CY16" s="242">
        <f>IFERROR(CC16/CW16-1,"-")</f>
        <v>37.904009361615117</v>
      </c>
      <c r="CZ16" s="162">
        <v>5.6286800000000001</v>
      </c>
      <c r="DA16" s="227">
        <f>IFERROR((CC16-CZ16),"-")</f>
        <v>28.614240000000013</v>
      </c>
      <c r="DB16" s="242">
        <f>IFERROR(CC16/CZ16-1,"-")</f>
        <v>5.0836501630933029</v>
      </c>
      <c r="DC16" s="80">
        <v>32.113210000000016</v>
      </c>
      <c r="DD16" s="307">
        <f t="shared" si="62"/>
        <v>6.1984311101957797E-2</v>
      </c>
      <c r="DE16" s="162">
        <v>65.55611018892327</v>
      </c>
      <c r="DF16" s="225">
        <f t="shared" si="63"/>
        <v>-33.442900188923254</v>
      </c>
      <c r="DG16" s="240">
        <f>IFERROR(DC16/DE16-1,"-")</f>
        <v>-0.51014161902751143</v>
      </c>
      <c r="DH16" s="182">
        <f>DC16</f>
        <v>32.113210000000016</v>
      </c>
      <c r="DI16" s="225">
        <f>IFERROR((DC16-DH16),"-")</f>
        <v>0</v>
      </c>
      <c r="DJ16" s="240">
        <f t="shared" si="64"/>
        <v>0</v>
      </c>
      <c r="DK16" s="182">
        <f>DC16</f>
        <v>32.113210000000016</v>
      </c>
      <c r="DL16" s="227">
        <f t="shared" si="65"/>
        <v>0</v>
      </c>
      <c r="DM16" s="242">
        <f>IFERROR(DC16/DK16-1,"-")</f>
        <v>0</v>
      </c>
      <c r="DN16" s="181">
        <f>DC16</f>
        <v>32.113210000000016</v>
      </c>
      <c r="DO16" s="227">
        <f t="shared" si="66"/>
        <v>0</v>
      </c>
      <c r="DP16" s="242">
        <f>IFERROR(DC16/DN16-1,"-")</f>
        <v>0</v>
      </c>
      <c r="DQ16" s="181">
        <f>DC16</f>
        <v>32.113210000000016</v>
      </c>
      <c r="DR16" s="227">
        <f>IFERROR((DC16-DQ16),"-")</f>
        <v>0</v>
      </c>
      <c r="DS16" s="242">
        <f t="shared" si="67"/>
        <v>0</v>
      </c>
      <c r="DT16" s="162">
        <v>56.338931244668267</v>
      </c>
      <c r="DU16" s="227">
        <f>IFERROR((DC16-DT16),"-")</f>
        <v>-24.22572124466825</v>
      </c>
      <c r="DV16" s="242">
        <f>IFERROR(DC16/DT16-1,"-")</f>
        <v>-0.42999965937339102</v>
      </c>
      <c r="DW16" s="162">
        <v>0.68788000000000005</v>
      </c>
      <c r="DX16" s="227">
        <f>IFERROR((DC16-DW16),"-")</f>
        <v>31.425330000000017</v>
      </c>
      <c r="DY16" s="242">
        <f>IFERROR(DC16/DW16-1,"-")</f>
        <v>45.684319939524357</v>
      </c>
      <c r="DZ16" s="162">
        <v>2.4000900000000001</v>
      </c>
      <c r="EA16" s="227">
        <f>IFERROR((DC16-DZ16),"-")</f>
        <v>29.713120000000018</v>
      </c>
      <c r="EB16" s="242">
        <f>IFERROR(DC16/DZ16-1,"-")</f>
        <v>12.380002416576051</v>
      </c>
      <c r="EC16" s="80">
        <v>30.706430000000012</v>
      </c>
      <c r="ED16" s="307">
        <f t="shared" si="68"/>
        <v>3.6854762630614983E-2</v>
      </c>
      <c r="EE16" s="162">
        <v>60.316543921382262</v>
      </c>
      <c r="EF16" s="225">
        <f t="shared" si="69"/>
        <v>-29.610113921382251</v>
      </c>
      <c r="EG16" s="240">
        <f>IFERROR(EC16/EE16-1,"-")</f>
        <v>-0.49091197864348191</v>
      </c>
      <c r="EH16" s="182">
        <f>EC16</f>
        <v>30.706430000000012</v>
      </c>
      <c r="EI16" s="225">
        <f>IFERROR((EC16-EH16),"-")</f>
        <v>0</v>
      </c>
      <c r="EJ16" s="240">
        <f t="shared" si="70"/>
        <v>0</v>
      </c>
      <c r="EK16" s="182">
        <f>EC16</f>
        <v>30.706430000000012</v>
      </c>
      <c r="EL16" s="227">
        <f t="shared" si="71"/>
        <v>0</v>
      </c>
      <c r="EM16" s="242">
        <f>IFERROR(EC16/EK16-1,"-")</f>
        <v>0</v>
      </c>
      <c r="EN16" s="181">
        <f>EC16</f>
        <v>30.706430000000012</v>
      </c>
      <c r="EO16" s="227">
        <f t="shared" si="72"/>
        <v>0</v>
      </c>
      <c r="EP16" s="242">
        <f>IFERROR(EC16/EN16-1,"-")</f>
        <v>0</v>
      </c>
      <c r="EQ16" s="181">
        <f>EC16</f>
        <v>30.706430000000012</v>
      </c>
      <c r="ER16" s="227">
        <f>IFERROR((EC16-EQ16),"-")</f>
        <v>0</v>
      </c>
      <c r="ES16" s="242">
        <f t="shared" si="73"/>
        <v>0</v>
      </c>
      <c r="ET16" s="162">
        <v>70.165517266588083</v>
      </c>
      <c r="EU16" s="227">
        <f>IFERROR((EC16-ET16),"-")</f>
        <v>-39.459087266588071</v>
      </c>
      <c r="EV16" s="242">
        <f>IFERROR(EC16/ET16-1,"-")</f>
        <v>-0.56237150104183697</v>
      </c>
      <c r="EW16" s="162">
        <v>4.9270699999999996</v>
      </c>
      <c r="EX16" s="227">
        <f>IFERROR((EC16-EW16),"-")</f>
        <v>25.779360000000011</v>
      </c>
      <c r="EY16" s="242">
        <f>IFERROR(EC16/EW16-1,"-")</f>
        <v>5.2321887044430087</v>
      </c>
      <c r="EZ16" s="162">
        <v>4.6506299999999996</v>
      </c>
      <c r="FA16" s="227">
        <f>IFERROR((EC16-EZ16),"-")</f>
        <v>26.055800000000012</v>
      </c>
      <c r="FB16" s="242">
        <f>IFERROR(EC16/EZ16-1,"-")</f>
        <v>5.6026387822725123</v>
      </c>
      <c r="FC16" s="80">
        <v>29.921420000000108</v>
      </c>
      <c r="FD16" s="307">
        <f t="shared" si="74"/>
        <v>3.9318967873512613E-2</v>
      </c>
      <c r="FE16" s="162">
        <v>80.975772618275883</v>
      </c>
      <c r="FF16" s="225">
        <f t="shared" si="75"/>
        <v>-51.054352618275772</v>
      </c>
      <c r="FG16" s="240">
        <f>IFERROR(FC16/FE16-1,"-")</f>
        <v>-0.63048923113026312</v>
      </c>
      <c r="FH16" s="161">
        <v>58.956394225407784</v>
      </c>
      <c r="FI16" s="225">
        <f>IFERROR((FC16-FH16),"-")</f>
        <v>-29.034974225407677</v>
      </c>
      <c r="FJ16" s="240">
        <f t="shared" si="76"/>
        <v>-0.49248219140401217</v>
      </c>
      <c r="FK16" s="182">
        <f>FC16</f>
        <v>29.921420000000108</v>
      </c>
      <c r="FL16" s="227">
        <f t="shared" si="77"/>
        <v>0</v>
      </c>
      <c r="FM16" s="242">
        <f>IFERROR(FC16/FK16-1,"-")</f>
        <v>0</v>
      </c>
      <c r="FN16" s="181">
        <f>FC16</f>
        <v>29.921420000000108</v>
      </c>
      <c r="FO16" s="227">
        <f t="shared" si="78"/>
        <v>0</v>
      </c>
      <c r="FP16" s="242">
        <f>IFERROR(FC16/FN16-1,"-")</f>
        <v>0</v>
      </c>
      <c r="FQ16" s="181">
        <f>FC16</f>
        <v>29.921420000000108</v>
      </c>
      <c r="FR16" s="227">
        <f>IFERROR((FC16-FQ16),"-")</f>
        <v>0</v>
      </c>
      <c r="FS16" s="242">
        <f t="shared" si="79"/>
        <v>0</v>
      </c>
      <c r="FT16" s="162">
        <v>69.564729272008663</v>
      </c>
      <c r="FU16" s="227">
        <f>IFERROR((FC16-FT16),"-")</f>
        <v>-39.643309272008551</v>
      </c>
      <c r="FV16" s="242">
        <f>IFERROR(FC16/FT16-1,"-")</f>
        <v>-0.56987656944652498</v>
      </c>
      <c r="FW16" s="162">
        <v>53.49284999999999</v>
      </c>
      <c r="FX16" s="227">
        <f>IFERROR((FC16-FW16),"-")</f>
        <v>-23.571429999999882</v>
      </c>
      <c r="FY16" s="242">
        <f>IFERROR(FC16/FW16-1,"-")</f>
        <v>-0.4406463667574243</v>
      </c>
      <c r="FZ16" s="162">
        <v>56.430649999999993</v>
      </c>
      <c r="GA16" s="227">
        <f>IFERROR((FC16-FZ16),"-")</f>
        <v>-26.509229999999885</v>
      </c>
      <c r="GB16" s="242">
        <f>IFERROR(FC16/FZ16-1,"-")</f>
        <v>-0.4697665187269664</v>
      </c>
      <c r="GC16" s="80">
        <v>50.407449599999971</v>
      </c>
      <c r="GD16" s="307">
        <f t="shared" si="80"/>
        <v>4.9439475973494809E-2</v>
      </c>
      <c r="GE16" s="162">
        <v>73.824243801609057</v>
      </c>
      <c r="GF16" s="225">
        <f t="shared" si="81"/>
        <v>-23.416794201609086</v>
      </c>
      <c r="GG16" s="240">
        <f>IFERROR(GC16/GE16-1,"-")</f>
        <v>-0.31719653322204022</v>
      </c>
      <c r="GH16" s="161">
        <v>64.674968317476427</v>
      </c>
      <c r="GI16" s="225">
        <f>IFERROR((GC16-GH16),"-")</f>
        <v>-14.267518717476456</v>
      </c>
      <c r="GJ16" s="240">
        <f t="shared" si="82"/>
        <v>-0.22060341255120641</v>
      </c>
      <c r="GK16" s="182">
        <f>GC16</f>
        <v>50.407449599999971</v>
      </c>
      <c r="GL16" s="227">
        <f t="shared" si="83"/>
        <v>0</v>
      </c>
      <c r="GM16" s="242">
        <f>IFERROR(GC16/GK16-1,"-")</f>
        <v>0</v>
      </c>
      <c r="GN16" s="181">
        <f>GC16</f>
        <v>50.407449599999971</v>
      </c>
      <c r="GO16" s="227">
        <f t="shared" si="84"/>
        <v>0</v>
      </c>
      <c r="GP16" s="242">
        <f>IFERROR(GC16/GN16-1,"-")</f>
        <v>0</v>
      </c>
      <c r="GQ16" s="181">
        <f>GC16</f>
        <v>50.407449599999971</v>
      </c>
      <c r="GR16" s="227">
        <f>IFERROR((GC16-GQ16),"-")</f>
        <v>0</v>
      </c>
      <c r="GS16" s="242">
        <f t="shared" si="85"/>
        <v>0</v>
      </c>
      <c r="GT16" s="162">
        <v>87.886620456875349</v>
      </c>
      <c r="GU16" s="227">
        <f>IFERROR((GC16-GT16),"-")</f>
        <v>-37.479170856875378</v>
      </c>
      <c r="GV16" s="242">
        <f>IFERROR(GC16/GT16-1,"-")</f>
        <v>-0.42644910752104581</v>
      </c>
      <c r="GW16" s="162">
        <v>37.918690000000005</v>
      </c>
      <c r="GX16" s="227">
        <f>IFERROR((GC16-GW16),"-")</f>
        <v>12.488759599999966</v>
      </c>
      <c r="GY16" s="242">
        <f>IFERROR(GC16/GW16-1,"-")</f>
        <v>0.32935630423941231</v>
      </c>
      <c r="GZ16" s="162">
        <v>17.211269999999999</v>
      </c>
      <c r="HA16" s="227">
        <f>IFERROR((GC16-GZ16),"-")</f>
        <v>33.196179599999972</v>
      </c>
      <c r="HB16" s="242">
        <f>IFERROR(GC16/GZ16-1,"-")</f>
        <v>1.928746664249644</v>
      </c>
      <c r="HC16" s="80">
        <v>35.006779999999992</v>
      </c>
      <c r="HD16" s="307">
        <f t="shared" si="86"/>
        <v>4.7309132425441491E-2</v>
      </c>
      <c r="HE16" s="162">
        <v>46.787579498924138</v>
      </c>
      <c r="HF16" s="225">
        <f t="shared" si="87"/>
        <v>-11.780799498924146</v>
      </c>
      <c r="HG16" s="240">
        <f>IFERROR(HC16/HE16-1,"-")</f>
        <v>-0.25179330978630854</v>
      </c>
      <c r="HH16" s="161">
        <v>44.369854902904571</v>
      </c>
      <c r="HI16" s="225">
        <f>IFERROR((HC16-HH16),"-")</f>
        <v>-9.3630749029045788</v>
      </c>
      <c r="HJ16" s="240">
        <f t="shared" si="88"/>
        <v>-0.2110233383317115</v>
      </c>
      <c r="HK16" s="182">
        <f>HC16</f>
        <v>35.006779999999992</v>
      </c>
      <c r="HL16" s="227">
        <f t="shared" si="89"/>
        <v>0</v>
      </c>
      <c r="HM16" s="242">
        <f>IFERROR(HC16/HK16-1,"-")</f>
        <v>0</v>
      </c>
      <c r="HN16" s="181">
        <f>HC16</f>
        <v>35.006779999999992</v>
      </c>
      <c r="HO16" s="227">
        <f t="shared" si="90"/>
        <v>0</v>
      </c>
      <c r="HP16" s="242">
        <f>IFERROR(HC16/HN16-1,"-")</f>
        <v>0</v>
      </c>
      <c r="HQ16" s="181">
        <f>HC16</f>
        <v>35.006779999999992</v>
      </c>
      <c r="HR16" s="227">
        <f>IFERROR((HC16-HQ16),"-")</f>
        <v>0</v>
      </c>
      <c r="HS16" s="242">
        <f t="shared" si="91"/>
        <v>0</v>
      </c>
      <c r="HT16" s="162">
        <v>42.213330436006672</v>
      </c>
      <c r="HU16" s="227">
        <f>IFERROR((HC16-HT16),"-")</f>
        <v>-7.2065504360066797</v>
      </c>
      <c r="HV16" s="242">
        <f>IFERROR(HC16/HT16-1,"-")</f>
        <v>-0.17071740991702744</v>
      </c>
      <c r="HW16" s="162">
        <v>39.005109999999995</v>
      </c>
      <c r="HX16" s="227">
        <f>IFERROR((HC16-HW16),"-")</f>
        <v>-3.9983300000000028</v>
      </c>
      <c r="HY16" s="242">
        <f>IFERROR(HC16/HW16-1,"-")</f>
        <v>-0.1025078508944085</v>
      </c>
      <c r="HZ16" s="162">
        <v>32.631470000000007</v>
      </c>
      <c r="IA16" s="227">
        <f>IFERROR((HC16-HZ16),"-")</f>
        <v>2.3753099999999847</v>
      </c>
      <c r="IB16" s="242">
        <f>IFERROR(HC16/HZ16-1,"-")</f>
        <v>7.2792001095874248E-2</v>
      </c>
      <c r="IC16" s="80">
        <v>41.454925001677935</v>
      </c>
      <c r="ID16" s="307">
        <f t="shared" si="92"/>
        <v>4.7412966781112412E-2</v>
      </c>
      <c r="IE16" s="162">
        <v>82.357872511015287</v>
      </c>
      <c r="IF16" s="225">
        <f t="shared" si="93"/>
        <v>-40.902947509337352</v>
      </c>
      <c r="IG16" s="240">
        <f>IFERROR(IC16/IE16-1,"-")</f>
        <v>-0.49664890874720713</v>
      </c>
      <c r="IH16" s="161">
        <v>58.698324441888772</v>
      </c>
      <c r="II16" s="225">
        <f>IFERROR((IC16-IH16),"-")</f>
        <v>-17.243399440210837</v>
      </c>
      <c r="IJ16" s="240">
        <f t="shared" si="94"/>
        <v>-0.29376306060118917</v>
      </c>
      <c r="IK16" s="162">
        <v>41.454925001677935</v>
      </c>
      <c r="IL16" s="227">
        <f t="shared" si="95"/>
        <v>0</v>
      </c>
      <c r="IM16" s="242">
        <f>IFERROR(IC16/IK16-1,"-")</f>
        <v>0</v>
      </c>
      <c r="IN16" s="181">
        <f>IC16</f>
        <v>41.454925001677935</v>
      </c>
      <c r="IO16" s="227">
        <f t="shared" si="96"/>
        <v>0</v>
      </c>
      <c r="IP16" s="242">
        <f>IFERROR(IC16/IN16-1,"-")</f>
        <v>0</v>
      </c>
      <c r="IQ16" s="181">
        <f>IC16</f>
        <v>41.454925001677935</v>
      </c>
      <c r="IR16" s="227">
        <f>IFERROR((IC16-IQ16),"-")</f>
        <v>0</v>
      </c>
      <c r="IS16" s="242">
        <f t="shared" si="97"/>
        <v>0</v>
      </c>
      <c r="IT16" s="162">
        <v>73.191822070274313</v>
      </c>
      <c r="IU16" s="227">
        <f>IFERROR((IC16-IT16),"-")</f>
        <v>-31.736897068596377</v>
      </c>
      <c r="IV16" s="242">
        <f>IFERROR(IC16/IT16-1,"-")</f>
        <v>-0.43361261095706227</v>
      </c>
      <c r="IW16" s="162">
        <v>29.508999999999997</v>
      </c>
      <c r="IX16" s="227">
        <f>IFERROR((IC16-IW16),"-")</f>
        <v>11.945925001677939</v>
      </c>
      <c r="IY16" s="242">
        <f>IFERROR(IC16/IW16-1,"-")</f>
        <v>0.40482310487234208</v>
      </c>
      <c r="IZ16" s="162">
        <v>32.842210000000009</v>
      </c>
      <c r="JA16" s="227">
        <f>IFERROR((IC16-IZ16),"-")</f>
        <v>8.6127150016779268</v>
      </c>
      <c r="JB16" s="242">
        <f>IFERROR(IC16/IZ16-1,"-")</f>
        <v>0.26224529353164483</v>
      </c>
      <c r="JC16" s="80">
        <v>66.837007188847906</v>
      </c>
      <c r="JD16" s="307">
        <f t="shared" si="98"/>
        <v>6.2462412208704632E-2</v>
      </c>
      <c r="JE16" s="162">
        <v>84.487823216853187</v>
      </c>
      <c r="JF16" s="225">
        <f t="shared" si="99"/>
        <v>-17.650816028005281</v>
      </c>
      <c r="JG16" s="240">
        <f>IFERROR(JC16/JE16-1,"-")</f>
        <v>-0.20891550232867628</v>
      </c>
      <c r="JH16" s="161">
        <v>74.976619166093656</v>
      </c>
      <c r="JI16" s="225">
        <f>IFERROR((JC16-JH16),"-")</f>
        <v>-8.1396119772457496</v>
      </c>
      <c r="JJ16" s="240">
        <f t="shared" si="100"/>
        <v>-0.10856200329884558</v>
      </c>
      <c r="JK16" s="162">
        <v>66.837007188847906</v>
      </c>
      <c r="JL16" s="227">
        <f t="shared" si="101"/>
        <v>0</v>
      </c>
      <c r="JM16" s="242">
        <f>IFERROR(JC16/JK16-1,"-")</f>
        <v>0</v>
      </c>
      <c r="JN16" s="162"/>
      <c r="JO16" s="227">
        <f t="shared" si="102"/>
        <v>66.837007188847906</v>
      </c>
      <c r="JP16" s="242" t="str">
        <f>IFERROR(JC16/JN16-1,"-")</f>
        <v>-</v>
      </c>
      <c r="JQ16" s="181">
        <f>JC16</f>
        <v>66.837007188847906</v>
      </c>
      <c r="JR16" s="227">
        <f>IFERROR((JC16-JQ16),"-")</f>
        <v>0</v>
      </c>
      <c r="JS16" s="242">
        <f t="shared" si="103"/>
        <v>0</v>
      </c>
      <c r="JT16" s="162">
        <v>92.441758308829421</v>
      </c>
      <c r="JU16" s="227">
        <f>IFERROR((JC16-JT16),"-")</f>
        <v>-25.604751119981515</v>
      </c>
      <c r="JV16" s="242">
        <f>IFERROR(JC16/JT16-1,"-")</f>
        <v>-0.27698251946313224</v>
      </c>
      <c r="JW16" s="162">
        <v>49.20279</v>
      </c>
      <c r="JX16" s="227">
        <f>IFERROR((JC16-JW16),"-")</f>
        <v>17.634217188847906</v>
      </c>
      <c r="JY16" s="242">
        <f>IFERROR(JC16/JW16-1,"-")</f>
        <v>0.35839872472369771</v>
      </c>
      <c r="JZ16" s="162">
        <v>37.087249999999983</v>
      </c>
      <c r="KA16" s="227">
        <f>IFERROR((JC16-JZ16),"-")</f>
        <v>29.749757188847923</v>
      </c>
      <c r="KB16" s="242">
        <f>IFERROR(JC16/JZ16-1,"-")</f>
        <v>0.80215592120871548</v>
      </c>
      <c r="KC16" s="80">
        <v>38.238521668212847</v>
      </c>
      <c r="KD16" s="307">
        <f t="shared" si="104"/>
        <v>4.9539189243298976E-2</v>
      </c>
      <c r="KE16" s="162">
        <v>56.269843770582582</v>
      </c>
      <c r="KF16" s="225">
        <f t="shared" si="105"/>
        <v>-18.031322102369735</v>
      </c>
      <c r="KG16" s="240">
        <f>IFERROR(KC16/KE16-1,"-")</f>
        <v>-0.32044379180943028</v>
      </c>
      <c r="KH16" s="161">
        <v>43.884785972162625</v>
      </c>
      <c r="KI16" s="225">
        <f>IFERROR((KC16-KH16),"-")</f>
        <v>-5.6462643039497777</v>
      </c>
      <c r="KJ16" s="240">
        <f t="shared" si="106"/>
        <v>-0.12866108786610841</v>
      </c>
      <c r="KK16" s="162">
        <v>38.238521668212847</v>
      </c>
      <c r="KL16" s="227">
        <f t="shared" si="107"/>
        <v>0</v>
      </c>
      <c r="KM16" s="242">
        <f>IFERROR(KC16/KK16-1,"-")</f>
        <v>0</v>
      </c>
      <c r="KN16" s="162"/>
      <c r="KO16" s="227">
        <f t="shared" si="108"/>
        <v>38.238521668212847</v>
      </c>
      <c r="KP16" s="242" t="str">
        <f>IFERROR(KC16/KN16-1,"-")</f>
        <v>-</v>
      </c>
      <c r="KQ16" s="162"/>
      <c r="KR16" s="227">
        <f>IFERROR((KC16-KQ16),"-")</f>
        <v>38.238521668212847</v>
      </c>
      <c r="KS16" s="242" t="str">
        <f t="shared" si="109"/>
        <v>-</v>
      </c>
      <c r="KT16" s="162">
        <v>66.274388590128794</v>
      </c>
      <c r="KU16" s="227">
        <f>IFERROR((KC16-KT16),"-")</f>
        <v>-28.035866921915947</v>
      </c>
      <c r="KV16" s="242">
        <f>IFERROR(KC16/KT16-1,"-")</f>
        <v>-0.42302716808604002</v>
      </c>
      <c r="KW16" s="162">
        <v>16.266200000000001</v>
      </c>
      <c r="KX16" s="227">
        <f>IFERROR((KC16-KW16),"-")</f>
        <v>21.972321668212846</v>
      </c>
      <c r="KY16" s="242">
        <f>IFERROR(KC16/KW16-1,"-")</f>
        <v>1.3507962319541655</v>
      </c>
      <c r="KZ16" s="162">
        <v>35.727140000000006</v>
      </c>
      <c r="LA16" s="227">
        <f>IFERROR((KC16-KZ16),"-")</f>
        <v>2.5113816682128416</v>
      </c>
      <c r="LB16" s="352">
        <f>IFERROR(KC16/KZ16-1,"-")</f>
        <v>7.0293386714213479E-2</v>
      </c>
      <c r="LC16" s="358">
        <f>SUMIFS($C16:$LB16,$C$14:$LB$14,"ACT")</f>
        <v>349.94782960000003</v>
      </c>
      <c r="LD16" s="81">
        <f t="shared" si="110"/>
        <v>4.7336338814795202E-2</v>
      </c>
      <c r="LE16" s="181">
        <f>SUMIFS($C16:$LB16,$C$14:$LB$14,"LE1",$C$1:$LB$1, 1)</f>
        <v>535.32515681676239</v>
      </c>
      <c r="LF16" s="225">
        <f t="shared" si="111"/>
        <v>-185.37732721676235</v>
      </c>
      <c r="LG16" s="240">
        <f>IFERROR(LC16/LE16-1,"-")</f>
        <v>-0.34628921293197423</v>
      </c>
      <c r="LH16" s="181">
        <f>SUMIFS($C16:$LB16,$C$14:$LB$14,"LE2",$C$1:$LB$1, 1)</f>
        <v>402.61339744578879</v>
      </c>
      <c r="LI16" s="225">
        <f>IFERROR((LC16-LH16),"-")</f>
        <v>-52.665567845788757</v>
      </c>
      <c r="LJ16" s="240">
        <f t="shared" si="112"/>
        <v>-0.13080927803173781</v>
      </c>
      <c r="LK16" s="181">
        <f>SUMIFS($C16:$LB16,$C$14:$LB$14,"LE3",$C$1:$LB$1, 1)</f>
        <v>349.94782960000003</v>
      </c>
      <c r="LL16" s="227">
        <f t="shared" si="113"/>
        <v>0</v>
      </c>
      <c r="LM16" s="242">
        <f>IFERROR(LC16/LK16-1,"-")</f>
        <v>0</v>
      </c>
      <c r="LN16" s="181">
        <f>SUMIFS($C16:$LB16,$C$14:$LB$14,"LE4",$C$1:$LB$1, 1)</f>
        <v>349.94782960000003</v>
      </c>
      <c r="LO16" s="227">
        <f t="shared" si="114"/>
        <v>0</v>
      </c>
      <c r="LP16" s="242">
        <f>IFERROR(LC16/LN16-1,"-")</f>
        <v>0</v>
      </c>
      <c r="LQ16" s="181">
        <f>SUMIFS($C16:$LB16,$C$14:$LB$14,"LE5",$C$1:$LB$1, 1)</f>
        <v>349.94782960000003</v>
      </c>
      <c r="LR16" s="227">
        <f>IFERROR((LC16-LQ16),"-")</f>
        <v>0</v>
      </c>
      <c r="LS16" s="242">
        <f t="shared" si="115"/>
        <v>0</v>
      </c>
      <c r="LT16" s="181">
        <f>SUMIFS($C16:$LB16,$C$14:$LB$14,"LE0",$C$1:$LB$1, 1)</f>
        <v>539.49286142193841</v>
      </c>
      <c r="LU16" s="227">
        <f>IFERROR((LC16-LT16),"-")</f>
        <v>-189.54503182193838</v>
      </c>
      <c r="LV16" s="242">
        <f>IFERROR(LC16/LT16-1,"-")</f>
        <v>-0.35133927689488897</v>
      </c>
      <c r="LW16" s="181">
        <f>SUMIFS($C16:$LB16,$C$14:$LB$14,"2020",$C$1:$LB$1, 1)</f>
        <v>255.04140999999996</v>
      </c>
      <c r="LX16" s="227">
        <f>IFERROR((LC16-LW16),"-")</f>
        <v>94.906419600000078</v>
      </c>
      <c r="LY16" s="242">
        <f>IFERROR(LC16/LW16-1,"-")</f>
        <v>0.37212160801651817</v>
      </c>
      <c r="LZ16" s="181">
        <f>SUMIFS($C16:$LB16,$C$14:$LB$14,"2019",$C$1:$LB$1, 1)</f>
        <v>129.93186</v>
      </c>
      <c r="MA16" s="227">
        <f>IFERROR((LC16-LZ16),"-")</f>
        <v>220.01596960000003</v>
      </c>
      <c r="MB16" s="352">
        <f>IFERROR(LC16/LZ16-1,"-")</f>
        <v>1.6933180945766497</v>
      </c>
      <c r="MC16" s="358">
        <f>SUMIFS($C16:$CS16,$C$14:$CS$14,"ACT")+SUMIFS($C16:$CS16,$C$14:$CS$14,"EST",$C$2:$CS$2, 1)</f>
        <v>171.79253999999997</v>
      </c>
      <c r="MD16" s="81">
        <f t="shared" si="116"/>
        <v>4.8790763833377208E-2</v>
      </c>
      <c r="ME16" s="181">
        <f>SUMIFS($C16:$LB16,$C$14:$LB$14,"LE1",$C$2:$LB$2, 1)</f>
        <v>758.44069631521347</v>
      </c>
      <c r="MF16" s="225">
        <f t="shared" si="117"/>
        <v>-586.64815631521355</v>
      </c>
      <c r="MG16" s="240">
        <f>IFERROR(MC16/ME16-1,"-")</f>
        <v>-0.77349245519836696</v>
      </c>
      <c r="MH16" s="181">
        <f>SUMIFS($C16:$LB16,$C$14:$LB$14,"LE2",$C$2:$LB$2, 1)</f>
        <v>580.17312702593381</v>
      </c>
      <c r="MI16" s="225">
        <f>IFERROR((MC16-MH16),"-")</f>
        <v>-408.38058702593383</v>
      </c>
      <c r="MJ16" s="240">
        <f t="shared" si="118"/>
        <v>-0.70389435153496716</v>
      </c>
      <c r="MK16" s="181">
        <f>SUMIFS($C16:$LB16,$C$14:$LB$14,"LE3",$C$2:$LB$2, 1)</f>
        <v>496.47828345873876</v>
      </c>
      <c r="ML16" s="227">
        <f t="shared" si="119"/>
        <v>-324.68574345873878</v>
      </c>
      <c r="MM16" s="242">
        <f>IFERROR(MC16/MK16-1,"-")</f>
        <v>-0.65397773533376058</v>
      </c>
      <c r="MN16" s="181">
        <f>SUMIFS($C16:$LB16,$C$14:$LB$14,"LE4",$C$2:$LB$2, 1)</f>
        <v>391.402754601678</v>
      </c>
      <c r="MO16" s="227">
        <f t="shared" si="120"/>
        <v>-219.61021460167802</v>
      </c>
      <c r="MP16" s="242">
        <f>IFERROR(MC16/MN16-1,"-")</f>
        <v>-0.56108500009196538</v>
      </c>
      <c r="MQ16" s="181">
        <f>SUMIFS($C16:$LB16,$C$14:$LB$14,"LE5",$C$2:$LB$2, 1)</f>
        <v>458.2397617905259</v>
      </c>
      <c r="MR16" s="227">
        <f>IFERROR((MC16-MQ16),"-")</f>
        <v>-286.44722179052593</v>
      </c>
      <c r="MS16" s="242">
        <f t="shared" si="121"/>
        <v>-0.62510337529694526</v>
      </c>
      <c r="MT16" s="181">
        <f>SUMIFS($C16:$LB16,$C$14:$LB$14,"LE0",$C$2:$LB$2, 1)</f>
        <v>771.40083039117087</v>
      </c>
      <c r="MU16" s="227">
        <f>IFERROR((MC16-MT16),"-")</f>
        <v>-599.60829039117084</v>
      </c>
      <c r="MV16" s="242">
        <f>IFERROR(MC16/MT16-1,"-")</f>
        <v>-0.77729795816672187</v>
      </c>
      <c r="MW16" s="181">
        <f>SUMIFS($C16:$LB16,$C$14:$LB$14,"2020",$C$2:$LB$2, 1)</f>
        <v>350.01939999999996</v>
      </c>
      <c r="MX16" s="227">
        <f>IFERROR((MC16-MW16),"-")</f>
        <v>-178.22685999999999</v>
      </c>
      <c r="MY16" s="242">
        <f>IFERROR(MC16/MW16-1,"-")</f>
        <v>-0.50919137624943078</v>
      </c>
      <c r="MZ16" s="181">
        <f>SUMIFS($C16:$LB16,$C$14:$LB$14,"2019",$C$2:$LB$2, 1)</f>
        <v>235.58846</v>
      </c>
      <c r="NA16" s="227">
        <f>IFERROR((MC16-MZ16),"-")</f>
        <v>-63.795920000000024</v>
      </c>
      <c r="NB16" s="352">
        <f>IFERROR(MC16/MZ16-1,"-")</f>
        <v>-0.27079390900556011</v>
      </c>
      <c r="NC16" s="358">
        <f>LC16-NN16</f>
        <v>-146.53045385873867</v>
      </c>
      <c r="ND16" s="81">
        <f t="shared" si="122"/>
        <v>5.3945720953331285E-2</v>
      </c>
      <c r="NE16" s="144">
        <f>LT16-OE16</f>
        <v>-231.90796896923246</v>
      </c>
      <c r="NF16" s="229">
        <f>IFERROR((NC16-NE16),"-")</f>
        <v>85.377515110493789</v>
      </c>
      <c r="NG16" s="244">
        <f>IFERROR(NC16/NE16-1,"-")</f>
        <v>-0.36815257142724978</v>
      </c>
      <c r="NH16" s="379">
        <f>LW16-OH16</f>
        <v>-94.977990000000005</v>
      </c>
      <c r="NI16" s="229">
        <f>IFERROR((NC16-NH16),"-")</f>
        <v>-51.552463858738662</v>
      </c>
      <c r="NJ16" s="244">
        <f>IFERROR(NC16/NH16-1,"-")</f>
        <v>0.54278326861558823</v>
      </c>
      <c r="NK16" s="379">
        <f>LZ16-OK16</f>
        <v>-105.6566</v>
      </c>
      <c r="NL16" s="229">
        <f>IFERROR((NC16-NK16),"-")</f>
        <v>-40.87385385873867</v>
      </c>
      <c r="NM16" s="355">
        <f>IFERROR(NC16/NK16-1,"-")</f>
        <v>0.38685566125295212</v>
      </c>
      <c r="NN16" s="181" cm="1">
        <f t="array" ref="NN16">SUM(SUMIFS($C16:$LB16,$C$14:$LB$14,{"ACT","EST"}))</f>
        <v>496.4782834587387</v>
      </c>
      <c r="NO16" s="81">
        <f t="shared" si="123"/>
        <v>4.9112250371298835E-2</v>
      </c>
      <c r="NP16" s="181">
        <f>SUMIFS($C16:$LB16,$C$14:$LB$14,"LE1")</f>
        <v>758.44069631521347</v>
      </c>
      <c r="NQ16" s="225">
        <f t="shared" si="124"/>
        <v>-261.96241285647477</v>
      </c>
      <c r="NR16" s="240">
        <f>IFERROR(NN16/NP16-1,"-")</f>
        <v>-0.34539603970249155</v>
      </c>
      <c r="NS16" s="181">
        <f>SUMIFS($C16:$LB16,$C$14:$LB$14,"LE2")</f>
        <v>580.17312702593381</v>
      </c>
      <c r="NT16" s="225">
        <f>IFERROR((NN16-NS16),"-")</f>
        <v>-83.694843567195107</v>
      </c>
      <c r="NU16" s="240">
        <f t="shared" si="125"/>
        <v>-0.14425839403529273</v>
      </c>
      <c r="NV16" s="181">
        <f>SUMIFS($C16:$LB16,$C$14:$LB$14,"LE3")</f>
        <v>496.47828345873876</v>
      </c>
      <c r="NW16" s="227">
        <f t="shared" si="126"/>
        <v>-5.6843418860808015E-14</v>
      </c>
      <c r="NX16" s="242">
        <f>IFERROR(NN16/NV16-1,"-")</f>
        <v>-1.1102230246251565E-16</v>
      </c>
      <c r="NY16" s="181">
        <f>SUMIFS($C16:$LB16,$C$14:$LB$14,"LE4")</f>
        <v>391.402754601678</v>
      </c>
      <c r="NZ16" s="227">
        <f t="shared" si="127"/>
        <v>105.0755288570607</v>
      </c>
      <c r="OA16" s="242">
        <f>IFERROR(NN16/NY16-1,"-")</f>
        <v>0.26845883842589147</v>
      </c>
      <c r="OB16" s="181">
        <f>SUMIFS($C16:$LB16,$C$14:$LB$14,"LE5")</f>
        <v>458.2397617905259</v>
      </c>
      <c r="OC16" s="227">
        <f>IFERROR((NN16-OB16),"-")</f>
        <v>38.238521668212798</v>
      </c>
      <c r="OD16" s="242">
        <f t="shared" si="128"/>
        <v>8.3446537940748744E-2</v>
      </c>
      <c r="OE16" s="181">
        <f>SUMIFS($C16:$LB16,$C$14:$LB$14,"LE0")</f>
        <v>771.40083039117087</v>
      </c>
      <c r="OF16" s="227">
        <f>IFERROR((NN16-OE16),"-")</f>
        <v>-274.92254693243217</v>
      </c>
      <c r="OG16" s="242">
        <f>IFERROR(NN16/OE16-1,"-")</f>
        <v>-0.35639389549661393</v>
      </c>
      <c r="OH16" s="181">
        <f>SUMIFS($C16:$LB16,$C$14:$LB$14,"2020")</f>
        <v>350.01939999999996</v>
      </c>
      <c r="OI16" s="227">
        <f>IFERROR((NN16-OH16),"-")</f>
        <v>146.45888345873874</v>
      </c>
      <c r="OJ16" s="242">
        <f>IFERROR(NN16/OH16-1,"-")</f>
        <v>0.41843075972000054</v>
      </c>
      <c r="OK16" s="181">
        <f>SUMIFS($C16:$LB16,$C$14:$LB$14,"2019")</f>
        <v>235.58846</v>
      </c>
      <c r="OL16" s="227">
        <f>IFERROR((NN16-OK16),"-")</f>
        <v>260.8898234587387</v>
      </c>
      <c r="OM16" s="355">
        <f>IFERROR(NN16/OK16-1,"-")</f>
        <v>1.1073964465778108</v>
      </c>
      <c r="ON16" s="181">
        <f t="shared" si="129"/>
        <v>137.54961999999995</v>
      </c>
      <c r="OO16" s="81">
        <f t="shared" si="130"/>
        <v>4.8040667069643571E-2</v>
      </c>
      <c r="OP16" s="181">
        <f t="shared" si="131"/>
        <v>137.54961999999995</v>
      </c>
      <c r="OQ16" s="225">
        <f t="shared" si="132"/>
        <v>0</v>
      </c>
      <c r="OR16" s="240">
        <f>IFERROR(ON16/OP16-1,"-")</f>
        <v>0</v>
      </c>
      <c r="OS16" s="181">
        <f t="shared" si="133"/>
        <v>137.54961999999995</v>
      </c>
      <c r="OT16" s="225">
        <f>IFERROR((ON16-OS16),"-")</f>
        <v>0</v>
      </c>
      <c r="OU16" s="240">
        <f t="shared" si="134"/>
        <v>0</v>
      </c>
      <c r="OV16" s="181">
        <f t="shared" si="135"/>
        <v>137.54961999999995</v>
      </c>
      <c r="OW16" s="227">
        <f t="shared" si="136"/>
        <v>0</v>
      </c>
      <c r="OX16" s="242">
        <f>IFERROR(ON16/OV16-1,"-")</f>
        <v>0</v>
      </c>
      <c r="OY16" s="181">
        <f t="shared" si="137"/>
        <v>137.54961999999995</v>
      </c>
      <c r="OZ16" s="227">
        <f t="shared" si="138"/>
        <v>0</v>
      </c>
      <c r="PA16" s="242">
        <f>IFERROR(ON16/OY16-1,"-")</f>
        <v>0</v>
      </c>
      <c r="PB16" s="181">
        <f t="shared" si="139"/>
        <v>137.54961999999995</v>
      </c>
      <c r="PC16" s="227">
        <f>IFERROR((ON16-PB16),"-")</f>
        <v>0</v>
      </c>
      <c r="PD16" s="242">
        <f t="shared" si="140"/>
        <v>0</v>
      </c>
      <c r="PE16" s="181">
        <f t="shared" si="141"/>
        <v>166.48435264774602</v>
      </c>
      <c r="PF16" s="227">
        <f>IFERROR((ON16-PE16),"-")</f>
        <v>-28.934732647746074</v>
      </c>
      <c r="PG16" s="242">
        <f>IFERROR(ON16/PE16-1,"-")</f>
        <v>-0.17379851131696011</v>
      </c>
      <c r="PH16" s="181">
        <f t="shared" si="142"/>
        <v>118.12961999999996</v>
      </c>
      <c r="PI16" s="227">
        <f>IFERROR((ON16-PH16),"-")</f>
        <v>19.419999999999987</v>
      </c>
      <c r="PJ16" s="242">
        <f>IFERROR(ON16/PH16-1,"-")</f>
        <v>0.16439568670414739</v>
      </c>
      <c r="PK16" s="181">
        <f t="shared" si="143"/>
        <v>10.979070000000002</v>
      </c>
      <c r="PL16" s="227">
        <f>IFERROR((ON16-PK16),"-")</f>
        <v>126.57054999999994</v>
      </c>
      <c r="PM16" s="352">
        <f>IFERROR(ON16/PK16-1,"-")</f>
        <v>11.528348940301859</v>
      </c>
      <c r="PN16" s="181">
        <f t="shared" si="144"/>
        <v>97.062560000000047</v>
      </c>
      <c r="PO16" s="85">
        <f t="shared" si="145"/>
        <v>4.8312084689915956E-2</v>
      </c>
      <c r="PP16" s="181">
        <f t="shared" si="146"/>
        <v>196.18794089795341</v>
      </c>
      <c r="PQ16" s="227">
        <f t="shared" si="147"/>
        <v>-99.125380897953363</v>
      </c>
      <c r="PR16" s="242">
        <f>IFERROR(PN16/PP16-1,"-")</f>
        <v>-0.5052572571191476</v>
      </c>
      <c r="PS16" s="181">
        <f t="shared" si="148"/>
        <v>97.062560000000047</v>
      </c>
      <c r="PT16" s="227">
        <f>IFERROR((PN16-PS16),"-")</f>
        <v>0</v>
      </c>
      <c r="PU16" s="242">
        <f t="shared" si="149"/>
        <v>0</v>
      </c>
      <c r="PV16" s="181">
        <f t="shared" si="150"/>
        <v>97.062560000000047</v>
      </c>
      <c r="PW16" s="227">
        <f t="shared" si="151"/>
        <v>0</v>
      </c>
      <c r="PX16" s="242">
        <f>IFERROR(PN16/PV16-1,"-")</f>
        <v>0</v>
      </c>
      <c r="PY16" s="181">
        <f t="shared" si="152"/>
        <v>97.062560000000047</v>
      </c>
      <c r="PZ16" s="227">
        <f t="shared" si="153"/>
        <v>0</v>
      </c>
      <c r="QA16" s="242">
        <f>IFERROR(PN16/PY16-1,"-")</f>
        <v>0</v>
      </c>
      <c r="QB16" s="181">
        <f t="shared" si="154"/>
        <v>97.062560000000047</v>
      </c>
      <c r="QC16" s="227">
        <f>IFERROR((PN16-QB16),"-")</f>
        <v>0</v>
      </c>
      <c r="QD16" s="242">
        <f t="shared" si="155"/>
        <v>0</v>
      </c>
      <c r="QE16" s="181">
        <f t="shared" si="156"/>
        <v>173.34382860930174</v>
      </c>
      <c r="QF16" s="227">
        <f>IFERROR((PN16-QE16),"-")</f>
        <v>-76.281268609301691</v>
      </c>
      <c r="QG16" s="242">
        <f>IFERROR(PN16/QE16-1,"-")</f>
        <v>-0.44005759663490196</v>
      </c>
      <c r="QH16" s="181">
        <f t="shared" si="157"/>
        <v>6.4951399999999992</v>
      </c>
      <c r="QI16" s="227">
        <f>IFERROR((PN16-QH16),"-")</f>
        <v>90.567420000000055</v>
      </c>
      <c r="QJ16" s="242">
        <f>IFERROR(PN16/QH16-1,"-")</f>
        <v>13.943874958815369</v>
      </c>
      <c r="QK16" s="181">
        <f t="shared" si="158"/>
        <v>12.679399999999999</v>
      </c>
      <c r="QL16" s="227">
        <f>IFERROR((PN16-QK16),"-")</f>
        <v>84.383160000000046</v>
      </c>
      <c r="QM16" s="352">
        <f>IFERROR(PN16/QK16-1,"-")</f>
        <v>6.6551382557534309</v>
      </c>
      <c r="QN16" s="181">
        <f>ON16+PN16</f>
        <v>234.61218</v>
      </c>
      <c r="QO16" s="85">
        <f t="shared" si="159"/>
        <v>4.8152585873892789E-2</v>
      </c>
      <c r="QP16" s="181">
        <f>OP16+PP16</f>
        <v>333.73756089795336</v>
      </c>
      <c r="QQ16" s="227">
        <f t="shared" si="160"/>
        <v>-99.125380897953363</v>
      </c>
      <c r="QR16" s="242">
        <f>IFERROR(QN16/QP16-1,"-")</f>
        <v>-0.29701595658351099</v>
      </c>
      <c r="QS16" s="181">
        <f>OS16+PS16</f>
        <v>234.61218</v>
      </c>
      <c r="QT16" s="227">
        <f>IFERROR((QN16-QS16),"-")</f>
        <v>0</v>
      </c>
      <c r="QU16" s="242">
        <f t="shared" si="161"/>
        <v>0</v>
      </c>
      <c r="QV16" s="181">
        <f>OV16+PV16</f>
        <v>234.61218</v>
      </c>
      <c r="QW16" s="227">
        <f t="shared" si="162"/>
        <v>0</v>
      </c>
      <c r="QX16" s="242">
        <f>IFERROR(QN16/QV16-1,"-")</f>
        <v>0</v>
      </c>
      <c r="QY16" s="181">
        <f>OY16+PY16</f>
        <v>234.61218</v>
      </c>
      <c r="QZ16" s="227">
        <f t="shared" si="163"/>
        <v>0</v>
      </c>
      <c r="RA16" s="242">
        <f>IFERROR(QN16/QY16-1,"-")</f>
        <v>0</v>
      </c>
      <c r="RB16" s="181">
        <f>PB16+QB16</f>
        <v>234.61218</v>
      </c>
      <c r="RC16" s="227">
        <f>IFERROR((QN16-RB16),"-")</f>
        <v>0</v>
      </c>
      <c r="RD16" s="242">
        <f t="shared" si="164"/>
        <v>0</v>
      </c>
      <c r="RE16" s="181">
        <f>PE16+QE16</f>
        <v>339.82818125704773</v>
      </c>
      <c r="RF16" s="227">
        <f>IFERROR((QN16-RE16),"-")</f>
        <v>-105.21600125704774</v>
      </c>
      <c r="RG16" s="242">
        <f>IFERROR(QN16/RE16-1,"-")</f>
        <v>-0.30961529107988206</v>
      </c>
      <c r="RH16" s="181">
        <f>PH16+QH16</f>
        <v>124.62475999999995</v>
      </c>
      <c r="RI16" s="227">
        <f>IFERROR((QN16-RH16),"-")</f>
        <v>109.98742000000004</v>
      </c>
      <c r="RJ16" s="242">
        <f>IFERROR(QN16/RH16-1,"-")</f>
        <v>0.88254870059529167</v>
      </c>
      <c r="RK16" s="181">
        <f>PK16+QK16</f>
        <v>23.658470000000001</v>
      </c>
      <c r="RL16" s="227">
        <f>IFERROR((QN16-RK16),"-")</f>
        <v>210.95371</v>
      </c>
      <c r="RM16" s="352">
        <f>IFERROR(QN16/RK16-1,"-")</f>
        <v>8.9166252086462059</v>
      </c>
      <c r="RN16" s="181">
        <f t="shared" si="165"/>
        <v>115.33564960000007</v>
      </c>
      <c r="RO16" s="85">
        <f t="shared" si="166"/>
        <v>4.5758506503979168E-2</v>
      </c>
      <c r="RP16" s="181">
        <f t="shared" si="167"/>
        <v>201.58759591880909</v>
      </c>
      <c r="RQ16" s="227">
        <f t="shared" si="168"/>
        <v>-86.251946318809019</v>
      </c>
      <c r="RR16" s="242">
        <f>IFERROR(RN16/RP16-1,"-")</f>
        <v>-0.42786336096566002</v>
      </c>
      <c r="RS16" s="181">
        <f t="shared" si="169"/>
        <v>168.00121744578877</v>
      </c>
      <c r="RT16" s="227">
        <f>IFERROR((RN16-RS16),"-")</f>
        <v>-52.665567845788701</v>
      </c>
      <c r="RU16" s="242">
        <f t="shared" si="170"/>
        <v>-0.31348325117217091</v>
      </c>
      <c r="RV16" s="181">
        <f t="shared" si="171"/>
        <v>115.33564960000007</v>
      </c>
      <c r="RW16" s="227">
        <f t="shared" si="172"/>
        <v>0</v>
      </c>
      <c r="RX16" s="242">
        <f>IFERROR(RN16/RV16-1,"-")</f>
        <v>0</v>
      </c>
      <c r="RY16" s="181">
        <f t="shared" si="173"/>
        <v>115.33564960000007</v>
      </c>
      <c r="RZ16" s="227">
        <f t="shared" si="174"/>
        <v>0</v>
      </c>
      <c r="SA16" s="242">
        <f>IFERROR(RN16/RY16-1,"-")</f>
        <v>0</v>
      </c>
      <c r="SB16" s="181">
        <f t="shared" si="175"/>
        <v>115.33564960000007</v>
      </c>
      <c r="SC16" s="227">
        <f>IFERROR((RN16-SB16),"-")</f>
        <v>0</v>
      </c>
      <c r="SD16" s="242">
        <f t="shared" si="176"/>
        <v>0</v>
      </c>
      <c r="SE16" s="181">
        <f t="shared" si="177"/>
        <v>199.66468016489068</v>
      </c>
      <c r="SF16" s="227">
        <f>IFERROR((RN16-SE16),"-")</f>
        <v>-84.329030564890616</v>
      </c>
      <c r="SG16" s="242">
        <f>IFERROR(RN16/SE16-1,"-")</f>
        <v>-0.42235326996867195</v>
      </c>
      <c r="SH16" s="181">
        <f t="shared" si="178"/>
        <v>130.41665</v>
      </c>
      <c r="SI16" s="227">
        <f>IFERROR((RN16-SH16),"-")</f>
        <v>-15.081000399999937</v>
      </c>
      <c r="SJ16" s="242">
        <f>IFERROR(RN16/SH16-1,"-")</f>
        <v>-0.11563707854786898</v>
      </c>
      <c r="SK16" s="181">
        <f t="shared" si="179"/>
        <v>106.27339000000001</v>
      </c>
      <c r="SL16" s="227">
        <f>IFERROR((RN16-SK16),"-")</f>
        <v>9.0622596000000613</v>
      </c>
      <c r="SM16" s="352">
        <f>IFERROR(RN16/SK16-1,"-")</f>
        <v>8.527308294202407E-2</v>
      </c>
      <c r="SN16" s="181">
        <f t="shared" si="180"/>
        <v>146.5304538587387</v>
      </c>
      <c r="SO16" s="85">
        <f t="shared" si="181"/>
        <v>5.3945720953331291E-2</v>
      </c>
      <c r="SP16" s="181">
        <f t="shared" si="182"/>
        <v>223.11553949845106</v>
      </c>
      <c r="SQ16" s="227">
        <f t="shared" si="183"/>
        <v>-76.585085639712361</v>
      </c>
      <c r="SR16" s="242">
        <f>IFERROR(SN16/SP16-1,"-")</f>
        <v>-0.34325303298851595</v>
      </c>
      <c r="SS16" s="181">
        <f t="shared" si="184"/>
        <v>177.55972958014505</v>
      </c>
      <c r="ST16" s="227">
        <f>IFERROR((SN16-SS16),"-")</f>
        <v>-31.02927572140635</v>
      </c>
      <c r="SU16" s="242">
        <f t="shared" si="185"/>
        <v>-0.17475401542217761</v>
      </c>
      <c r="SV16" s="181">
        <f t="shared" si="186"/>
        <v>146.5304538587387</v>
      </c>
      <c r="SW16" s="227">
        <f t="shared" si="187"/>
        <v>0</v>
      </c>
      <c r="SX16" s="242">
        <f>IFERROR(SN16/SV16-1,"-")</f>
        <v>0</v>
      </c>
      <c r="SY16" s="181">
        <f t="shared" si="188"/>
        <v>41.454925001677935</v>
      </c>
      <c r="SZ16" s="227">
        <f t="shared" si="189"/>
        <v>105.07552885706076</v>
      </c>
      <c r="TA16" s="242">
        <f>IFERROR(SN16/SY16-1,"-")</f>
        <v>2.5346934978849367</v>
      </c>
      <c r="TB16" s="181">
        <f t="shared" si="190"/>
        <v>108.29193219052584</v>
      </c>
      <c r="TC16" s="227">
        <f>IFERROR((SN16-TB16),"-")</f>
        <v>38.238521668212854</v>
      </c>
      <c r="TD16" s="242">
        <f t="shared" si="191"/>
        <v>0.35310591375299372</v>
      </c>
      <c r="TE16" s="181">
        <f t="shared" si="192"/>
        <v>231.90796896923251</v>
      </c>
      <c r="TF16" s="227">
        <f>IFERROR((SN16-TE16),"-")</f>
        <v>-85.377515110493817</v>
      </c>
      <c r="TG16" s="242">
        <f>IFERROR(SN16/TE16-1,"-")</f>
        <v>-0.36815257142724989</v>
      </c>
      <c r="TH16" s="181">
        <f t="shared" si="193"/>
        <v>94.977989999999991</v>
      </c>
      <c r="TI16" s="227">
        <f>IFERROR((SN16-TH16),"-")</f>
        <v>51.552463858738705</v>
      </c>
      <c r="TJ16" s="242">
        <f>IFERROR(SN16/TH16-1,"-")</f>
        <v>0.5427832686155889</v>
      </c>
      <c r="TK16" s="181">
        <f t="shared" si="194"/>
        <v>105.6566</v>
      </c>
      <c r="TL16" s="227">
        <f>IFERROR((SN16-TK16),"-")</f>
        <v>40.873853858738698</v>
      </c>
      <c r="TM16" s="352">
        <f>IFERROR(SN16/TK16-1,"-")</f>
        <v>0.38685566125295257</v>
      </c>
      <c r="TN16" s="181">
        <f>RN16+SN16</f>
        <v>261.86610345873873</v>
      </c>
      <c r="TO16" s="85">
        <f t="shared" si="195"/>
        <v>5.0005114779976816E-2</v>
      </c>
      <c r="TP16" s="181">
        <f>RP16+SP16</f>
        <v>424.70313541726011</v>
      </c>
      <c r="TQ16" s="227">
        <f t="shared" si="196"/>
        <v>-162.83703195852138</v>
      </c>
      <c r="TR16" s="242">
        <f>IFERROR(TN16/TP16-1,"-")</f>
        <v>-0.38341377394950971</v>
      </c>
      <c r="TS16" s="181">
        <f>RS16+SS16</f>
        <v>345.56094702593384</v>
      </c>
      <c r="TT16" s="227">
        <f>IFERROR((TN16-TS16),"-")</f>
        <v>-83.694843567195107</v>
      </c>
      <c r="TU16" s="242">
        <f t="shared" si="197"/>
        <v>-0.24219994848235538</v>
      </c>
      <c r="TV16" s="181">
        <f>RV16+SV16</f>
        <v>261.86610345873873</v>
      </c>
      <c r="TW16" s="227">
        <f t="shared" si="198"/>
        <v>0</v>
      </c>
      <c r="TX16" s="242">
        <f>IFERROR(TN16/TV16-1,"-")</f>
        <v>0</v>
      </c>
      <c r="TY16" s="181">
        <f>RY16+SY16</f>
        <v>156.790574601678</v>
      </c>
      <c r="TZ16" s="227">
        <f t="shared" si="199"/>
        <v>105.07552885706073</v>
      </c>
      <c r="UA16" s="242">
        <f>IFERROR(TN16/TY16-1,"-")</f>
        <v>0.67016483053271614</v>
      </c>
      <c r="UB16" s="181">
        <f>SB16+TB16</f>
        <v>223.62758179052591</v>
      </c>
      <c r="UC16" s="227">
        <f>IFERROR((TN16-UB16),"-")</f>
        <v>38.238521668212826</v>
      </c>
      <c r="UD16" s="242">
        <f t="shared" si="200"/>
        <v>0.17099197407603861</v>
      </c>
      <c r="UE16" s="181">
        <f>SE16+TE16</f>
        <v>431.5726491341232</v>
      </c>
      <c r="UF16" s="227">
        <f>IFERROR((TN16-UE16),"-")</f>
        <v>-169.70654567538446</v>
      </c>
      <c r="UG16" s="242">
        <f>IFERROR(TN16/UE16-1,"-")</f>
        <v>-0.39322822244614353</v>
      </c>
      <c r="UH16" s="181">
        <f>SH16+TH16</f>
        <v>225.39463999999998</v>
      </c>
      <c r="UI16" s="227">
        <f>IFERROR((TN16-UH16),"-")</f>
        <v>36.471463458738754</v>
      </c>
      <c r="UJ16" s="242">
        <f>IFERROR(TN16/UH16-1,"-")</f>
        <v>0.16181158282530039</v>
      </c>
      <c r="UK16" s="181">
        <f>SK16+TK16</f>
        <v>211.92999</v>
      </c>
      <c r="UL16" s="227">
        <f>IFERROR((TN16-UK16),"-")</f>
        <v>49.936113458738731</v>
      </c>
      <c r="UM16" s="355">
        <f>IFERROR(TN16/UK16-1,"-")</f>
        <v>0.23562551698671208</v>
      </c>
    </row>
    <row r="17" spans="1:559" ht="16.5" customHeight="1">
      <c r="A17" s="52"/>
      <c r="B17" s="62" t="s">
        <v>207</v>
      </c>
      <c r="C17" s="63">
        <f>SUM(C15:C16)</f>
        <v>131.18018999999987</v>
      </c>
      <c r="D17" s="82">
        <f t="shared" si="24"/>
        <v>0.13655728892680213</v>
      </c>
      <c r="E17" s="64">
        <v>131.18018999999987</v>
      </c>
      <c r="F17" s="226">
        <f t="shared" si="25"/>
        <v>0</v>
      </c>
      <c r="G17" s="241">
        <f t="shared" ref="G17:G80" si="202">IFERROR(C17/E17-1,"-")</f>
        <v>0</v>
      </c>
      <c r="H17" s="64">
        <f t="shared" ref="H17:H80" si="203">C17</f>
        <v>131.18018999999987</v>
      </c>
      <c r="I17" s="226">
        <f t="shared" ref="I17:I80" si="204">IFERROR((C17-H17),"-")</f>
        <v>0</v>
      </c>
      <c r="J17" s="241">
        <f t="shared" si="26"/>
        <v>0</v>
      </c>
      <c r="K17" s="64">
        <f t="shared" ref="K17:K80" si="205">C17</f>
        <v>131.18018999999987</v>
      </c>
      <c r="L17" s="226">
        <f t="shared" si="201"/>
        <v>0</v>
      </c>
      <c r="M17" s="241">
        <f t="shared" ref="M17:M80" si="206">IFERROR(C17/K17-1,"-")</f>
        <v>0</v>
      </c>
      <c r="N17" s="64">
        <f t="shared" ref="N17:N80" si="207">C17</f>
        <v>131.18018999999987</v>
      </c>
      <c r="O17" s="226">
        <f t="shared" si="27"/>
        <v>0</v>
      </c>
      <c r="P17" s="241">
        <f t="shared" ref="P17:P80" si="208">IFERROR(C17/N17-1,"-")</f>
        <v>0</v>
      </c>
      <c r="Q17" s="64">
        <f t="shared" ref="Q17:Q80" si="209">C17</f>
        <v>131.18018999999987</v>
      </c>
      <c r="R17" s="226">
        <f t="shared" ref="R17:R80" si="210">IFERROR((C17-Q17),"-")</f>
        <v>0</v>
      </c>
      <c r="S17" s="241">
        <f t="shared" si="28"/>
        <v>0</v>
      </c>
      <c r="T17" s="64">
        <f>SUM(T15:T16)</f>
        <v>68.962006117653118</v>
      </c>
      <c r="U17" s="226">
        <f t="shared" ref="U17:U80" si="211">IFERROR((C17-T17),"-")</f>
        <v>62.21818388234675</v>
      </c>
      <c r="V17" s="241">
        <f t="shared" ref="V17:V80" si="212">IFERROR(C17/T17-1,"-")</f>
        <v>0.90220959895219655</v>
      </c>
      <c r="W17" s="64">
        <f>SUM(W15:W16)</f>
        <v>102.52755999999997</v>
      </c>
      <c r="X17" s="226">
        <f t="shared" ref="X17:X80" si="213">IFERROR((C17-W17),"-")</f>
        <v>28.652629999999903</v>
      </c>
      <c r="Y17" s="241">
        <f t="shared" ref="Y17:Y80" si="214">IFERROR(C17/W17-1,"-")</f>
        <v>0.27946271226975372</v>
      </c>
      <c r="Z17" s="64">
        <f>SUM(Z15:Z16)</f>
        <v>14.506070000000001</v>
      </c>
      <c r="AA17" s="226">
        <f t="shared" ref="AA17:AA80" si="215">IFERROR((C17-Z17),"-")</f>
        <v>116.67411999999987</v>
      </c>
      <c r="AB17" s="312">
        <f t="shared" ref="AB17:AB80" si="216">IFERROR(C17/Z17-1,"-")</f>
        <v>8.0431240163600375</v>
      </c>
      <c r="AC17" s="63">
        <f>SUM(AC15:AC16)</f>
        <v>47.549750000000024</v>
      </c>
      <c r="AD17" s="82">
        <f t="shared" si="29"/>
        <v>7.4965554289709274E-2</v>
      </c>
      <c r="AE17" s="64">
        <v>47.549750000000024</v>
      </c>
      <c r="AF17" s="226">
        <f t="shared" si="30"/>
        <v>0</v>
      </c>
      <c r="AG17" s="241">
        <f t="shared" ref="AG17:AG80" si="217">IFERROR(AC17/AE17-1,"-")</f>
        <v>0</v>
      </c>
      <c r="AH17" s="64">
        <f t="shared" ref="AH17:AH80" si="218">AC17</f>
        <v>47.549750000000024</v>
      </c>
      <c r="AI17" s="226">
        <f t="shared" ref="AI17:AI80" si="219">IFERROR((AC17-AH17),"-")</f>
        <v>0</v>
      </c>
      <c r="AJ17" s="241">
        <f t="shared" si="31"/>
        <v>0</v>
      </c>
      <c r="AK17" s="64">
        <f t="shared" ref="AK17:AK80" si="220">AC17</f>
        <v>47.549750000000024</v>
      </c>
      <c r="AL17" s="226">
        <f t="shared" si="32"/>
        <v>0</v>
      </c>
      <c r="AM17" s="241">
        <f t="shared" ref="AM17:AM80" si="221">IFERROR(AC17/AK17-1,"-")</f>
        <v>0</v>
      </c>
      <c r="AN17" s="64">
        <f t="shared" ref="AN17:AN80" si="222">AC17</f>
        <v>47.549750000000024</v>
      </c>
      <c r="AO17" s="226">
        <f t="shared" si="33"/>
        <v>0</v>
      </c>
      <c r="AP17" s="241">
        <f t="shared" ref="AP17:AP80" si="223">IFERROR(AC17/AN17-1,"-")</f>
        <v>0</v>
      </c>
      <c r="AQ17" s="64">
        <f t="shared" ref="AQ17:AQ80" si="224">AC17</f>
        <v>47.549750000000024</v>
      </c>
      <c r="AR17" s="226">
        <f t="shared" ref="AR17:AR80" si="225">IFERROR((AC17-AQ17),"-")</f>
        <v>0</v>
      </c>
      <c r="AS17" s="241">
        <f t="shared" si="34"/>
        <v>0</v>
      </c>
      <c r="AT17" s="64">
        <f>SUM(AT15:AT16)</f>
        <v>91.472346794527084</v>
      </c>
      <c r="AU17" s="226">
        <f t="shared" ref="AU17:AU80" si="226">IFERROR((AC17-AT17),"-")</f>
        <v>-43.92259679452706</v>
      </c>
      <c r="AV17" s="241">
        <f t="shared" ref="AV17:AV80" si="227">IFERROR(AC17/AT17-1,"-")</f>
        <v>-0.48017349869889869</v>
      </c>
      <c r="AW17" s="64">
        <f>SUM(AW15:AW16)</f>
        <v>47.563169999999978</v>
      </c>
      <c r="AX17" s="226">
        <f t="shared" ref="AX17:AX80" si="228">IFERROR((AC17-AW17),"-")</f>
        <v>-1.3419999999953802E-2</v>
      </c>
      <c r="AY17" s="241">
        <f t="shared" ref="AY17:AY80" si="229">IFERROR(AC17/AW17-1,"-")</f>
        <v>-2.8215108454621163E-4</v>
      </c>
      <c r="AZ17" s="64">
        <f>SUM(AZ15:AZ16)</f>
        <v>12.07633</v>
      </c>
      <c r="BA17" s="226">
        <f t="shared" ref="BA17:BA80" si="230">IFERROR((AC17-AZ17),"-")</f>
        <v>35.473420000000026</v>
      </c>
      <c r="BB17" s="312">
        <f t="shared" ref="BB17:BB80" si="231">IFERROR(AC17/AZ17-1,"-")</f>
        <v>2.9374338064627268</v>
      </c>
      <c r="BC17" s="63">
        <f>SUM(BC15:BC16)</f>
        <v>109.15202999999997</v>
      </c>
      <c r="BD17" s="82">
        <f t="shared" si="35"/>
        <v>8.606307477375684E-2</v>
      </c>
      <c r="BE17" s="64">
        <v>109.15202999999997</v>
      </c>
      <c r="BF17" s="226">
        <f t="shared" si="36"/>
        <v>0</v>
      </c>
      <c r="BG17" s="241">
        <f t="shared" si="37"/>
        <v>0</v>
      </c>
      <c r="BH17" s="64">
        <f t="shared" si="38"/>
        <v>109.15202999999997</v>
      </c>
      <c r="BI17" s="226">
        <f t="shared" si="39"/>
        <v>0</v>
      </c>
      <c r="BJ17" s="241">
        <f t="shared" si="40"/>
        <v>0</v>
      </c>
      <c r="BK17" s="64">
        <f t="shared" si="41"/>
        <v>109.15202999999997</v>
      </c>
      <c r="BL17" s="226">
        <f t="shared" si="42"/>
        <v>0</v>
      </c>
      <c r="BM17" s="241">
        <f t="shared" si="43"/>
        <v>0</v>
      </c>
      <c r="BN17" s="64">
        <f t="shared" si="44"/>
        <v>109.15202999999997</v>
      </c>
      <c r="BO17" s="226">
        <f t="shared" si="45"/>
        <v>0</v>
      </c>
      <c r="BP17" s="241">
        <f t="shared" si="46"/>
        <v>0</v>
      </c>
      <c r="BQ17" s="64">
        <f t="shared" si="47"/>
        <v>109.15202999999997</v>
      </c>
      <c r="BR17" s="226">
        <f t="shared" si="48"/>
        <v>0</v>
      </c>
      <c r="BS17" s="241">
        <f t="shared" si="49"/>
        <v>0</v>
      </c>
      <c r="BT17" s="64">
        <f>SUM(BT15:BT16)</f>
        <v>104.92257706659854</v>
      </c>
      <c r="BU17" s="226">
        <f t="shared" si="50"/>
        <v>4.2294529334014328</v>
      </c>
      <c r="BV17" s="241">
        <f t="shared" si="51"/>
        <v>4.0310227328069104E-2</v>
      </c>
      <c r="BW17" s="64">
        <f>SUM(BW15:BW16)</f>
        <v>37.842570000000002</v>
      </c>
      <c r="BX17" s="226">
        <f t="shared" si="52"/>
        <v>71.309459999999973</v>
      </c>
      <c r="BY17" s="241">
        <f t="shared" si="53"/>
        <v>1.8843714895684931</v>
      </c>
      <c r="BZ17" s="64">
        <f>SUM(BZ15:BZ16)</f>
        <v>12.4072</v>
      </c>
      <c r="CA17" s="226">
        <f t="shared" si="54"/>
        <v>96.744829999999965</v>
      </c>
      <c r="CB17" s="312">
        <f t="shared" si="55"/>
        <v>7.7974748533109786</v>
      </c>
      <c r="CC17" s="63">
        <f>SUM(CC15:CC16)</f>
        <v>62.978909999999999</v>
      </c>
      <c r="CD17" s="82">
        <f t="shared" si="56"/>
        <v>9.5739686553360917E-2</v>
      </c>
      <c r="CE17" s="64">
        <v>120.95332954882767</v>
      </c>
      <c r="CF17" s="226">
        <f t="shared" si="57"/>
        <v>-57.974419548827669</v>
      </c>
      <c r="CG17" s="241">
        <f t="shared" ref="CG17:CG80" si="232">IFERROR(CC17/CE17-1,"-")</f>
        <v>-0.47931230802062352</v>
      </c>
      <c r="CH17" s="64">
        <f t="shared" ref="CH17:CH80" si="233">CC17</f>
        <v>62.978909999999999</v>
      </c>
      <c r="CI17" s="226">
        <f t="shared" ref="CI17:CI80" si="234">IFERROR((CC17-CH17),"-")</f>
        <v>0</v>
      </c>
      <c r="CJ17" s="241">
        <f t="shared" si="58"/>
        <v>0</v>
      </c>
      <c r="CK17" s="64">
        <f t="shared" ref="CK17:CK80" si="235">CC17</f>
        <v>62.978909999999999</v>
      </c>
      <c r="CL17" s="226">
        <f t="shared" si="59"/>
        <v>0</v>
      </c>
      <c r="CM17" s="241">
        <f t="shared" ref="CM17:CM80" si="236">IFERROR(CC17/CK17-1,"-")</f>
        <v>0</v>
      </c>
      <c r="CN17" s="64">
        <f t="shared" ref="CN17:CN80" si="237">CC17</f>
        <v>62.978909999999999</v>
      </c>
      <c r="CO17" s="226">
        <f t="shared" si="60"/>
        <v>0</v>
      </c>
      <c r="CP17" s="241">
        <f t="shared" ref="CP17:CP80" si="238">IFERROR(CC17/CN17-1,"-")</f>
        <v>0</v>
      </c>
      <c r="CQ17" s="64">
        <f t="shared" ref="CQ17:CQ80" si="239">CC17</f>
        <v>62.978909999999999</v>
      </c>
      <c r="CR17" s="226">
        <f t="shared" ref="CR17:CR80" si="240">IFERROR((CC17-CQ17),"-")</f>
        <v>0</v>
      </c>
      <c r="CS17" s="241">
        <f t="shared" si="61"/>
        <v>0</v>
      </c>
      <c r="CT17" s="64">
        <f>SUM(CT15:CT16)</f>
        <v>80.571085402397955</v>
      </c>
      <c r="CU17" s="226">
        <f t="shared" ref="CU17:CU80" si="241">IFERROR((CC17-CT17),"-")</f>
        <v>-17.592175402397956</v>
      </c>
      <c r="CV17" s="241">
        <f t="shared" ref="CV17:CV80" si="242">IFERROR(CC17/CT17-1,"-")</f>
        <v>-0.21834353247864247</v>
      </c>
      <c r="CW17" s="64">
        <f>SUM(CW15:CW16)</f>
        <v>2.85873</v>
      </c>
      <c r="CX17" s="226">
        <f t="shared" ref="CX17:CX80" si="243">IFERROR((CC17-CW17),"-")</f>
        <v>60.120179999999998</v>
      </c>
      <c r="CY17" s="241">
        <f t="shared" ref="CY17:CY80" si="244">IFERROR(CC17/CW17-1,"-")</f>
        <v>21.030380623563609</v>
      </c>
      <c r="CZ17" s="64">
        <f>SUM(CZ15:CZ16)</f>
        <v>15.433150000000001</v>
      </c>
      <c r="DA17" s="226">
        <f t="shared" ref="DA17:DA80" si="245">IFERROR((CC17-CZ17),"-")</f>
        <v>47.545760000000001</v>
      </c>
      <c r="DB17" s="312">
        <f t="shared" ref="DB17:DB80" si="246">IFERROR(CC17/CZ17-1,"-")</f>
        <v>3.0807553869430411</v>
      </c>
      <c r="DC17" s="63">
        <f>SUM(DC15:DC16)</f>
        <v>67.189439999999991</v>
      </c>
      <c r="DD17" s="82">
        <f t="shared" si="62"/>
        <v>0.12968778741602988</v>
      </c>
      <c r="DE17" s="64">
        <v>135.72663886465591</v>
      </c>
      <c r="DF17" s="226">
        <f t="shared" si="63"/>
        <v>-68.53719886465592</v>
      </c>
      <c r="DG17" s="241">
        <f t="shared" ref="DG17:DG80" si="247">IFERROR(DC17/DE17-1,"-")</f>
        <v>-0.50496497546807995</v>
      </c>
      <c r="DH17" s="64">
        <f t="shared" ref="DH17:DH80" si="248">DC17</f>
        <v>67.189439999999991</v>
      </c>
      <c r="DI17" s="226">
        <f t="shared" ref="DI17:DI80" si="249">IFERROR((DC17-DH17),"-")</f>
        <v>0</v>
      </c>
      <c r="DJ17" s="241">
        <f t="shared" si="64"/>
        <v>0</v>
      </c>
      <c r="DK17" s="64">
        <f t="shared" ref="DK17:DK80" si="250">DC17</f>
        <v>67.189439999999991</v>
      </c>
      <c r="DL17" s="226">
        <f t="shared" si="65"/>
        <v>0</v>
      </c>
      <c r="DM17" s="241">
        <f t="shared" ref="DM17:DM80" si="251">IFERROR(DC17/DK17-1,"-")</f>
        <v>0</v>
      </c>
      <c r="DN17" s="64">
        <f t="shared" ref="DN17:DN80" si="252">DC17</f>
        <v>67.189439999999991</v>
      </c>
      <c r="DO17" s="226">
        <f t="shared" si="66"/>
        <v>0</v>
      </c>
      <c r="DP17" s="241">
        <f t="shared" ref="DP17:DP80" si="253">IFERROR(DC17/DN17-1,"-")</f>
        <v>0</v>
      </c>
      <c r="DQ17" s="64">
        <f t="shared" ref="DQ17:DQ80" si="254">DC17</f>
        <v>67.189439999999991</v>
      </c>
      <c r="DR17" s="226">
        <f t="shared" ref="DR17:DR80" si="255">IFERROR((DC17-DQ17),"-")</f>
        <v>0</v>
      </c>
      <c r="DS17" s="241">
        <f t="shared" si="67"/>
        <v>0</v>
      </c>
      <c r="DT17" s="64">
        <f>SUM(DT15:DT16)</f>
        <v>116.64349445122809</v>
      </c>
      <c r="DU17" s="226">
        <f t="shared" ref="DU17:DU80" si="256">IFERROR((DC17-DT17),"-")</f>
        <v>-49.454054451228103</v>
      </c>
      <c r="DV17" s="241">
        <f t="shared" ref="DV17:DV80" si="257">IFERROR(DC17/DT17-1,"-")</f>
        <v>-0.42397610500177729</v>
      </c>
      <c r="DW17" s="64">
        <f>SUM(DW15:DW16)</f>
        <v>9.6014599999999994</v>
      </c>
      <c r="DX17" s="226">
        <f t="shared" ref="DX17:DX80" si="258">IFERROR((DC17-DW17),"-")</f>
        <v>57.587979999999988</v>
      </c>
      <c r="DY17" s="241">
        <f t="shared" ref="DY17:DY80" si="259">IFERROR(DC17/DW17-1,"-")</f>
        <v>5.9978357458136573</v>
      </c>
      <c r="DZ17" s="64">
        <f>SUM(DZ15:DZ16)</f>
        <v>11.06264</v>
      </c>
      <c r="EA17" s="226">
        <f t="shared" ref="EA17:EA80" si="260">IFERROR((DC17-DZ17),"-")</f>
        <v>56.126799999999989</v>
      </c>
      <c r="EB17" s="312">
        <f t="shared" ref="EB17:EB80" si="261">IFERROR(DC17/DZ17-1,"-")</f>
        <v>5.0735448319750072</v>
      </c>
      <c r="EC17" s="63">
        <f>SUM(EC15:EC16)</f>
        <v>74.948554999999999</v>
      </c>
      <c r="ED17" s="82">
        <f t="shared" si="68"/>
        <v>8.9955465485000718E-2</v>
      </c>
      <c r="EE17" s="64">
        <v>114.36344943712319</v>
      </c>
      <c r="EF17" s="226">
        <f t="shared" si="69"/>
        <v>-39.414894437123195</v>
      </c>
      <c r="EG17" s="241">
        <f t="shared" ref="EG17:EG80" si="262">IFERROR(EC17/EE17-1,"-")</f>
        <v>-0.34464590418631458</v>
      </c>
      <c r="EH17" s="64">
        <f t="shared" ref="EH17:EH80" si="263">EC17</f>
        <v>74.948554999999999</v>
      </c>
      <c r="EI17" s="226">
        <f t="shared" ref="EI17:EI80" si="264">IFERROR((EC17-EH17),"-")</f>
        <v>0</v>
      </c>
      <c r="EJ17" s="241">
        <f t="shared" si="70"/>
        <v>0</v>
      </c>
      <c r="EK17" s="64">
        <f t="shared" ref="EK17:EK80" si="265">EC17</f>
        <v>74.948554999999999</v>
      </c>
      <c r="EL17" s="226">
        <f t="shared" si="71"/>
        <v>0</v>
      </c>
      <c r="EM17" s="241">
        <f t="shared" ref="EM17:EM80" si="266">IFERROR(EC17/EK17-1,"-")</f>
        <v>0</v>
      </c>
      <c r="EN17" s="64">
        <f t="shared" ref="EN17:EN80" si="267">EC17</f>
        <v>74.948554999999999</v>
      </c>
      <c r="EO17" s="226">
        <f t="shared" si="72"/>
        <v>0</v>
      </c>
      <c r="EP17" s="241">
        <f t="shared" ref="EP17:EP80" si="268">IFERROR(EC17/EN17-1,"-")</f>
        <v>0</v>
      </c>
      <c r="EQ17" s="64">
        <f t="shared" ref="EQ17:EQ80" si="269">EC17</f>
        <v>74.948554999999999</v>
      </c>
      <c r="ER17" s="226">
        <f t="shared" ref="ER17:ER80" si="270">IFERROR((EC17-EQ17),"-")</f>
        <v>0</v>
      </c>
      <c r="ES17" s="241">
        <f t="shared" si="73"/>
        <v>0</v>
      </c>
      <c r="ET17" s="64">
        <f>SUM(ET15:ET16)</f>
        <v>133.0376388376323</v>
      </c>
      <c r="EU17" s="226">
        <f t="shared" ref="EU17:EU80" si="271">IFERROR((EC17-ET17),"-")</f>
        <v>-58.089083837632302</v>
      </c>
      <c r="EV17" s="241">
        <f t="shared" ref="EV17:EV80" si="272">IFERROR(EC17/ET17-1,"-")</f>
        <v>-0.43663646126888922</v>
      </c>
      <c r="EW17" s="64">
        <f>SUM(EW15:EW16)</f>
        <v>15.583130000000001</v>
      </c>
      <c r="EX17" s="226">
        <f t="shared" ref="EX17:EX80" si="273">IFERROR((EC17-EW17),"-")</f>
        <v>59.365425000000002</v>
      </c>
      <c r="EY17" s="241">
        <f t="shared" ref="EY17:EY80" si="274">IFERROR(EC17/EW17-1,"-")</f>
        <v>3.8095956973984046</v>
      </c>
      <c r="EZ17" s="64">
        <f>SUM(EZ15:EZ16)</f>
        <v>17.240479999999998</v>
      </c>
      <c r="FA17" s="226">
        <f t="shared" ref="FA17:FA80" si="275">IFERROR((EC17-EZ17),"-")</f>
        <v>57.708075000000001</v>
      </c>
      <c r="FB17" s="312">
        <f t="shared" ref="FB17:FB80" si="276">IFERROR(EC17/EZ17-1,"-")</f>
        <v>3.3472429421918655</v>
      </c>
      <c r="FC17" s="63">
        <f>SUM(FC15:FC16)</f>
        <v>86.677095555555653</v>
      </c>
      <c r="FD17" s="82">
        <f t="shared" si="74"/>
        <v>0.1139001402847279</v>
      </c>
      <c r="FE17" s="64">
        <v>140.97943183193854</v>
      </c>
      <c r="FF17" s="226">
        <f t="shared" si="75"/>
        <v>-54.302336276382889</v>
      </c>
      <c r="FG17" s="241">
        <f t="shared" ref="FG17:FG80" si="277">IFERROR(FC17/FE17-1,"-")</f>
        <v>-0.38517913975647633</v>
      </c>
      <c r="FH17" s="64">
        <v>102.64352771216252</v>
      </c>
      <c r="FI17" s="226">
        <f t="shared" ref="FI17:FI80" si="278">IFERROR((FC17-FH17),"-")</f>
        <v>-15.966432156606871</v>
      </c>
      <c r="FJ17" s="241">
        <f t="shared" si="76"/>
        <v>-0.1555522546085969</v>
      </c>
      <c r="FK17" s="64">
        <f t="shared" ref="FK17:FK80" si="279">FC17</f>
        <v>86.677095555555653</v>
      </c>
      <c r="FL17" s="226">
        <f t="shared" si="77"/>
        <v>0</v>
      </c>
      <c r="FM17" s="241">
        <f t="shared" ref="FM17:FM80" si="280">IFERROR(FC17/FK17-1,"-")</f>
        <v>0</v>
      </c>
      <c r="FN17" s="64">
        <f t="shared" ref="FN17:FN80" si="281">FC17</f>
        <v>86.677095555555653</v>
      </c>
      <c r="FO17" s="226">
        <f t="shared" si="78"/>
        <v>0</v>
      </c>
      <c r="FP17" s="241">
        <f t="shared" ref="FP17:FP80" si="282">IFERROR(FC17/FN17-1,"-")</f>
        <v>0</v>
      </c>
      <c r="FQ17" s="64">
        <f t="shared" ref="FQ17:FQ80" si="283">FC17</f>
        <v>86.677095555555653</v>
      </c>
      <c r="FR17" s="226">
        <f t="shared" ref="FR17:FR80" si="284">IFERROR((FC17-FQ17),"-")</f>
        <v>0</v>
      </c>
      <c r="FS17" s="241">
        <f t="shared" si="79"/>
        <v>0</v>
      </c>
      <c r="FT17" s="64">
        <f>SUM(FT15:FT16)</f>
        <v>121.11271916529958</v>
      </c>
      <c r="FU17" s="226">
        <f t="shared" ref="FU17:FU80" si="285">IFERROR((FC17-FT17),"-")</f>
        <v>-34.435623609743928</v>
      </c>
      <c r="FV17" s="241">
        <f t="shared" ref="FV17:FV80" si="286">IFERROR(FC17/FT17-1,"-")</f>
        <v>-0.28432706198879731</v>
      </c>
      <c r="FW17" s="64">
        <f>SUM(FW15:FW16)</f>
        <v>104.55259999999998</v>
      </c>
      <c r="FX17" s="226">
        <f t="shared" ref="FX17:FX80" si="287">IFERROR((FC17-FW17),"-")</f>
        <v>-17.875504444444331</v>
      </c>
      <c r="FY17" s="241">
        <f t="shared" ref="FY17:FY80" si="288">IFERROR(FC17/FW17-1,"-")</f>
        <v>-0.17097140046679216</v>
      </c>
      <c r="FZ17" s="64">
        <f>SUM(FZ15:FZ16)</f>
        <v>72.152019999999993</v>
      </c>
      <c r="GA17" s="226">
        <f t="shared" ref="GA17:GA80" si="289">IFERROR((FC17-FZ17),"-")</f>
        <v>14.525075555555659</v>
      </c>
      <c r="GB17" s="312">
        <f t="shared" ref="GB17:GB80" si="290">IFERROR(FC17/FZ17-1,"-")</f>
        <v>0.20131211233664237</v>
      </c>
      <c r="GC17" s="63">
        <f>SUM(GC15:GC16)</f>
        <v>104.62064938787871</v>
      </c>
      <c r="GD17" s="82">
        <f t="shared" si="80"/>
        <v>0.10261162036143676</v>
      </c>
      <c r="GE17" s="64">
        <v>97.394967823775744</v>
      </c>
      <c r="GF17" s="226">
        <f t="shared" si="81"/>
        <v>7.2256815641029704</v>
      </c>
      <c r="GG17" s="241">
        <f t="shared" ref="GG17:GG80" si="291">IFERROR(GC17/GE17-1,"-")</f>
        <v>7.4189475345142641E-2</v>
      </c>
      <c r="GH17" s="64">
        <v>85.32449685786068</v>
      </c>
      <c r="GI17" s="226">
        <f t="shared" ref="GI17:GI80" si="292">IFERROR((GC17-GH17),"-")</f>
        <v>19.296152530018034</v>
      </c>
      <c r="GJ17" s="241">
        <f t="shared" si="82"/>
        <v>0.22615020586834356</v>
      </c>
      <c r="GK17" s="64">
        <f t="shared" ref="GK17:GK80" si="293">GC17</f>
        <v>104.62064938787871</v>
      </c>
      <c r="GL17" s="226">
        <f t="shared" si="83"/>
        <v>0</v>
      </c>
      <c r="GM17" s="241">
        <f t="shared" ref="GM17:GM80" si="294">IFERROR(GC17/GK17-1,"-")</f>
        <v>0</v>
      </c>
      <c r="GN17" s="64">
        <f t="shared" ref="GN17:GN80" si="295">GC17</f>
        <v>104.62064938787871</v>
      </c>
      <c r="GO17" s="226">
        <f t="shared" si="84"/>
        <v>0</v>
      </c>
      <c r="GP17" s="241">
        <f t="shared" ref="GP17:GP80" si="296">IFERROR(GC17/GN17-1,"-")</f>
        <v>0</v>
      </c>
      <c r="GQ17" s="64">
        <f t="shared" ref="GQ17:GQ80" si="297">GC17</f>
        <v>104.62064938787871</v>
      </c>
      <c r="GR17" s="226">
        <f t="shared" ref="GR17:GR80" si="298">IFERROR((GC17-GQ17),"-")</f>
        <v>0</v>
      </c>
      <c r="GS17" s="241">
        <f t="shared" si="85"/>
        <v>0</v>
      </c>
      <c r="GT17" s="64">
        <f>SUM(GT15:GT16)</f>
        <v>115.94720285304433</v>
      </c>
      <c r="GU17" s="226">
        <f t="shared" ref="GU17:GU80" si="299">IFERROR((GC17-GT17),"-")</f>
        <v>-11.326553465165617</v>
      </c>
      <c r="GV17" s="241">
        <f t="shared" ref="GV17:GV80" si="300">IFERROR(GC17/GT17-1,"-")</f>
        <v>-9.7687164385684255E-2</v>
      </c>
      <c r="GW17" s="64">
        <f>SUM(GW15:GW16)</f>
        <v>44.987630000000003</v>
      </c>
      <c r="GX17" s="226">
        <f t="shared" ref="GX17:GX80" si="301">IFERROR((GC17-GW17),"-")</f>
        <v>59.633019387878711</v>
      </c>
      <c r="GY17" s="241">
        <f t="shared" ref="GY17:GY80" si="302">IFERROR(GC17/GW17-1,"-")</f>
        <v>1.3255425855480429</v>
      </c>
      <c r="GZ17" s="64">
        <f>SUM(GZ15:GZ16)</f>
        <v>41.403080000000003</v>
      </c>
      <c r="HA17" s="226">
        <f t="shared" ref="HA17:HA80" si="303">IFERROR((GC17-GZ17),"-")</f>
        <v>63.217569387878711</v>
      </c>
      <c r="HB17" s="312">
        <f t="shared" ref="HB17:HB80" si="304">IFERROR(GC17/GZ17-1,"-")</f>
        <v>1.526880835625724</v>
      </c>
      <c r="HC17" s="63">
        <f>SUM(HC15:HC16)</f>
        <v>90.94211999999996</v>
      </c>
      <c r="HD17" s="82">
        <f t="shared" si="86"/>
        <v>0.12290170070284642</v>
      </c>
      <c r="HE17" s="64">
        <v>80.273578340601546</v>
      </c>
      <c r="HF17" s="226">
        <f t="shared" si="87"/>
        <v>10.668541659398414</v>
      </c>
      <c r="HG17" s="241">
        <f t="shared" ref="HG17:HG80" si="305">IFERROR(HC17/HE17-1,"-")</f>
        <v>0.13290228092401324</v>
      </c>
      <c r="HH17" s="64">
        <v>76.12548162683504</v>
      </c>
      <c r="HI17" s="226">
        <f t="shared" ref="HI17:HI80" si="306">IFERROR((HC17-HH17),"-")</f>
        <v>14.81663837316492</v>
      </c>
      <c r="HJ17" s="241">
        <f t="shared" si="88"/>
        <v>0.19463441224313915</v>
      </c>
      <c r="HK17" s="64">
        <f t="shared" ref="HK17:HK80" si="307">HC17</f>
        <v>90.94211999999996</v>
      </c>
      <c r="HL17" s="226">
        <f t="shared" si="89"/>
        <v>0</v>
      </c>
      <c r="HM17" s="241">
        <f t="shared" ref="HM17:HM80" si="308">IFERROR(HC17/HK17-1,"-")</f>
        <v>0</v>
      </c>
      <c r="HN17" s="64">
        <f t="shared" ref="HN17:HN80" si="309">HC17</f>
        <v>90.94211999999996</v>
      </c>
      <c r="HO17" s="226">
        <f t="shared" si="90"/>
        <v>0</v>
      </c>
      <c r="HP17" s="241">
        <f t="shared" ref="HP17:HP80" si="310">IFERROR(HC17/HN17-1,"-")</f>
        <v>0</v>
      </c>
      <c r="HQ17" s="64">
        <f t="shared" ref="HQ17:HQ80" si="311">HC17</f>
        <v>90.94211999999996</v>
      </c>
      <c r="HR17" s="226">
        <f t="shared" ref="HR17:HR80" si="312">IFERROR((HC17-HQ17),"-")</f>
        <v>0</v>
      </c>
      <c r="HS17" s="241">
        <f t="shared" si="91"/>
        <v>0</v>
      </c>
      <c r="HT17" s="64">
        <f>SUM(HT15:HT16)</f>
        <v>72.425526690270459</v>
      </c>
      <c r="HU17" s="226">
        <f t="shared" ref="HU17:HU80" si="313">IFERROR((HC17-HT17),"-")</f>
        <v>18.516593309729501</v>
      </c>
      <c r="HV17" s="241">
        <f t="shared" ref="HV17:HV80" si="314">IFERROR(HC17/HT17-1,"-")</f>
        <v>0.2556639096173392</v>
      </c>
      <c r="HW17" s="64">
        <f>SUM(HW15:HW16)</f>
        <v>71.73424</v>
      </c>
      <c r="HX17" s="226">
        <f t="shared" ref="HX17:HX80" si="315">IFERROR((HC17-HW17),"-")</f>
        <v>19.20787999999996</v>
      </c>
      <c r="HY17" s="241">
        <f t="shared" ref="HY17:HY80" si="316">IFERROR(HC17/HW17-1,"-")</f>
        <v>0.2677644594826678</v>
      </c>
      <c r="HZ17" s="64">
        <f>SUM(HZ15:HZ16)</f>
        <v>55.545540000000003</v>
      </c>
      <c r="IA17" s="226">
        <f t="shared" ref="IA17:IA80" si="317">IFERROR((HC17-HZ17),"-")</f>
        <v>35.396579999999958</v>
      </c>
      <c r="IB17" s="312">
        <f t="shared" ref="IB17:IB80" si="318">IFERROR(HC17/HZ17-1,"-")</f>
        <v>0.63725332402925527</v>
      </c>
      <c r="IC17" s="63">
        <f>SUM(IC15:IC16)</f>
        <v>92.911759199969566</v>
      </c>
      <c r="ID17" s="82">
        <f t="shared" si="92"/>
        <v>0.10626535091655735</v>
      </c>
      <c r="IE17" s="64">
        <v>184.58638674790805</v>
      </c>
      <c r="IF17" s="226">
        <f t="shared" si="93"/>
        <v>-91.674627547938485</v>
      </c>
      <c r="IG17" s="241">
        <f t="shared" ref="IG17:IG80" si="319">IFERROR(IC17/IE17-1,"-")</f>
        <v>-0.49664890874720724</v>
      </c>
      <c r="IH17" s="64">
        <v>131.55890610743381</v>
      </c>
      <c r="II17" s="226">
        <f t="shared" ref="II17:II80" si="320">IFERROR((IC17-IH17),"-")</f>
        <v>-38.647146907464247</v>
      </c>
      <c r="IJ17" s="241">
        <f t="shared" si="94"/>
        <v>-0.29376306060118929</v>
      </c>
      <c r="IK17" s="64">
        <v>92.911759199969566</v>
      </c>
      <c r="IL17" s="226">
        <f t="shared" si="95"/>
        <v>0</v>
      </c>
      <c r="IM17" s="241">
        <f t="shared" ref="IM17:IM80" si="321">IFERROR(IC17/IK17-1,"-")</f>
        <v>0</v>
      </c>
      <c r="IN17" s="64">
        <f t="shared" ref="IN17:IN80" si="322">IC17</f>
        <v>92.911759199969566</v>
      </c>
      <c r="IO17" s="226">
        <f t="shared" si="96"/>
        <v>0</v>
      </c>
      <c r="IP17" s="241">
        <f t="shared" ref="IP17:IP80" si="323">IFERROR(IC17/IN17-1,"-")</f>
        <v>0</v>
      </c>
      <c r="IQ17" s="64">
        <f t="shared" ref="IQ17:IQ80" si="324">IC17</f>
        <v>92.911759199969566</v>
      </c>
      <c r="IR17" s="226">
        <f t="shared" ref="IR17:IR80" si="325">IFERROR((IC17-IQ17),"-")</f>
        <v>0</v>
      </c>
      <c r="IS17" s="241">
        <f t="shared" si="97"/>
        <v>0</v>
      </c>
      <c r="IT17" s="64">
        <f>SUM(IT15:IT16)</f>
        <v>164.04277531137959</v>
      </c>
      <c r="IU17" s="226">
        <f t="shared" ref="IU17:IU80" si="326">IFERROR((IC17-IT17),"-")</f>
        <v>-71.13101611141002</v>
      </c>
      <c r="IV17" s="241">
        <f t="shared" ref="IV17:IV80" si="327">IFERROR(IC17/IT17-1,"-")</f>
        <v>-0.43361261095706227</v>
      </c>
      <c r="IW17" s="64">
        <f>SUM(IW15:IW16)</f>
        <v>75.763159999999985</v>
      </c>
      <c r="IX17" s="226">
        <f t="shared" ref="IX17:IX80" si="328">IFERROR((IC17-IW17),"-")</f>
        <v>17.148599199969581</v>
      </c>
      <c r="IY17" s="241">
        <f t="shared" ref="IY17:IY80" si="329">IFERROR(IC17/IW17-1,"-")</f>
        <v>0.2263448251098501</v>
      </c>
      <c r="IZ17" s="64">
        <f>SUM(IZ15:IZ16)</f>
        <v>46.92495000000001</v>
      </c>
      <c r="JA17" s="226">
        <f t="shared" ref="JA17:JA80" si="330">IFERROR((IC17-IZ17),"-")</f>
        <v>45.986809199969557</v>
      </c>
      <c r="JB17" s="312">
        <f t="shared" ref="JB17:JB80" si="331">IFERROR(IC17/IZ17-1,"-")</f>
        <v>0.98000763346512998</v>
      </c>
      <c r="JC17" s="63">
        <f>SUM(JC15:JC16)</f>
        <v>116.31938613490027</v>
      </c>
      <c r="JD17" s="82">
        <f t="shared" si="98"/>
        <v>0.10870608589778273</v>
      </c>
      <c r="JE17" s="64">
        <v>147.03787835219106</v>
      </c>
      <c r="JF17" s="226">
        <f t="shared" si="99"/>
        <v>-30.718492217290787</v>
      </c>
      <c r="JG17" s="241">
        <f t="shared" ref="JG17:JG80" si="332">IFERROR(JC17/JE17-1,"-")</f>
        <v>-0.20891550232867628</v>
      </c>
      <c r="JH17" s="64">
        <v>130.48511120835158</v>
      </c>
      <c r="JI17" s="226">
        <f t="shared" ref="JI17:JI80" si="333">IFERROR((JC17-JH17),"-")</f>
        <v>-14.165725073451313</v>
      </c>
      <c r="JJ17" s="241">
        <f t="shared" si="100"/>
        <v>-0.10856200329884569</v>
      </c>
      <c r="JK17" s="64">
        <v>116.31938613490027</v>
      </c>
      <c r="JL17" s="226">
        <f t="shared" si="101"/>
        <v>0</v>
      </c>
      <c r="JM17" s="241">
        <f t="shared" ref="JM17:JM80" si="334">IFERROR(JC17/JK17-1,"-")</f>
        <v>0</v>
      </c>
      <c r="JN17" s="64">
        <f>SUM(JN15:JN16)</f>
        <v>0</v>
      </c>
      <c r="JO17" s="226">
        <f t="shared" si="102"/>
        <v>116.31938613490027</v>
      </c>
      <c r="JP17" s="241" t="str">
        <f t="shared" ref="JP17:JP80" si="335">IFERROR(JC17/JN17-1,"-")</f>
        <v>-</v>
      </c>
      <c r="JQ17" s="64">
        <f t="shared" ref="JQ17:JQ80" si="336">JC17</f>
        <v>116.31938613490027</v>
      </c>
      <c r="JR17" s="226">
        <f t="shared" ref="JR17:JR80" si="337">IFERROR((JC17-JQ17),"-")</f>
        <v>0</v>
      </c>
      <c r="JS17" s="241">
        <f t="shared" si="103"/>
        <v>0</v>
      </c>
      <c r="JT17" s="64">
        <f>SUM(JT15:JT16)</f>
        <v>160.88046176771377</v>
      </c>
      <c r="JU17" s="226">
        <f t="shared" ref="JU17:JU80" si="338">IFERROR((JC17-JT17),"-")</f>
        <v>-44.561075632813498</v>
      </c>
      <c r="JV17" s="241">
        <f t="shared" ref="JV17:JV80" si="339">IFERROR(JC17/JT17-1,"-")</f>
        <v>-0.27698251946313235</v>
      </c>
      <c r="JW17" s="64">
        <f>SUM(JW15:JW16)</f>
        <v>111.94804999999997</v>
      </c>
      <c r="JX17" s="226">
        <f t="shared" ref="JX17:JX80" si="340">IFERROR((JC17-JW17),"-")</f>
        <v>4.3713361349003037</v>
      </c>
      <c r="JY17" s="241">
        <f t="shared" ref="JY17:JY80" si="341">IFERROR(JC17/JW17-1,"-")</f>
        <v>3.9047898868272535E-2</v>
      </c>
      <c r="JZ17" s="64">
        <f>SUM(JZ15:JZ16)</f>
        <v>69.191729999999978</v>
      </c>
      <c r="KA17" s="226">
        <f t="shared" ref="KA17:KA80" si="342">IFERROR((JC17-JZ17),"-")</f>
        <v>47.127656134900292</v>
      </c>
      <c r="KB17" s="312">
        <f t="shared" ref="KB17:KB80" si="343">IFERROR(JC17/JZ17-1,"-")</f>
        <v>0.68111689265321607</v>
      </c>
      <c r="KC17" s="63">
        <f>SUM(KC15:KC16)</f>
        <v>72.295444995883372</v>
      </c>
      <c r="KD17" s="82">
        <f t="shared" si="104"/>
        <v>9.3660988313175153E-2</v>
      </c>
      <c r="KE17" s="64">
        <v>106.38626227605499</v>
      </c>
      <c r="KF17" s="226">
        <f t="shared" si="105"/>
        <v>-34.09081728017162</v>
      </c>
      <c r="KG17" s="241">
        <f t="shared" ref="KG17:KG80" si="344">IFERROR(KC17/KE17-1,"-")</f>
        <v>-0.32044379180943039</v>
      </c>
      <c r="KH17" s="64">
        <v>82.970522708360718</v>
      </c>
      <c r="KI17" s="226">
        <f t="shared" ref="KI17:KI80" si="345">IFERROR((KC17-KH17),"-")</f>
        <v>-10.675077712477346</v>
      </c>
      <c r="KJ17" s="241">
        <f t="shared" si="106"/>
        <v>-0.12866108786610841</v>
      </c>
      <c r="KK17" s="64">
        <v>72.295444995883372</v>
      </c>
      <c r="KL17" s="226">
        <f t="shared" si="107"/>
        <v>0</v>
      </c>
      <c r="KM17" s="241">
        <f t="shared" ref="KM17:KM80" si="346">IFERROR(KC17/KK17-1,"-")</f>
        <v>0</v>
      </c>
      <c r="KN17" s="64">
        <f>SUM(KN15:KN16)</f>
        <v>0</v>
      </c>
      <c r="KO17" s="226">
        <f t="shared" si="108"/>
        <v>72.295444995883372</v>
      </c>
      <c r="KP17" s="241" t="str">
        <f t="shared" ref="KP17:KP80" si="347">IFERROR(KC17/KN17-1,"-")</f>
        <v>-</v>
      </c>
      <c r="KQ17" s="64">
        <f>SUM(KQ15:KQ16)</f>
        <v>0</v>
      </c>
      <c r="KR17" s="226">
        <f t="shared" ref="KR17:KR80" si="348">IFERROR((KC17-KQ17),"-")</f>
        <v>72.295444995883372</v>
      </c>
      <c r="KS17" s="241" t="str">
        <f t="shared" si="109"/>
        <v>-</v>
      </c>
      <c r="KT17" s="64">
        <f>SUM(KT15:KT16)</f>
        <v>125.30129842693235</v>
      </c>
      <c r="KU17" s="226">
        <f t="shared" ref="KU17:KU80" si="349">IFERROR((KC17-KT17),"-")</f>
        <v>-53.005853431048976</v>
      </c>
      <c r="KV17" s="241">
        <f t="shared" ref="KV17:KV80" si="350">IFERROR(KC17/KT17-1,"-")</f>
        <v>-0.42302716808604002</v>
      </c>
      <c r="KW17" s="64">
        <f>SUM(KW15:KW16)</f>
        <v>29.670340000000003</v>
      </c>
      <c r="KX17" s="226">
        <f t="shared" ref="KX17:KX80" si="351">IFERROR((KC17-KW17),"-")</f>
        <v>42.625104995883369</v>
      </c>
      <c r="KY17" s="241">
        <f t="shared" ref="KY17:KY80" si="352">IFERROR(KC17/KW17-1,"-")</f>
        <v>1.4366234089627339</v>
      </c>
      <c r="KZ17" s="64">
        <f>SUM(KZ15:KZ16)</f>
        <v>64.243020000000016</v>
      </c>
      <c r="LA17" s="226">
        <f t="shared" ref="LA17:LA80" si="353">IFERROR((KC17-KZ17),"-")</f>
        <v>8.0524249958833565</v>
      </c>
      <c r="LB17" s="312">
        <f t="shared" ref="LB17:LB80" si="354">IFERROR(KC17/KZ17-1,"-")</f>
        <v>0.12534318897030916</v>
      </c>
      <c r="LC17" s="63">
        <f t="shared" ref="LC17:LC80" si="355">SUMIFS($C17:$LB17,$C$14:$LB$14,"ACT")</f>
        <v>775.23873994343421</v>
      </c>
      <c r="LD17" s="82">
        <f t="shared" si="110"/>
        <v>0.10486409845222629</v>
      </c>
      <c r="LE17" s="64">
        <f t="shared" ref="LE17:LE80" si="356">SUMIFS($C17:$LB17,$C$14:$LB$14,"LE1",$C$1:$LB$1, 1)</f>
        <v>977.57336584692234</v>
      </c>
      <c r="LF17" s="226">
        <f t="shared" si="111"/>
        <v>-202.33462590348813</v>
      </c>
      <c r="LG17" s="241">
        <f t="shared" ref="LG17:LG80" si="357">IFERROR(LC17/LE17-1,"-")</f>
        <v>-0.2069764101318321</v>
      </c>
      <c r="LH17" s="64">
        <f t="shared" ref="LH17:LH80" si="358">SUMIFS($C17:$LB17,$C$14:$LB$14,"LE2",$C$1:$LB$1, 1)</f>
        <v>757.09238119685813</v>
      </c>
      <c r="LI17" s="226">
        <f t="shared" ref="LI17:LI80" si="359">IFERROR((LC17-LH17),"-")</f>
        <v>18.146358746576084</v>
      </c>
      <c r="LJ17" s="241">
        <f t="shared" si="112"/>
        <v>2.396848680195296E-2</v>
      </c>
      <c r="LK17" s="64">
        <f t="shared" ref="LK17:LK80" si="360">SUMIFS($C17:$LB17,$C$14:$LB$14,"LE3",$C$1:$LB$1, 1)</f>
        <v>775.23873994343421</v>
      </c>
      <c r="LL17" s="226">
        <f t="shared" si="113"/>
        <v>0</v>
      </c>
      <c r="LM17" s="241">
        <f t="shared" ref="LM17:LM80" si="361">IFERROR(LC17/LK17-1,"-")</f>
        <v>0</v>
      </c>
      <c r="LN17" s="64">
        <f t="shared" ref="LN17:LN80" si="362">SUMIFS($C17:$LB17,$C$14:$LB$14,"LE4",$C$1:$LB$1, 1)</f>
        <v>775.23873994343421</v>
      </c>
      <c r="LO17" s="226">
        <f t="shared" si="114"/>
        <v>0</v>
      </c>
      <c r="LP17" s="241">
        <f t="shared" ref="LP17:LP80" si="363">IFERROR(LC17/LN17-1,"-")</f>
        <v>0</v>
      </c>
      <c r="LQ17" s="64">
        <f t="shared" ref="LQ17:LQ80" si="364">SUMIFS($C17:$LB17,$C$14:$LB$14,"LE5",$C$1:$LB$1, 1)</f>
        <v>775.23873994343421</v>
      </c>
      <c r="LR17" s="226">
        <f t="shared" ref="LR17:LR80" si="365">IFERROR((LC17-LQ17),"-")</f>
        <v>0</v>
      </c>
      <c r="LS17" s="241">
        <f t="shared" si="115"/>
        <v>0</v>
      </c>
      <c r="LT17" s="64">
        <f t="shared" ref="LT17:LT80" si="366">SUMIFS($C17:$LB17,$C$14:$LB$14,"LE0",$C$1:$LB$1, 1)</f>
        <v>905.09459737865143</v>
      </c>
      <c r="LU17" s="226">
        <f t="shared" ref="LU17:LU80" si="367">IFERROR((LC17-LT17),"-")</f>
        <v>-129.85585743521722</v>
      </c>
      <c r="LV17" s="241">
        <f t="shared" ref="LV17:LV80" si="368">IFERROR(LC17/LT17-1,"-")</f>
        <v>-0.14347213850497809</v>
      </c>
      <c r="LW17" s="64">
        <f t="shared" ref="LW17:LW80" si="369">SUMIFS($C17:$LB17,$C$14:$LB$14,"2020",$C$1:$LB$1, 1)</f>
        <v>437.25108999999998</v>
      </c>
      <c r="LX17" s="226">
        <f t="shared" ref="LX17:LX80" si="370">IFERROR((LC17-LW17),"-")</f>
        <v>337.98764994343423</v>
      </c>
      <c r="LY17" s="241">
        <f t="shared" ref="LY17:LY80" si="371">IFERROR(LC17/LW17-1,"-")</f>
        <v>0.77298297859802756</v>
      </c>
      <c r="LZ17" s="64">
        <f t="shared" ref="LZ17:LZ80" si="372">SUMIFS($C17:$LB17,$C$14:$LB$14,"2019",$C$1:$LB$1, 1)</f>
        <v>251.82650999999998</v>
      </c>
      <c r="MA17" s="226">
        <f t="shared" ref="MA17:MA80" si="373">IFERROR((LC17-LZ17),"-")</f>
        <v>523.41222994343423</v>
      </c>
      <c r="MB17" s="312">
        <f t="shared" ref="MB17:MB80" si="374">IFERROR(LC17/LZ17-1,"-")</f>
        <v>2.0784635817072408</v>
      </c>
      <c r="MC17" s="63">
        <f t="shared" ref="MC17:MC80" si="375">SUMIFS($C17:$CS17,$C$14:$CS$14,"ACT")+SUMIFS($C17:$CS17,$C$14:$CS$14,"EST",$C$2:$CS$2, 1)</f>
        <v>350.86087999999984</v>
      </c>
      <c r="MD17" s="82">
        <f t="shared" si="116"/>
        <v>9.9647926123281577E-2</v>
      </c>
      <c r="ME17" s="64">
        <f t="shared" ref="ME17:ME80" si="376">SUMIFS($C17:$LB17,$C$14:$LB$14,"LE1",$C$2:$LB$2, 1)</f>
        <v>1415.5838932230765</v>
      </c>
      <c r="MF17" s="226">
        <f t="shared" si="117"/>
        <v>-1064.7230132230766</v>
      </c>
      <c r="MG17" s="241">
        <f t="shared" ref="MG17:MG80" si="377">IFERROR(MC17/ME17-1,"-")</f>
        <v>-0.75214405753011138</v>
      </c>
      <c r="MH17" s="64">
        <f t="shared" ref="MH17:MH80" si="378">SUMIFS($C17:$LB17,$C$14:$LB$14,"LE2",$C$2:$LB$2, 1)</f>
        <v>1102.1069212210043</v>
      </c>
      <c r="MI17" s="226">
        <f t="shared" ref="MI17:MI80" si="379">IFERROR((MC17-MH17),"-")</f>
        <v>-751.24604122100448</v>
      </c>
      <c r="MJ17" s="241">
        <f t="shared" si="118"/>
        <v>-0.68164533472733535</v>
      </c>
      <c r="MK17" s="64">
        <f t="shared" ref="MK17:MK80" si="380">SUMIFS($C17:$LB17,$C$14:$LB$14,"LE3",$C$2:$LB$2, 1)</f>
        <v>1056.7653302741874</v>
      </c>
      <c r="ML17" s="226">
        <f t="shared" si="119"/>
        <v>-705.90445027418752</v>
      </c>
      <c r="MM17" s="241">
        <f t="shared" ref="MM17:MM80" si="381">IFERROR(MC17/MK17-1,"-")</f>
        <v>-0.66798600413114828</v>
      </c>
      <c r="MN17" s="64">
        <f t="shared" ref="MN17:MN80" si="382">SUMIFS($C17:$LB17,$C$14:$LB$14,"LE4",$C$2:$LB$2, 1)</f>
        <v>868.15049914340375</v>
      </c>
      <c r="MO17" s="226">
        <f t="shared" si="120"/>
        <v>-517.28961914340391</v>
      </c>
      <c r="MP17" s="241">
        <f t="shared" ref="MP17:MP80" si="383">IFERROR(MC17/MN17-1,"-")</f>
        <v>-0.59585246988144203</v>
      </c>
      <c r="MQ17" s="64">
        <f t="shared" ref="MQ17:MQ80" si="384">SUMIFS($C17:$LB17,$C$14:$LB$14,"LE5",$C$2:$LB$2, 1)</f>
        <v>984.46988527830399</v>
      </c>
      <c r="MR17" s="226">
        <f t="shared" ref="MR17:MR80" si="385">IFERROR((MC17-MQ17),"-")</f>
        <v>-633.60900527830415</v>
      </c>
      <c r="MS17" s="241">
        <f t="shared" si="121"/>
        <v>-0.64360425316533321</v>
      </c>
      <c r="MT17" s="64">
        <f t="shared" ref="MT17:MT80" si="386">SUMIFS($C17:$LB17,$C$14:$LB$14,"LE0",$C$2:$LB$2, 1)</f>
        <v>1355.3191328846772</v>
      </c>
      <c r="MU17" s="226">
        <f t="shared" ref="MU17:MU80" si="387">IFERROR((MC17-MT17),"-")</f>
        <v>-1004.4582528846773</v>
      </c>
      <c r="MV17" s="241">
        <f t="shared" ref="MV17:MV80" si="388">IFERROR(MC17/MT17-1,"-")</f>
        <v>-0.74112305250703314</v>
      </c>
      <c r="MW17" s="64">
        <f t="shared" ref="MW17:MW80" si="389">SUMIFS($C17:$LB17,$C$14:$LB$14,"2020",$C$2:$LB$2, 1)</f>
        <v>654.63263999999992</v>
      </c>
      <c r="MX17" s="226">
        <f t="shared" ref="MX17:MX80" si="390">IFERROR((MC17-MW17),"-")</f>
        <v>-303.77176000000009</v>
      </c>
      <c r="MY17" s="241">
        <f t="shared" ref="MY17:MY80" si="391">IFERROR(MC17/MW17-1,"-")</f>
        <v>-0.46403393512428603</v>
      </c>
      <c r="MZ17" s="64">
        <f t="shared" ref="MZ17:MZ80" si="392">SUMIFS($C17:$LB17,$C$14:$LB$14,"2019",$C$2:$LB$2, 1)</f>
        <v>432.18620999999996</v>
      </c>
      <c r="NA17" s="226">
        <f t="shared" ref="NA17:NA80" si="393">IFERROR((MC17-MZ17),"-")</f>
        <v>-81.325330000000122</v>
      </c>
      <c r="NB17" s="312">
        <f t="shared" ref="NB17:NB80" si="394">IFERROR(MC17/MZ17-1,"-")</f>
        <v>-0.18817196874467634</v>
      </c>
      <c r="NC17" s="63">
        <f t="shared" ref="NC17:NC80" si="395">LC17-NN17</f>
        <v>-281.52659033075315</v>
      </c>
      <c r="ND17" s="82">
        <f t="shared" si="122"/>
        <v>0.10364504089755061</v>
      </c>
      <c r="NE17" s="64">
        <f t="shared" ref="NE17:NE80" si="396">LT17-OE17</f>
        <v>-450.22453550602575</v>
      </c>
      <c r="NF17" s="226">
        <f t="shared" ref="NF17:NF80" si="397">IFERROR((NC17-NE17),"-")</f>
        <v>168.69794517527259</v>
      </c>
      <c r="NG17" s="241">
        <f t="shared" ref="NG17:NG80" si="398">IFERROR(NC17/NE17-1,"-")</f>
        <v>-0.37469736069729309</v>
      </c>
      <c r="NH17" s="64">
        <f t="shared" ref="NH17:NH80" si="399">LW17-OH17</f>
        <v>-217.38154999999995</v>
      </c>
      <c r="NI17" s="226">
        <f t="shared" ref="NI17:NI80" si="400">IFERROR((NC17-NH17),"-")</f>
        <v>-64.145040330753204</v>
      </c>
      <c r="NJ17" s="241">
        <f t="shared" ref="NJ17:NJ80" si="401">IFERROR(NC17/NH17-1,"-")</f>
        <v>0.29508042578016958</v>
      </c>
      <c r="NK17" s="64">
        <f t="shared" ref="NK17:NK80" si="402">LZ17-OK17</f>
        <v>-180.35969999999998</v>
      </c>
      <c r="NL17" s="226">
        <f t="shared" ref="NL17:NL80" si="403">IFERROR((NC17-NK17),"-")</f>
        <v>-101.16689033075318</v>
      </c>
      <c r="NM17" s="312">
        <f t="shared" ref="NM17:NM80" si="404">IFERROR(NC17/NK17-1,"-")</f>
        <v>0.5609173797181588</v>
      </c>
      <c r="NN17" s="63" cm="1">
        <f t="array" ref="NN17">SUM(SUMIFS($C17:$LB17,$C$14:$LB$14,{"ACT","EST"}))</f>
        <v>1056.7653302741874</v>
      </c>
      <c r="NO17" s="82">
        <f t="shared" si="123"/>
        <v>0.1045365431143727</v>
      </c>
      <c r="NP17" s="64">
        <f t="shared" ref="NP17:NP80" si="405">SUMIFS($C17:$LB17,$C$14:$LB$14,"LE1")</f>
        <v>1415.5838932230765</v>
      </c>
      <c r="NQ17" s="226">
        <f t="shared" si="124"/>
        <v>-358.81856294888917</v>
      </c>
      <c r="NR17" s="241">
        <f t="shared" ref="NR17:NR80" si="406">IFERROR(NN17/NP17-1,"-")</f>
        <v>-0.25347742699439169</v>
      </c>
      <c r="NS17" s="64">
        <f t="shared" ref="NS17:NS80" si="407">SUMIFS($C17:$LB17,$C$14:$LB$14,"LE2")</f>
        <v>1102.1069212210043</v>
      </c>
      <c r="NT17" s="226">
        <f t="shared" ref="NT17:NT80" si="408">IFERROR((NN17-NS17),"-")</f>
        <v>-45.34159094681695</v>
      </c>
      <c r="NU17" s="241">
        <f t="shared" si="125"/>
        <v>-4.1140827694452597E-2</v>
      </c>
      <c r="NV17" s="64">
        <f t="shared" ref="NV17:NV80" si="409">SUMIFS($C17:$LB17,$C$14:$LB$14,"LE3")</f>
        <v>1056.7653302741874</v>
      </c>
      <c r="NW17" s="226">
        <f t="shared" si="126"/>
        <v>0</v>
      </c>
      <c r="NX17" s="241">
        <f t="shared" ref="NX17:NX80" si="410">IFERROR(NN17/NV17-1,"-")</f>
        <v>0</v>
      </c>
      <c r="NY17" s="64">
        <f t="shared" ref="NY17:NY80" si="411">SUMIFS($C17:$LB17,$C$14:$LB$14,"LE4")</f>
        <v>868.15049914340375</v>
      </c>
      <c r="NZ17" s="226">
        <f t="shared" si="127"/>
        <v>188.61483113078361</v>
      </c>
      <c r="OA17" s="241">
        <f t="shared" ref="OA17:OA80" si="412">IFERROR(NN17/NY17-1,"-")</f>
        <v>0.21726052259013628</v>
      </c>
      <c r="OB17" s="64">
        <f t="shared" ref="OB17:OB80" si="413">SUMIFS($C17:$LB17,$C$14:$LB$14,"LE5")</f>
        <v>984.46988527830399</v>
      </c>
      <c r="OC17" s="226">
        <f t="shared" ref="OC17:OC80" si="414">IFERROR((NN17-OB17),"-")</f>
        <v>72.295444995883372</v>
      </c>
      <c r="OD17" s="241">
        <f t="shared" si="128"/>
        <v>7.3435913151823629E-2</v>
      </c>
      <c r="OE17" s="64">
        <f t="shared" ref="OE17:OE80" si="415">SUMIFS($C17:$LB17,$C$14:$LB$14,"LE0")</f>
        <v>1355.3191328846772</v>
      </c>
      <c r="OF17" s="226">
        <f t="shared" ref="OF17:OF80" si="416">IFERROR((NN17-OE17),"-")</f>
        <v>-298.55380261048981</v>
      </c>
      <c r="OG17" s="241">
        <f t="shared" ref="OG17:OG80" si="417">IFERROR(NN17/OE17-1,"-")</f>
        <v>-0.22028302808287259</v>
      </c>
      <c r="OH17" s="64">
        <f t="shared" ref="OH17:OH80" si="418">SUMIFS($C17:$LB17,$C$14:$LB$14,"2020")</f>
        <v>654.63263999999992</v>
      </c>
      <c r="OI17" s="226">
        <f t="shared" ref="OI17:OI80" si="419">IFERROR((NN17-OH17),"-")</f>
        <v>402.13269027418744</v>
      </c>
      <c r="OJ17" s="241">
        <f t="shared" ref="OJ17:OJ80" si="420">IFERROR(NN17/OH17-1,"-")</f>
        <v>0.61428756481526414</v>
      </c>
      <c r="OK17" s="64">
        <f t="shared" ref="OK17:OK80" si="421">SUMIFS($C17:$LB17,$C$14:$LB$14,"2019")</f>
        <v>432.18620999999996</v>
      </c>
      <c r="OL17" s="226">
        <f t="shared" ref="OL17:OL80" si="422">IFERROR((NN17-OK17),"-")</f>
        <v>624.5791202741874</v>
      </c>
      <c r="OM17" s="312">
        <f t="shared" ref="OM17:OM80" si="423">IFERROR(NN17/OK17-1,"-")</f>
        <v>1.4451620755650381</v>
      </c>
      <c r="ON17" s="63">
        <f t="shared" si="129"/>
        <v>287.88196999999985</v>
      </c>
      <c r="OO17" s="82">
        <f t="shared" si="130"/>
        <v>0.10054583848449103</v>
      </c>
      <c r="OP17" s="64">
        <f t="shared" si="131"/>
        <v>287.88196999999985</v>
      </c>
      <c r="OQ17" s="226">
        <f t="shared" si="132"/>
        <v>0</v>
      </c>
      <c r="OR17" s="241">
        <f t="shared" ref="OR17:OR80" si="424">IFERROR(ON17/OP17-1,"-")</f>
        <v>0</v>
      </c>
      <c r="OS17" s="64">
        <f t="shared" si="133"/>
        <v>287.88196999999985</v>
      </c>
      <c r="OT17" s="226">
        <f t="shared" ref="OT17:OT80" si="425">IFERROR((ON17-OS17),"-")</f>
        <v>0</v>
      </c>
      <c r="OU17" s="241">
        <f t="shared" si="134"/>
        <v>0</v>
      </c>
      <c r="OV17" s="64">
        <f t="shared" si="135"/>
        <v>287.88196999999985</v>
      </c>
      <c r="OW17" s="226">
        <f t="shared" si="136"/>
        <v>0</v>
      </c>
      <c r="OX17" s="241">
        <f t="shared" ref="OX17:OX80" si="426">IFERROR(ON17/OV17-1,"-")</f>
        <v>0</v>
      </c>
      <c r="OY17" s="64">
        <f t="shared" si="137"/>
        <v>287.88196999999985</v>
      </c>
      <c r="OZ17" s="226">
        <f t="shared" si="138"/>
        <v>0</v>
      </c>
      <c r="PA17" s="241">
        <f t="shared" ref="PA17:PA80" si="427">IFERROR(ON17/OY17-1,"-")</f>
        <v>0</v>
      </c>
      <c r="PB17" s="64">
        <f t="shared" si="139"/>
        <v>287.88196999999985</v>
      </c>
      <c r="PC17" s="226">
        <f t="shared" ref="PC17:PC80" si="428">IFERROR((ON17-PB17),"-")</f>
        <v>0</v>
      </c>
      <c r="PD17" s="241">
        <f t="shared" si="140"/>
        <v>0</v>
      </c>
      <c r="PE17" s="64">
        <f t="shared" si="141"/>
        <v>265.35692997877874</v>
      </c>
      <c r="PF17" s="226">
        <f t="shared" ref="PF17:PF80" si="429">IFERROR((ON17-PE17),"-")</f>
        <v>22.525040021221116</v>
      </c>
      <c r="PG17" s="241">
        <f t="shared" ref="PG17:PG80" si="430">IFERROR(ON17/PE17-1,"-")</f>
        <v>8.4885817841736877E-2</v>
      </c>
      <c r="PH17" s="64">
        <f t="shared" si="142"/>
        <v>187.93329999999995</v>
      </c>
      <c r="PI17" s="226">
        <f t="shared" ref="PI17:PI80" si="431">IFERROR((ON17-PH17),"-")</f>
        <v>99.948669999999908</v>
      </c>
      <c r="PJ17" s="241">
        <f t="shared" ref="PJ17:PJ80" si="432">IFERROR(ON17/PH17-1,"-")</f>
        <v>0.53183054839137034</v>
      </c>
      <c r="PK17" s="64">
        <f t="shared" si="143"/>
        <v>38.989599999999996</v>
      </c>
      <c r="PL17" s="226">
        <f t="shared" ref="PL17:PL80" si="433">IFERROR((ON17-PK17),"-")</f>
        <v>248.89236999999986</v>
      </c>
      <c r="PM17" s="312">
        <f t="shared" ref="PM17:PM80" si="434">IFERROR(ON17/PK17-1,"-")</f>
        <v>6.3835579231384747</v>
      </c>
      <c r="PN17" s="64">
        <f t="shared" si="144"/>
        <v>205.11690499999997</v>
      </c>
      <c r="PO17" s="82">
        <f t="shared" si="145"/>
        <v>0.1020952392528431</v>
      </c>
      <c r="PP17" s="64">
        <f t="shared" si="146"/>
        <v>371.04341785060683</v>
      </c>
      <c r="PQ17" s="226">
        <f t="shared" si="147"/>
        <v>-165.92651285060685</v>
      </c>
      <c r="PR17" s="241">
        <f t="shared" ref="PR17:PR80" si="435">IFERROR(PN17/PP17-1,"-")</f>
        <v>-0.44718894034501866</v>
      </c>
      <c r="PS17" s="64">
        <f t="shared" si="148"/>
        <v>205.11690499999997</v>
      </c>
      <c r="PT17" s="226">
        <f t="shared" ref="PT17:PT80" si="436">IFERROR((PN17-PS17),"-")</f>
        <v>0</v>
      </c>
      <c r="PU17" s="241">
        <f t="shared" si="149"/>
        <v>0</v>
      </c>
      <c r="PV17" s="64">
        <f t="shared" si="150"/>
        <v>205.11690499999997</v>
      </c>
      <c r="PW17" s="226">
        <f t="shared" si="151"/>
        <v>0</v>
      </c>
      <c r="PX17" s="241">
        <f t="shared" ref="PX17:PX80" si="437">IFERROR(PN17/PV17-1,"-")</f>
        <v>0</v>
      </c>
      <c r="PY17" s="64">
        <f t="shared" si="152"/>
        <v>205.11690499999997</v>
      </c>
      <c r="PZ17" s="226">
        <f t="shared" si="153"/>
        <v>0</v>
      </c>
      <c r="QA17" s="241">
        <f t="shared" ref="QA17:QA80" si="438">IFERROR(PN17/PY17-1,"-")</f>
        <v>0</v>
      </c>
      <c r="QB17" s="64">
        <f t="shared" si="154"/>
        <v>205.11690499999997</v>
      </c>
      <c r="QC17" s="226">
        <f t="shared" ref="QC17:QC80" si="439">IFERROR((PN17-QB17),"-")</f>
        <v>0</v>
      </c>
      <c r="QD17" s="241">
        <f t="shared" si="155"/>
        <v>0</v>
      </c>
      <c r="QE17" s="64">
        <f t="shared" si="156"/>
        <v>330.25221869125835</v>
      </c>
      <c r="QF17" s="226">
        <f t="shared" ref="QF17:QF80" si="440">IFERROR((PN17-QE17),"-")</f>
        <v>-125.13531369125838</v>
      </c>
      <c r="QG17" s="241">
        <f t="shared" ref="QG17:QG80" si="441">IFERROR(PN17/QE17-1,"-")</f>
        <v>-0.37890832100129856</v>
      </c>
      <c r="QH17" s="64">
        <f t="shared" si="157"/>
        <v>28.043320000000001</v>
      </c>
      <c r="QI17" s="226">
        <f t="shared" ref="QI17:QI80" si="442">IFERROR((PN17-QH17),"-")</f>
        <v>177.07358499999998</v>
      </c>
      <c r="QJ17" s="241">
        <f t="shared" ref="QJ17:QJ80" si="443">IFERROR(PN17/QH17-1,"-")</f>
        <v>6.314287502335671</v>
      </c>
      <c r="QK17" s="64">
        <f t="shared" si="158"/>
        <v>43.736269999999998</v>
      </c>
      <c r="QL17" s="226">
        <f t="shared" ref="QL17:QL80" si="444">IFERROR((PN17-QK17),"-")</f>
        <v>161.38063499999998</v>
      </c>
      <c r="QM17" s="312">
        <f t="shared" ref="QM17:QM80" si="445">IFERROR(PN17/QK17-1,"-")</f>
        <v>3.6898582115027185</v>
      </c>
      <c r="QN17" s="64">
        <f t="shared" ref="QN17:QP80" si="446">ON17+PN17</f>
        <v>492.99887499999983</v>
      </c>
      <c r="QO17" s="82">
        <f t="shared" si="159"/>
        <v>0.10118473245579164</v>
      </c>
      <c r="QP17" s="64">
        <f t="shared" si="446"/>
        <v>658.92538785060674</v>
      </c>
      <c r="QQ17" s="226">
        <f t="shared" si="160"/>
        <v>-165.92651285060691</v>
      </c>
      <c r="QR17" s="241">
        <f t="shared" ref="QR17:QR80" si="447">IFERROR(QN17/QP17-1,"-")</f>
        <v>-0.25181381065290842</v>
      </c>
      <c r="QS17" s="64">
        <f t="shared" ref="QS17:QS80" si="448">OS17+PS17</f>
        <v>492.99887499999983</v>
      </c>
      <c r="QT17" s="226">
        <f t="shared" ref="QT17:QT80" si="449">IFERROR((QN17-QS17),"-")</f>
        <v>0</v>
      </c>
      <c r="QU17" s="241">
        <f t="shared" si="161"/>
        <v>0</v>
      </c>
      <c r="QV17" s="64">
        <f t="shared" ref="QV17:QV80" si="450">OV17+PV17</f>
        <v>492.99887499999983</v>
      </c>
      <c r="QW17" s="226">
        <f t="shared" si="162"/>
        <v>0</v>
      </c>
      <c r="QX17" s="241">
        <f t="shared" ref="QX17:QX80" si="451">IFERROR(QN17/QV17-1,"-")</f>
        <v>0</v>
      </c>
      <c r="QY17" s="64">
        <f t="shared" ref="QY17:QY80" si="452">OY17+PY17</f>
        <v>492.99887499999983</v>
      </c>
      <c r="QZ17" s="226">
        <f t="shared" si="163"/>
        <v>0</v>
      </c>
      <c r="RA17" s="241">
        <f t="shared" ref="RA17:RA80" si="453">IFERROR(QN17/QY17-1,"-")</f>
        <v>0</v>
      </c>
      <c r="RB17" s="64">
        <f t="shared" ref="RB17:RB80" si="454">PB17+QB17</f>
        <v>492.99887499999983</v>
      </c>
      <c r="RC17" s="226">
        <f t="shared" ref="RC17:RC80" si="455">IFERROR((QN17-RB17),"-")</f>
        <v>0</v>
      </c>
      <c r="RD17" s="241">
        <f t="shared" si="164"/>
        <v>0</v>
      </c>
      <c r="RE17" s="64">
        <f t="shared" ref="RE17:RE80" si="456">PE17+QE17</f>
        <v>595.60914867003703</v>
      </c>
      <c r="RF17" s="226">
        <f t="shared" ref="RF17:RF80" si="457">IFERROR((QN17-RE17),"-")</f>
        <v>-102.6102736700372</v>
      </c>
      <c r="RG17" s="241">
        <f t="shared" ref="RG17:RG80" si="458">IFERROR(QN17/RE17-1,"-")</f>
        <v>-0.17227786695211178</v>
      </c>
      <c r="RH17" s="64">
        <f t="shared" ref="RH17:RH80" si="459">PH17+QH17</f>
        <v>215.97661999999994</v>
      </c>
      <c r="RI17" s="226">
        <f t="shared" ref="RI17:RI80" si="460">IFERROR((QN17-RH17),"-")</f>
        <v>277.02225499999986</v>
      </c>
      <c r="RJ17" s="241">
        <f t="shared" ref="RJ17:RJ80" si="461">IFERROR(QN17/RH17-1,"-")</f>
        <v>1.282649274722421</v>
      </c>
      <c r="RK17" s="64">
        <f t="shared" ref="RK17:RK80" si="462">PK17+QK17</f>
        <v>82.725869999999986</v>
      </c>
      <c r="RL17" s="226">
        <f t="shared" ref="RL17:RL80" si="463">IFERROR((QN17-RK17),"-")</f>
        <v>410.27300499999984</v>
      </c>
      <c r="RM17" s="312">
        <f t="shared" ref="RM17:RM80" si="464">IFERROR(QN17/RK17-1,"-")</f>
        <v>4.9594281087645244</v>
      </c>
      <c r="RN17" s="64">
        <f t="shared" si="165"/>
        <v>282.23986494343433</v>
      </c>
      <c r="RO17" s="82">
        <f t="shared" si="166"/>
        <v>0.11197643348337577</v>
      </c>
      <c r="RP17" s="64">
        <f t="shared" si="167"/>
        <v>318.64797799631583</v>
      </c>
      <c r="RQ17" s="226">
        <f t="shared" si="168"/>
        <v>-36.408113052881504</v>
      </c>
      <c r="RR17" s="241">
        <f t="shared" ref="RR17:RR80" si="465">IFERROR(RN17/RP17-1,"-")</f>
        <v>-0.11425810162618533</v>
      </c>
      <c r="RS17" s="64">
        <f t="shared" si="169"/>
        <v>264.09350619685824</v>
      </c>
      <c r="RT17" s="226">
        <f t="shared" ref="RT17:RT80" si="466">IFERROR((RN17-RS17),"-")</f>
        <v>18.146358746576084</v>
      </c>
      <c r="RU17" s="241">
        <f t="shared" si="170"/>
        <v>6.8711870306457312E-2</v>
      </c>
      <c r="RV17" s="64">
        <f t="shared" si="171"/>
        <v>282.23986494343433</v>
      </c>
      <c r="RW17" s="226">
        <f t="shared" si="172"/>
        <v>0</v>
      </c>
      <c r="RX17" s="241">
        <f t="shared" ref="RX17:RX80" si="467">IFERROR(RN17/RV17-1,"-")</f>
        <v>0</v>
      </c>
      <c r="RY17" s="64">
        <f t="shared" si="173"/>
        <v>282.23986494343433</v>
      </c>
      <c r="RZ17" s="226">
        <f t="shared" si="174"/>
        <v>0</v>
      </c>
      <c r="SA17" s="241">
        <f t="shared" ref="SA17:SA80" si="468">IFERROR(RN17/RY17-1,"-")</f>
        <v>0</v>
      </c>
      <c r="SB17" s="64">
        <f t="shared" si="175"/>
        <v>282.23986494343433</v>
      </c>
      <c r="SC17" s="226">
        <f t="shared" ref="SC17:SC80" si="469">IFERROR((RN17-SB17),"-")</f>
        <v>0</v>
      </c>
      <c r="SD17" s="241">
        <f t="shared" si="176"/>
        <v>0</v>
      </c>
      <c r="SE17" s="64">
        <f t="shared" si="177"/>
        <v>309.4854487086144</v>
      </c>
      <c r="SF17" s="226">
        <f t="shared" ref="SF17:SF80" si="470">IFERROR((RN17-SE17),"-")</f>
        <v>-27.245583765180072</v>
      </c>
      <c r="SG17" s="241">
        <f t="shared" ref="SG17:SG80" si="471">IFERROR(RN17/SE17-1,"-")</f>
        <v>-8.8035104328385461E-2</v>
      </c>
      <c r="SH17" s="64">
        <f t="shared" si="178"/>
        <v>221.27446999999998</v>
      </c>
      <c r="SI17" s="226">
        <f t="shared" ref="SI17:SI80" si="472">IFERROR((RN17-SH17),"-")</f>
        <v>60.965394943434347</v>
      </c>
      <c r="SJ17" s="241">
        <f t="shared" ref="SJ17:SJ80" si="473">IFERROR(RN17/SH17-1,"-")</f>
        <v>0.27551933552675267</v>
      </c>
      <c r="SK17" s="64">
        <f t="shared" si="179"/>
        <v>169.10064</v>
      </c>
      <c r="SL17" s="226">
        <f t="shared" ref="SL17:SL80" si="474">IFERROR((RN17-SK17),"-")</f>
        <v>113.13922494343433</v>
      </c>
      <c r="SM17" s="312">
        <f t="shared" ref="SM17:SM80" si="475">IFERROR(RN17/SK17-1,"-")</f>
        <v>0.66906443963449425</v>
      </c>
      <c r="SN17" s="64">
        <f t="shared" si="180"/>
        <v>281.52659033075321</v>
      </c>
      <c r="SO17" s="82">
        <f t="shared" si="181"/>
        <v>0.10364504089755064</v>
      </c>
      <c r="SP17" s="64">
        <f t="shared" si="182"/>
        <v>438.01052737615413</v>
      </c>
      <c r="SQ17" s="226">
        <f t="shared" si="183"/>
        <v>-156.48393704540092</v>
      </c>
      <c r="SR17" s="241">
        <f t="shared" ref="SR17:SR80" si="476">IFERROR(SN17/SP17-1,"-")</f>
        <v>-0.35726067586274213</v>
      </c>
      <c r="SS17" s="64">
        <f t="shared" si="184"/>
        <v>345.01454002414607</v>
      </c>
      <c r="ST17" s="226">
        <f t="shared" ref="ST17:ST80" si="477">IFERROR((SN17-SS17),"-")</f>
        <v>-63.487949693392864</v>
      </c>
      <c r="SU17" s="241">
        <f t="shared" si="185"/>
        <v>-0.18401528726571814</v>
      </c>
      <c r="SV17" s="64">
        <f t="shared" si="186"/>
        <v>281.52659033075321</v>
      </c>
      <c r="SW17" s="226">
        <f t="shared" si="187"/>
        <v>0</v>
      </c>
      <c r="SX17" s="241">
        <f t="shared" ref="SX17:SX80" si="478">IFERROR(SN17/SV17-1,"-")</f>
        <v>0</v>
      </c>
      <c r="SY17" s="64">
        <f t="shared" si="188"/>
        <v>92.911759199969566</v>
      </c>
      <c r="SZ17" s="226">
        <f t="shared" si="189"/>
        <v>188.61483113078364</v>
      </c>
      <c r="TA17" s="241">
        <f t="shared" ref="TA17:TA80" si="479">IFERROR(SN17/SY17-1,"-")</f>
        <v>2.0300426205991524</v>
      </c>
      <c r="TB17" s="64">
        <f t="shared" si="190"/>
        <v>209.23114533486984</v>
      </c>
      <c r="TC17" s="226">
        <f t="shared" ref="TC17:TC80" si="480">IFERROR((SN17-TB17),"-")</f>
        <v>72.295444995883372</v>
      </c>
      <c r="TD17" s="241">
        <f t="shared" si="191"/>
        <v>0.345529079239977</v>
      </c>
      <c r="TE17" s="64">
        <f t="shared" si="192"/>
        <v>450.22453550602575</v>
      </c>
      <c r="TF17" s="226">
        <f t="shared" ref="TF17:TF80" si="481">IFERROR((SN17-TE17),"-")</f>
        <v>-168.69794517527254</v>
      </c>
      <c r="TG17" s="241">
        <f t="shared" ref="TG17:TG80" si="482">IFERROR(SN17/TE17-1,"-")</f>
        <v>-0.37469736069729298</v>
      </c>
      <c r="TH17" s="64">
        <f t="shared" si="193"/>
        <v>217.38154999999995</v>
      </c>
      <c r="TI17" s="226">
        <f t="shared" ref="TI17:TI80" si="483">IFERROR((SN17-TH17),"-")</f>
        <v>64.145040330753261</v>
      </c>
      <c r="TJ17" s="241">
        <f t="shared" ref="TJ17:TJ80" si="484">IFERROR(SN17/TH17-1,"-")</f>
        <v>0.2950804257801698</v>
      </c>
      <c r="TK17" s="64">
        <f t="shared" si="194"/>
        <v>180.3597</v>
      </c>
      <c r="TL17" s="226">
        <f t="shared" ref="TL17:TL80" si="485">IFERROR((SN17-TK17),"-")</f>
        <v>101.1668903307532</v>
      </c>
      <c r="TM17" s="312">
        <f t="shared" ref="TM17:TM80" si="486">IFERROR(SN17/TK17-1,"-")</f>
        <v>0.5609173797181588</v>
      </c>
      <c r="TN17" s="64">
        <f t="shared" ref="TN17:TN80" si="487">RN17+SN17</f>
        <v>563.76645527418759</v>
      </c>
      <c r="TO17" s="82">
        <f t="shared" si="195"/>
        <v>0.1076550417665202</v>
      </c>
      <c r="TP17" s="64">
        <f t="shared" ref="TP17:TP80" si="488">RP17+SP17</f>
        <v>756.65850537247002</v>
      </c>
      <c r="TQ17" s="226">
        <f t="shared" si="196"/>
        <v>-192.89205009828243</v>
      </c>
      <c r="TR17" s="241">
        <f t="shared" ref="TR17:TR80" si="489">IFERROR(TN17/TP17-1,"-")</f>
        <v>-0.25492616382251609</v>
      </c>
      <c r="TS17" s="64">
        <f t="shared" ref="TS17:TS80" si="490">RS17+SS17</f>
        <v>609.10804622100432</v>
      </c>
      <c r="TT17" s="226">
        <f t="shared" ref="TT17:TT80" si="491">IFERROR((TN17-TS17),"-")</f>
        <v>-45.341590946816723</v>
      </c>
      <c r="TU17" s="241">
        <f t="shared" si="197"/>
        <v>-7.4439323578341487E-2</v>
      </c>
      <c r="TV17" s="64">
        <f t="shared" ref="TV17:TV80" si="492">RV17+SV17</f>
        <v>563.76645527418759</v>
      </c>
      <c r="TW17" s="226">
        <f t="shared" si="198"/>
        <v>0</v>
      </c>
      <c r="TX17" s="241">
        <f t="shared" ref="TX17:TX80" si="493">IFERROR(TN17/TV17-1,"-")</f>
        <v>0</v>
      </c>
      <c r="TY17" s="64">
        <f t="shared" ref="TY17:TY80" si="494">RY17+SY17</f>
        <v>375.15162414340386</v>
      </c>
      <c r="TZ17" s="226">
        <f t="shared" si="199"/>
        <v>188.61483113078373</v>
      </c>
      <c r="UA17" s="241">
        <f t="shared" ref="UA17:UA80" si="495">IFERROR(TN17/TY17-1,"-")</f>
        <v>0.50276959765655871</v>
      </c>
      <c r="UB17" s="64">
        <f t="shared" ref="UB17:UB80" si="496">SB17+TB17</f>
        <v>491.47101027830416</v>
      </c>
      <c r="UC17" s="226">
        <f t="shared" ref="UC17:UC80" si="497">IFERROR((TN17-UB17),"-")</f>
        <v>72.295444995883429</v>
      </c>
      <c r="UD17" s="241">
        <f t="shared" si="200"/>
        <v>0.14710012082898816</v>
      </c>
      <c r="UE17" s="64">
        <f t="shared" ref="UE17:UE80" si="498">SE17+TE17</f>
        <v>759.70998421464014</v>
      </c>
      <c r="UF17" s="226">
        <f t="shared" ref="UF17:UF80" si="499">IFERROR((TN17-UE17),"-")</f>
        <v>-195.94352894045255</v>
      </c>
      <c r="UG17" s="241">
        <f t="shared" ref="UG17:UG80" si="500">IFERROR(TN17/UE17-1,"-")</f>
        <v>-0.25791885457845032</v>
      </c>
      <c r="UH17" s="64">
        <f t="shared" ref="UH17:UH80" si="501">SH17+TH17</f>
        <v>438.6560199999999</v>
      </c>
      <c r="UI17" s="226">
        <f t="shared" ref="UI17:UI80" si="502">IFERROR((TN17-UH17),"-")</f>
        <v>125.11043527418769</v>
      </c>
      <c r="UJ17" s="241">
        <f t="shared" ref="UJ17:UJ80" si="503">IFERROR(TN17/UH17-1,"-")</f>
        <v>0.28521308170850523</v>
      </c>
      <c r="UK17" s="64">
        <f t="shared" ref="UK17:UK80" si="504">SK17+TK17</f>
        <v>349.46033999999997</v>
      </c>
      <c r="UL17" s="226">
        <f t="shared" ref="UL17:UL80" si="505">IFERROR((TN17-UK17),"-")</f>
        <v>214.30611527418762</v>
      </c>
      <c r="UM17" s="312">
        <f t="shared" ref="UM17:UM80" si="506">IFERROR(TN17/UK17-1,"-")</f>
        <v>0.61324874597840662</v>
      </c>
    </row>
    <row r="18" spans="1:559" ht="16.5" customHeight="1">
      <c r="A18" s="52"/>
      <c r="B18" s="83" t="s">
        <v>18</v>
      </c>
      <c r="C18" s="84">
        <v>75.498079999999973</v>
      </c>
      <c r="D18" s="85">
        <f t="shared" si="24"/>
        <v>7.8592759501101714E-2</v>
      </c>
      <c r="E18" s="181">
        <v>75.498079999999973</v>
      </c>
      <c r="F18" s="227">
        <f t="shared" si="25"/>
        <v>0</v>
      </c>
      <c r="G18" s="242">
        <f t="shared" si="202"/>
        <v>0</v>
      </c>
      <c r="H18" s="181">
        <f t="shared" si="203"/>
        <v>75.498079999999973</v>
      </c>
      <c r="I18" s="227">
        <f t="shared" si="204"/>
        <v>0</v>
      </c>
      <c r="J18" s="242">
        <f t="shared" si="26"/>
        <v>0</v>
      </c>
      <c r="K18" s="181">
        <f t="shared" si="205"/>
        <v>75.498079999999973</v>
      </c>
      <c r="L18" s="234">
        <f t="shared" si="201"/>
        <v>0</v>
      </c>
      <c r="M18" s="242">
        <f t="shared" si="206"/>
        <v>0</v>
      </c>
      <c r="N18" s="181">
        <f t="shared" si="207"/>
        <v>75.498079999999973</v>
      </c>
      <c r="O18" s="234">
        <f t="shared" si="27"/>
        <v>0</v>
      </c>
      <c r="P18" s="242">
        <f t="shared" si="208"/>
        <v>0</v>
      </c>
      <c r="Q18" s="181">
        <f t="shared" si="209"/>
        <v>75.498079999999973</v>
      </c>
      <c r="R18" s="227">
        <f t="shared" si="210"/>
        <v>0</v>
      </c>
      <c r="S18" s="249">
        <f t="shared" si="28"/>
        <v>0</v>
      </c>
      <c r="T18" s="162">
        <v>149.29578103561943</v>
      </c>
      <c r="U18" s="227">
        <f t="shared" si="211"/>
        <v>-73.797701035619454</v>
      </c>
      <c r="V18" s="242">
        <f t="shared" si="212"/>
        <v>-0.49430533484407424</v>
      </c>
      <c r="W18" s="162">
        <v>149.72607000000008</v>
      </c>
      <c r="X18" s="227">
        <f t="shared" si="213"/>
        <v>-74.227990000000105</v>
      </c>
      <c r="Y18" s="242">
        <f t="shared" si="214"/>
        <v>-0.49575862106044766</v>
      </c>
      <c r="Z18" s="162">
        <v>204.43933999999999</v>
      </c>
      <c r="AA18" s="227">
        <f t="shared" si="215"/>
        <v>-128.94126</v>
      </c>
      <c r="AB18" s="242">
        <f t="shared" si="216"/>
        <v>-0.63070669275297031</v>
      </c>
      <c r="AC18" s="84">
        <v>264.20058000000046</v>
      </c>
      <c r="AD18" s="85">
        <f t="shared" si="29"/>
        <v>0.41653095806734425</v>
      </c>
      <c r="AE18" s="181">
        <v>264.20058000000046</v>
      </c>
      <c r="AF18" s="227">
        <f t="shared" si="30"/>
        <v>0</v>
      </c>
      <c r="AG18" s="242">
        <f t="shared" si="217"/>
        <v>0</v>
      </c>
      <c r="AH18" s="181">
        <f t="shared" si="218"/>
        <v>264.20058000000046</v>
      </c>
      <c r="AI18" s="227">
        <f t="shared" si="219"/>
        <v>0</v>
      </c>
      <c r="AJ18" s="242">
        <f t="shared" si="31"/>
        <v>0</v>
      </c>
      <c r="AK18" s="181">
        <f t="shared" si="220"/>
        <v>264.20058000000046</v>
      </c>
      <c r="AL18" s="234">
        <f t="shared" si="32"/>
        <v>0</v>
      </c>
      <c r="AM18" s="242">
        <f t="shared" si="221"/>
        <v>0</v>
      </c>
      <c r="AN18" s="181">
        <f t="shared" si="222"/>
        <v>264.20058000000046</v>
      </c>
      <c r="AO18" s="234">
        <f t="shared" si="33"/>
        <v>0</v>
      </c>
      <c r="AP18" s="242">
        <f t="shared" si="223"/>
        <v>0</v>
      </c>
      <c r="AQ18" s="181">
        <f t="shared" si="224"/>
        <v>264.20058000000046</v>
      </c>
      <c r="AR18" s="227">
        <f t="shared" si="225"/>
        <v>0</v>
      </c>
      <c r="AS18" s="249">
        <f t="shared" si="34"/>
        <v>0</v>
      </c>
      <c r="AT18" s="162">
        <v>140.47689736165316</v>
      </c>
      <c r="AU18" s="227">
        <f t="shared" si="226"/>
        <v>123.7236826383473</v>
      </c>
      <c r="AV18" s="242">
        <f t="shared" si="227"/>
        <v>0.88074042751545645</v>
      </c>
      <c r="AW18" s="162">
        <v>15.157590000000017</v>
      </c>
      <c r="AX18" s="227">
        <f t="shared" si="228"/>
        <v>249.04299000000043</v>
      </c>
      <c r="AY18" s="242">
        <f t="shared" si="229"/>
        <v>16.430249795646944</v>
      </c>
      <c r="AZ18" s="162">
        <v>77.640410000000003</v>
      </c>
      <c r="BA18" s="227">
        <f t="shared" si="230"/>
        <v>186.56017000000045</v>
      </c>
      <c r="BB18" s="242">
        <f t="shared" si="231"/>
        <v>2.4028746113010024</v>
      </c>
      <c r="BC18" s="84">
        <v>291.50735999999995</v>
      </c>
      <c r="BD18" s="85">
        <f t="shared" si="35"/>
        <v>0.22984473784665715</v>
      </c>
      <c r="BE18" s="181">
        <v>291.50735999999995</v>
      </c>
      <c r="BF18" s="227">
        <f t="shared" si="36"/>
        <v>0</v>
      </c>
      <c r="BG18" s="242">
        <f t="shared" si="37"/>
        <v>0</v>
      </c>
      <c r="BH18" s="181">
        <f t="shared" si="38"/>
        <v>291.50735999999995</v>
      </c>
      <c r="BI18" s="227">
        <f t="shared" si="39"/>
        <v>0</v>
      </c>
      <c r="BJ18" s="242">
        <f t="shared" si="40"/>
        <v>0</v>
      </c>
      <c r="BK18" s="181">
        <f t="shared" si="41"/>
        <v>291.50735999999995</v>
      </c>
      <c r="BL18" s="234">
        <f t="shared" si="42"/>
        <v>0</v>
      </c>
      <c r="BM18" s="242">
        <f t="shared" si="43"/>
        <v>0</v>
      </c>
      <c r="BN18" s="181">
        <f t="shared" si="44"/>
        <v>291.50735999999995</v>
      </c>
      <c r="BO18" s="234">
        <f t="shared" si="45"/>
        <v>0</v>
      </c>
      <c r="BP18" s="242">
        <f t="shared" si="46"/>
        <v>0</v>
      </c>
      <c r="BQ18" s="181">
        <f t="shared" si="47"/>
        <v>291.50735999999995</v>
      </c>
      <c r="BR18" s="227">
        <f t="shared" si="48"/>
        <v>0</v>
      </c>
      <c r="BS18" s="249">
        <f t="shared" si="49"/>
        <v>0</v>
      </c>
      <c r="BT18" s="162">
        <v>189.29541933784179</v>
      </c>
      <c r="BU18" s="227">
        <f t="shared" si="50"/>
        <v>102.21194066215816</v>
      </c>
      <c r="BV18" s="242">
        <f t="shared" si="51"/>
        <v>0.53995992623433287</v>
      </c>
      <c r="BW18" s="162">
        <v>132.57787999999994</v>
      </c>
      <c r="BX18" s="227">
        <f t="shared" si="52"/>
        <v>158.92948000000001</v>
      </c>
      <c r="BY18" s="242">
        <f t="shared" si="53"/>
        <v>1.1987631722576957</v>
      </c>
      <c r="BZ18" s="162">
        <v>64.245639999999995</v>
      </c>
      <c r="CA18" s="227">
        <f t="shared" si="54"/>
        <v>227.26171999999997</v>
      </c>
      <c r="CB18" s="242">
        <f t="shared" si="55"/>
        <v>3.5373874398324929</v>
      </c>
      <c r="CC18" s="84">
        <v>54.29781899999999</v>
      </c>
      <c r="CD18" s="85">
        <f t="shared" si="56"/>
        <v>8.2542809514980872E-2</v>
      </c>
      <c r="CE18" s="162">
        <v>202.35056765927291</v>
      </c>
      <c r="CF18" s="227">
        <f t="shared" si="57"/>
        <v>-148.05274865927294</v>
      </c>
      <c r="CG18" s="242">
        <f t="shared" si="232"/>
        <v>-0.73166460747750839</v>
      </c>
      <c r="CH18" s="181">
        <f t="shared" si="233"/>
        <v>54.29781899999999</v>
      </c>
      <c r="CI18" s="227">
        <f t="shared" si="234"/>
        <v>0</v>
      </c>
      <c r="CJ18" s="242">
        <f t="shared" si="58"/>
        <v>0</v>
      </c>
      <c r="CK18" s="181">
        <f t="shared" si="235"/>
        <v>54.29781899999999</v>
      </c>
      <c r="CL18" s="234">
        <f t="shared" si="59"/>
        <v>0</v>
      </c>
      <c r="CM18" s="242">
        <f t="shared" si="236"/>
        <v>0</v>
      </c>
      <c r="CN18" s="181">
        <f t="shared" si="237"/>
        <v>54.29781899999999</v>
      </c>
      <c r="CO18" s="234">
        <f t="shared" si="60"/>
        <v>0</v>
      </c>
      <c r="CP18" s="242">
        <f t="shared" si="238"/>
        <v>0</v>
      </c>
      <c r="CQ18" s="181">
        <f t="shared" si="239"/>
        <v>54.29781899999999</v>
      </c>
      <c r="CR18" s="227">
        <f t="shared" si="240"/>
        <v>0</v>
      </c>
      <c r="CS18" s="249">
        <f t="shared" si="61"/>
        <v>0</v>
      </c>
      <c r="CT18" s="162">
        <v>134.79252641422639</v>
      </c>
      <c r="CU18" s="227">
        <f t="shared" si="241"/>
        <v>-80.494707414226397</v>
      </c>
      <c r="CV18" s="242">
        <f t="shared" si="242"/>
        <v>-0.59717485498313772</v>
      </c>
      <c r="CW18" s="162">
        <v>10.627689999999998</v>
      </c>
      <c r="CX18" s="227">
        <f t="shared" si="243"/>
        <v>43.670128999999989</v>
      </c>
      <c r="CY18" s="242">
        <f t="shared" si="244"/>
        <v>4.1090894634676021</v>
      </c>
      <c r="CZ18" s="162">
        <v>332.84581999999995</v>
      </c>
      <c r="DA18" s="227">
        <f t="shared" si="245"/>
        <v>-278.54800099999994</v>
      </c>
      <c r="DB18" s="242">
        <f t="shared" si="246"/>
        <v>-0.83686795586016371</v>
      </c>
      <c r="DC18" s="84">
        <v>17.070160000000001</v>
      </c>
      <c r="DD18" s="85">
        <f t="shared" si="62"/>
        <v>3.2948500258933797E-2</v>
      </c>
      <c r="DE18" s="162">
        <v>52.500891982998439</v>
      </c>
      <c r="DF18" s="227">
        <f t="shared" si="63"/>
        <v>-35.430731982998438</v>
      </c>
      <c r="DG18" s="242">
        <f t="shared" si="247"/>
        <v>-0.67485961942269679</v>
      </c>
      <c r="DH18" s="181">
        <f t="shared" si="248"/>
        <v>17.070160000000001</v>
      </c>
      <c r="DI18" s="227">
        <f t="shared" si="249"/>
        <v>0</v>
      </c>
      <c r="DJ18" s="242">
        <f t="shared" si="64"/>
        <v>0</v>
      </c>
      <c r="DK18" s="181">
        <f t="shared" si="250"/>
        <v>17.070160000000001</v>
      </c>
      <c r="DL18" s="234">
        <f t="shared" si="65"/>
        <v>0</v>
      </c>
      <c r="DM18" s="242">
        <f t="shared" si="251"/>
        <v>0</v>
      </c>
      <c r="DN18" s="181">
        <f t="shared" si="252"/>
        <v>17.070160000000001</v>
      </c>
      <c r="DO18" s="234">
        <f t="shared" si="66"/>
        <v>0</v>
      </c>
      <c r="DP18" s="242">
        <f t="shared" si="253"/>
        <v>0</v>
      </c>
      <c r="DQ18" s="181">
        <f t="shared" si="254"/>
        <v>17.070160000000001</v>
      </c>
      <c r="DR18" s="227">
        <f t="shared" si="255"/>
        <v>0</v>
      </c>
      <c r="DS18" s="249">
        <f t="shared" si="67"/>
        <v>0</v>
      </c>
      <c r="DT18" s="162">
        <v>45.11927469750453</v>
      </c>
      <c r="DU18" s="227">
        <f t="shared" si="256"/>
        <v>-28.049114697504528</v>
      </c>
      <c r="DV18" s="242">
        <f t="shared" si="257"/>
        <v>-0.6216659041076269</v>
      </c>
      <c r="DW18" s="162">
        <v>57.134400000000014</v>
      </c>
      <c r="DX18" s="227">
        <f t="shared" si="258"/>
        <v>-40.064240000000012</v>
      </c>
      <c r="DY18" s="242">
        <f t="shared" si="259"/>
        <v>-0.70122798174129775</v>
      </c>
      <c r="DZ18" s="162">
        <v>148.93453000000002</v>
      </c>
      <c r="EA18" s="227">
        <f t="shared" si="260"/>
        <v>-131.86437000000001</v>
      </c>
      <c r="EB18" s="242">
        <f t="shared" si="261"/>
        <v>-0.88538480633067429</v>
      </c>
      <c r="EC18" s="84">
        <v>315.09701999999993</v>
      </c>
      <c r="ED18" s="85">
        <f t="shared" si="68"/>
        <v>0.37818873368588063</v>
      </c>
      <c r="EE18" s="162">
        <v>253.76616730117212</v>
      </c>
      <c r="EF18" s="227">
        <f t="shared" si="69"/>
        <v>61.330852698827812</v>
      </c>
      <c r="EG18" s="242">
        <f t="shared" si="262"/>
        <v>0.24168254322901817</v>
      </c>
      <c r="EH18" s="181">
        <f t="shared" si="263"/>
        <v>315.09701999999993</v>
      </c>
      <c r="EI18" s="227">
        <f t="shared" si="264"/>
        <v>0</v>
      </c>
      <c r="EJ18" s="242">
        <f t="shared" si="70"/>
        <v>0</v>
      </c>
      <c r="EK18" s="181">
        <f t="shared" si="265"/>
        <v>315.09701999999993</v>
      </c>
      <c r="EL18" s="234">
        <f t="shared" si="71"/>
        <v>0</v>
      </c>
      <c r="EM18" s="242">
        <f t="shared" si="266"/>
        <v>0</v>
      </c>
      <c r="EN18" s="181">
        <f t="shared" si="267"/>
        <v>315.09701999999993</v>
      </c>
      <c r="EO18" s="234">
        <f t="shared" si="72"/>
        <v>0</v>
      </c>
      <c r="EP18" s="242">
        <f t="shared" si="268"/>
        <v>0</v>
      </c>
      <c r="EQ18" s="181">
        <f t="shared" si="269"/>
        <v>315.09701999999993</v>
      </c>
      <c r="ER18" s="227">
        <f t="shared" si="270"/>
        <v>0</v>
      </c>
      <c r="ES18" s="249">
        <f t="shared" si="73"/>
        <v>0</v>
      </c>
      <c r="ET18" s="162">
        <v>295.20316045717868</v>
      </c>
      <c r="EU18" s="227">
        <f t="shared" si="271"/>
        <v>19.893859542821247</v>
      </c>
      <c r="EV18" s="242">
        <f t="shared" si="272"/>
        <v>6.7390401620402107E-2</v>
      </c>
      <c r="EW18" s="162">
        <v>58.792300000000012</v>
      </c>
      <c r="EX18" s="227">
        <f t="shared" si="273"/>
        <v>256.30471999999992</v>
      </c>
      <c r="EY18" s="242">
        <f t="shared" si="274"/>
        <v>4.3594946957339626</v>
      </c>
      <c r="EZ18" s="162">
        <v>128.8963</v>
      </c>
      <c r="FA18" s="227">
        <f t="shared" si="275"/>
        <v>186.20071999999993</v>
      </c>
      <c r="FB18" s="242">
        <f t="shared" si="276"/>
        <v>1.4445776954032037</v>
      </c>
      <c r="FC18" s="84">
        <v>178.30656999999994</v>
      </c>
      <c r="FD18" s="85">
        <f t="shared" si="74"/>
        <v>0.23430807419788899</v>
      </c>
      <c r="FE18" s="162">
        <v>311.7059329331023</v>
      </c>
      <c r="FF18" s="227">
        <f t="shared" si="75"/>
        <v>-133.39936293310237</v>
      </c>
      <c r="FG18" s="242">
        <f t="shared" si="277"/>
        <v>-0.42796542779226554</v>
      </c>
      <c r="FH18" s="162">
        <v>231.94513766522402</v>
      </c>
      <c r="FI18" s="227">
        <f t="shared" si="278"/>
        <v>-53.638567665224087</v>
      </c>
      <c r="FJ18" s="242">
        <f t="shared" si="76"/>
        <v>-0.23125540895210683</v>
      </c>
      <c r="FK18" s="181">
        <f t="shared" si="279"/>
        <v>178.30656999999994</v>
      </c>
      <c r="FL18" s="234">
        <f t="shared" si="77"/>
        <v>0</v>
      </c>
      <c r="FM18" s="242">
        <f t="shared" si="280"/>
        <v>0</v>
      </c>
      <c r="FN18" s="181">
        <f t="shared" si="281"/>
        <v>178.30656999999994</v>
      </c>
      <c r="FO18" s="234">
        <f t="shared" si="78"/>
        <v>0</v>
      </c>
      <c r="FP18" s="242">
        <f t="shared" si="282"/>
        <v>0</v>
      </c>
      <c r="FQ18" s="181">
        <f t="shared" si="283"/>
        <v>178.30656999999994</v>
      </c>
      <c r="FR18" s="227">
        <f t="shared" si="284"/>
        <v>0</v>
      </c>
      <c r="FS18" s="249">
        <f t="shared" si="79"/>
        <v>0</v>
      </c>
      <c r="FT18" s="162">
        <v>267.78057356968299</v>
      </c>
      <c r="FU18" s="227">
        <f t="shared" si="285"/>
        <v>-89.474003569683049</v>
      </c>
      <c r="FV18" s="242">
        <f t="shared" si="286"/>
        <v>-0.33413179446491759</v>
      </c>
      <c r="FW18" s="162">
        <v>132.22076999999993</v>
      </c>
      <c r="FX18" s="227">
        <f t="shared" si="287"/>
        <v>46.085800000000006</v>
      </c>
      <c r="FY18" s="242">
        <f t="shared" si="288"/>
        <v>0.34855189543972576</v>
      </c>
      <c r="FZ18" s="162">
        <v>134.12605000000002</v>
      </c>
      <c r="GA18" s="227">
        <f t="shared" si="289"/>
        <v>44.180519999999916</v>
      </c>
      <c r="GB18" s="242">
        <f t="shared" si="290"/>
        <v>0.32939552010962747</v>
      </c>
      <c r="GC18" s="84">
        <v>95.316679999999991</v>
      </c>
      <c r="GD18" s="85">
        <f t="shared" si="80"/>
        <v>9.3486314981769986E-2</v>
      </c>
      <c r="GE18" s="162">
        <v>292.021139159109</v>
      </c>
      <c r="GF18" s="227">
        <f t="shared" si="81"/>
        <v>-196.70445915910901</v>
      </c>
      <c r="GG18" s="242">
        <f t="shared" si="291"/>
        <v>-0.67359664346742276</v>
      </c>
      <c r="GH18" s="162">
        <v>255.8300220982027</v>
      </c>
      <c r="GI18" s="227">
        <f t="shared" si="292"/>
        <v>-160.51334209820271</v>
      </c>
      <c r="GJ18" s="242">
        <f t="shared" si="82"/>
        <v>-0.62742183572414412</v>
      </c>
      <c r="GK18" s="181">
        <f t="shared" si="293"/>
        <v>95.316679999999991</v>
      </c>
      <c r="GL18" s="234">
        <f t="shared" si="83"/>
        <v>0</v>
      </c>
      <c r="GM18" s="242">
        <f t="shared" si="294"/>
        <v>0</v>
      </c>
      <c r="GN18" s="181">
        <f t="shared" si="295"/>
        <v>95.316679999999991</v>
      </c>
      <c r="GO18" s="234">
        <f t="shared" si="84"/>
        <v>0</v>
      </c>
      <c r="GP18" s="242">
        <f t="shared" si="296"/>
        <v>0</v>
      </c>
      <c r="GQ18" s="181">
        <f t="shared" si="297"/>
        <v>95.316679999999991</v>
      </c>
      <c r="GR18" s="227">
        <f t="shared" si="298"/>
        <v>0</v>
      </c>
      <c r="GS18" s="249">
        <f t="shared" si="85"/>
        <v>0</v>
      </c>
      <c r="GT18" s="162">
        <v>347.64664967826747</v>
      </c>
      <c r="GU18" s="227">
        <f t="shared" si="299"/>
        <v>-252.32996967826747</v>
      </c>
      <c r="GV18" s="242">
        <f t="shared" si="300"/>
        <v>-0.72582310202554345</v>
      </c>
      <c r="GW18" s="162">
        <v>112.69996999999995</v>
      </c>
      <c r="GX18" s="227">
        <f t="shared" si="301"/>
        <v>-17.38328999999996</v>
      </c>
      <c r="GY18" s="242">
        <f t="shared" si="302"/>
        <v>-0.15424396297532261</v>
      </c>
      <c r="GZ18" s="162">
        <v>131.42106000000004</v>
      </c>
      <c r="HA18" s="227">
        <f t="shared" si="303"/>
        <v>-36.104380000000049</v>
      </c>
      <c r="HB18" s="242">
        <f t="shared" si="304"/>
        <v>-0.27472294014368803</v>
      </c>
      <c r="HC18" s="84">
        <v>14.601934000000005</v>
      </c>
      <c r="HD18" s="85">
        <f t="shared" si="86"/>
        <v>1.9733458183630627E-2</v>
      </c>
      <c r="HE18" s="162">
        <v>271.54692538692234</v>
      </c>
      <c r="HF18" s="227">
        <f t="shared" si="87"/>
        <v>-256.94499138692231</v>
      </c>
      <c r="HG18" s="242">
        <f t="shared" si="305"/>
        <v>-0.94622684834603088</v>
      </c>
      <c r="HH18" s="162">
        <v>257.51487484033339</v>
      </c>
      <c r="HI18" s="227">
        <f t="shared" si="306"/>
        <v>-242.91294084033339</v>
      </c>
      <c r="HJ18" s="242">
        <f t="shared" si="88"/>
        <v>-0.94329673573593131</v>
      </c>
      <c r="HK18" s="181">
        <f t="shared" si="307"/>
        <v>14.601934000000005</v>
      </c>
      <c r="HL18" s="234">
        <f t="shared" si="89"/>
        <v>0</v>
      </c>
      <c r="HM18" s="242">
        <f t="shared" si="308"/>
        <v>0</v>
      </c>
      <c r="HN18" s="181">
        <f t="shared" si="309"/>
        <v>14.601934000000005</v>
      </c>
      <c r="HO18" s="234">
        <f t="shared" si="90"/>
        <v>0</v>
      </c>
      <c r="HP18" s="242">
        <f t="shared" si="310"/>
        <v>0</v>
      </c>
      <c r="HQ18" s="181">
        <f t="shared" si="311"/>
        <v>14.601934000000005</v>
      </c>
      <c r="HR18" s="227">
        <f t="shared" si="312"/>
        <v>0</v>
      </c>
      <c r="HS18" s="249">
        <f t="shared" si="91"/>
        <v>0</v>
      </c>
      <c r="HT18" s="162">
        <v>244.99878414320162</v>
      </c>
      <c r="HU18" s="227">
        <f t="shared" si="313"/>
        <v>-230.39685014320162</v>
      </c>
      <c r="HV18" s="242">
        <f t="shared" si="314"/>
        <v>-0.94039997361184791</v>
      </c>
      <c r="HW18" s="162">
        <v>26.37666000000003</v>
      </c>
      <c r="HX18" s="227">
        <f t="shared" si="315"/>
        <v>-11.774726000000024</v>
      </c>
      <c r="HY18" s="242">
        <f t="shared" si="316"/>
        <v>-0.44640701286667872</v>
      </c>
      <c r="HZ18" s="162">
        <v>108.00598999999998</v>
      </c>
      <c r="IA18" s="227">
        <f t="shared" si="317"/>
        <v>-93.404055999999983</v>
      </c>
      <c r="IB18" s="242">
        <f t="shared" si="318"/>
        <v>-0.86480440575564366</v>
      </c>
      <c r="IC18" s="84">
        <v>155.28626305554911</v>
      </c>
      <c r="ID18" s="85">
        <f t="shared" si="92"/>
        <v>0.17760452905216509</v>
      </c>
      <c r="IE18" s="162">
        <v>308.50487016737452</v>
      </c>
      <c r="IF18" s="227">
        <f t="shared" si="93"/>
        <v>-153.21860711182541</v>
      </c>
      <c r="IG18" s="242">
        <f t="shared" si="319"/>
        <v>-0.49664890874720724</v>
      </c>
      <c r="IH18" s="162">
        <v>219.87842095563235</v>
      </c>
      <c r="II18" s="227">
        <f t="shared" si="320"/>
        <v>-64.592157900083237</v>
      </c>
      <c r="IJ18" s="242">
        <f t="shared" si="94"/>
        <v>-0.29376306060118929</v>
      </c>
      <c r="IK18" s="162">
        <v>155.28626305554911</v>
      </c>
      <c r="IL18" s="234">
        <f t="shared" si="95"/>
        <v>0</v>
      </c>
      <c r="IM18" s="242">
        <f t="shared" si="321"/>
        <v>0</v>
      </c>
      <c r="IN18" s="181">
        <f t="shared" si="322"/>
        <v>155.28626305554911</v>
      </c>
      <c r="IO18" s="234">
        <f t="shared" si="96"/>
        <v>0</v>
      </c>
      <c r="IP18" s="242">
        <f t="shared" si="323"/>
        <v>0</v>
      </c>
      <c r="IQ18" s="181">
        <f t="shared" si="324"/>
        <v>155.28626305554911</v>
      </c>
      <c r="IR18" s="227">
        <f t="shared" si="325"/>
        <v>0</v>
      </c>
      <c r="IS18" s="249">
        <f t="shared" si="97"/>
        <v>0</v>
      </c>
      <c r="IT18" s="162">
        <v>274.16970444547968</v>
      </c>
      <c r="IU18" s="227">
        <f t="shared" si="326"/>
        <v>-118.88344138993057</v>
      </c>
      <c r="IV18" s="242">
        <f t="shared" si="327"/>
        <v>-0.43361261095706238</v>
      </c>
      <c r="IW18" s="162">
        <v>146.48115999999999</v>
      </c>
      <c r="IX18" s="227">
        <f t="shared" si="328"/>
        <v>8.8051030555491252</v>
      </c>
      <c r="IY18" s="242">
        <f t="shared" si="329"/>
        <v>6.0110822822191823E-2</v>
      </c>
      <c r="IZ18" s="162">
        <v>428.54171000000008</v>
      </c>
      <c r="JA18" s="227">
        <f t="shared" si="330"/>
        <v>-273.25544694445097</v>
      </c>
      <c r="JB18" s="242">
        <f t="shared" si="331"/>
        <v>-0.63764025897141008</v>
      </c>
      <c r="JC18" s="84">
        <v>232.06913446271139</v>
      </c>
      <c r="JD18" s="85">
        <f t="shared" si="98"/>
        <v>0.21687981774482931</v>
      </c>
      <c r="JE18" s="162">
        <v>293.35568469087917</v>
      </c>
      <c r="JF18" s="227">
        <f t="shared" si="99"/>
        <v>-61.286550228167783</v>
      </c>
      <c r="JG18" s="242">
        <f t="shared" si="332"/>
        <v>-0.20891550232867628</v>
      </c>
      <c r="JH18" s="162">
        <v>260.33121240232509</v>
      </c>
      <c r="JI18" s="227">
        <f t="shared" si="333"/>
        <v>-28.262077939613704</v>
      </c>
      <c r="JJ18" s="242">
        <f t="shared" si="100"/>
        <v>-0.10856200329884569</v>
      </c>
      <c r="JK18" s="162">
        <v>232.06913446271139</v>
      </c>
      <c r="JL18" s="234">
        <f t="shared" si="101"/>
        <v>0</v>
      </c>
      <c r="JM18" s="242">
        <f t="shared" si="334"/>
        <v>0</v>
      </c>
      <c r="JN18" s="162"/>
      <c r="JO18" s="234">
        <f t="shared" si="102"/>
        <v>232.06913446271139</v>
      </c>
      <c r="JP18" s="242" t="str">
        <f t="shared" si="335"/>
        <v>-</v>
      </c>
      <c r="JQ18" s="181">
        <f t="shared" si="336"/>
        <v>232.06913446271139</v>
      </c>
      <c r="JR18" s="227">
        <f t="shared" si="337"/>
        <v>0</v>
      </c>
      <c r="JS18" s="249">
        <f t="shared" si="103"/>
        <v>0</v>
      </c>
      <c r="JT18" s="162">
        <v>320.97306179982161</v>
      </c>
      <c r="JU18" s="227">
        <f t="shared" si="338"/>
        <v>-88.903927337110218</v>
      </c>
      <c r="JV18" s="242">
        <f t="shared" si="339"/>
        <v>-0.27698251946313224</v>
      </c>
      <c r="JW18" s="162">
        <v>182.77952999999994</v>
      </c>
      <c r="JX18" s="227">
        <f t="shared" si="340"/>
        <v>49.289604462711452</v>
      </c>
      <c r="JY18" s="242">
        <f t="shared" si="341"/>
        <v>0.26966698329244787</v>
      </c>
      <c r="JZ18" s="162">
        <v>264.95507999999995</v>
      </c>
      <c r="KA18" s="227">
        <f t="shared" si="342"/>
        <v>-32.885945537288563</v>
      </c>
      <c r="KB18" s="242">
        <f t="shared" si="343"/>
        <v>-0.12411894702033477</v>
      </c>
      <c r="KC18" s="84">
        <v>153.46343244529135</v>
      </c>
      <c r="KD18" s="85">
        <f t="shared" si="104"/>
        <v>0.19881663019816301</v>
      </c>
      <c r="KE18" s="162">
        <v>225.82890215058586</v>
      </c>
      <c r="KF18" s="227">
        <f t="shared" si="105"/>
        <v>-72.365469705294515</v>
      </c>
      <c r="KG18" s="242">
        <f t="shared" si="344"/>
        <v>-0.32044379180943017</v>
      </c>
      <c r="KH18" s="162">
        <v>176.12369918091051</v>
      </c>
      <c r="KI18" s="227">
        <f t="shared" si="345"/>
        <v>-22.66026673561916</v>
      </c>
      <c r="KJ18" s="242">
        <f t="shared" si="106"/>
        <v>-0.1286610878661083</v>
      </c>
      <c r="KK18" s="162">
        <v>153.46343244529135</v>
      </c>
      <c r="KL18" s="234">
        <f t="shared" si="107"/>
        <v>0</v>
      </c>
      <c r="KM18" s="242">
        <f t="shared" si="346"/>
        <v>0</v>
      </c>
      <c r="KN18" s="162"/>
      <c r="KO18" s="234">
        <f t="shared" si="108"/>
        <v>153.46343244529135</v>
      </c>
      <c r="KP18" s="242" t="str">
        <f t="shared" si="347"/>
        <v>-</v>
      </c>
      <c r="KQ18" s="162"/>
      <c r="KR18" s="227">
        <f t="shared" si="348"/>
        <v>153.46343244529135</v>
      </c>
      <c r="KS18" s="249" t="str">
        <f t="shared" si="109"/>
        <v>-</v>
      </c>
      <c r="KT18" s="162">
        <v>265.9803442325275</v>
      </c>
      <c r="KU18" s="227">
        <f t="shared" si="349"/>
        <v>-112.51691178723615</v>
      </c>
      <c r="KV18" s="242">
        <f t="shared" si="350"/>
        <v>-0.42302716808603991</v>
      </c>
      <c r="KW18" s="162">
        <v>55.127259999999985</v>
      </c>
      <c r="KX18" s="227">
        <f t="shared" si="351"/>
        <v>98.336172445291368</v>
      </c>
      <c r="KY18" s="242">
        <f t="shared" si="352"/>
        <v>1.7838030122536725</v>
      </c>
      <c r="KZ18" s="162">
        <v>57.067470000000014</v>
      </c>
      <c r="LA18" s="227">
        <f t="shared" si="353"/>
        <v>96.395962445291332</v>
      </c>
      <c r="LB18" s="352">
        <f t="shared" si="354"/>
        <v>1.6891578064577124</v>
      </c>
      <c r="LC18" s="54">
        <f t="shared" si="355"/>
        <v>1305.896203</v>
      </c>
      <c r="LD18" s="85">
        <f t="shared" si="110"/>
        <v>0.17664445924073985</v>
      </c>
      <c r="LE18" s="56">
        <f t="shared" si="356"/>
        <v>2015.0976444225773</v>
      </c>
      <c r="LF18" s="227">
        <f t="shared" si="111"/>
        <v>-709.20144142257732</v>
      </c>
      <c r="LG18" s="242">
        <f t="shared" si="357"/>
        <v>-0.35194395834143199</v>
      </c>
      <c r="LH18" s="56">
        <f t="shared" si="358"/>
        <v>1762.9610536037603</v>
      </c>
      <c r="LI18" s="227">
        <f t="shared" si="359"/>
        <v>-457.06485060376031</v>
      </c>
      <c r="LJ18" s="242">
        <f t="shared" si="112"/>
        <v>-0.2592597548706197</v>
      </c>
      <c r="LK18" s="56">
        <f t="shared" si="360"/>
        <v>1305.896203</v>
      </c>
      <c r="LL18" s="231">
        <f t="shared" si="113"/>
        <v>0</v>
      </c>
      <c r="LM18" s="242">
        <f t="shared" si="361"/>
        <v>0</v>
      </c>
      <c r="LN18" s="56">
        <f t="shared" si="362"/>
        <v>1305.896203</v>
      </c>
      <c r="LO18" s="231">
        <f t="shared" si="114"/>
        <v>0</v>
      </c>
      <c r="LP18" s="242">
        <f t="shared" si="363"/>
        <v>0</v>
      </c>
      <c r="LQ18" s="56">
        <f t="shared" si="364"/>
        <v>1305.896203</v>
      </c>
      <c r="LR18" s="227">
        <f t="shared" si="365"/>
        <v>0</v>
      </c>
      <c r="LS18" s="246">
        <f t="shared" si="115"/>
        <v>0</v>
      </c>
      <c r="LT18" s="56">
        <f t="shared" si="366"/>
        <v>1814.6090666951761</v>
      </c>
      <c r="LU18" s="227">
        <f t="shared" si="367"/>
        <v>-508.71286369517611</v>
      </c>
      <c r="LV18" s="242">
        <f t="shared" si="368"/>
        <v>-0.28034295266784937</v>
      </c>
      <c r="LW18" s="56">
        <f t="shared" si="369"/>
        <v>695.31332999999984</v>
      </c>
      <c r="LX18" s="227">
        <f t="shared" si="370"/>
        <v>610.58287300000018</v>
      </c>
      <c r="LY18" s="242">
        <f t="shared" si="371"/>
        <v>0.87814061180158931</v>
      </c>
      <c r="LZ18" s="56">
        <f t="shared" si="372"/>
        <v>1330.5551399999999</v>
      </c>
      <c r="MA18" s="227">
        <f t="shared" si="373"/>
        <v>-24.658936999999924</v>
      </c>
      <c r="MB18" s="352">
        <f t="shared" si="374"/>
        <v>-1.8532818564738318E-2</v>
      </c>
      <c r="MC18" s="54">
        <f t="shared" si="375"/>
        <v>685.50383900000031</v>
      </c>
      <c r="MD18" s="85">
        <f t="shared" si="116"/>
        <v>0.19468980385016982</v>
      </c>
      <c r="ME18" s="56">
        <f t="shared" si="376"/>
        <v>2842.7871014314169</v>
      </c>
      <c r="MF18" s="227">
        <f t="shared" si="117"/>
        <v>-2157.2832624314165</v>
      </c>
      <c r="MG18" s="242">
        <f t="shared" si="377"/>
        <v>-0.75886205525034522</v>
      </c>
      <c r="MH18" s="56">
        <f t="shared" si="378"/>
        <v>2419.2943861426284</v>
      </c>
      <c r="MI18" s="227">
        <f t="shared" si="379"/>
        <v>-1733.7905471426279</v>
      </c>
      <c r="MJ18" s="242">
        <f t="shared" si="118"/>
        <v>-0.71665133316289742</v>
      </c>
      <c r="MK18" s="56">
        <f t="shared" si="380"/>
        <v>1846.7150329635519</v>
      </c>
      <c r="ML18" s="231">
        <f t="shared" si="119"/>
        <v>-1161.2111939635515</v>
      </c>
      <c r="MM18" s="242">
        <f t="shared" si="381"/>
        <v>-0.62879825703269188</v>
      </c>
      <c r="MN18" s="56">
        <f t="shared" si="382"/>
        <v>1461.1824660555492</v>
      </c>
      <c r="MO18" s="231">
        <f t="shared" si="120"/>
        <v>-775.67862705554887</v>
      </c>
      <c r="MP18" s="242">
        <f t="shared" si="383"/>
        <v>-0.53085678556593097</v>
      </c>
      <c r="MQ18" s="56">
        <f t="shared" si="384"/>
        <v>1693.2516005182606</v>
      </c>
      <c r="MR18" s="227">
        <f t="shared" si="385"/>
        <v>-1007.7477615182603</v>
      </c>
      <c r="MS18" s="246">
        <f t="shared" si="121"/>
        <v>-0.59515535742580417</v>
      </c>
      <c r="MT18" s="56">
        <f t="shared" si="386"/>
        <v>2675.7321771730049</v>
      </c>
      <c r="MU18" s="227">
        <f t="shared" si="387"/>
        <v>-1990.2283381730044</v>
      </c>
      <c r="MV18" s="242">
        <f t="shared" si="388"/>
        <v>-0.74380700548129719</v>
      </c>
      <c r="MW18" s="56">
        <f t="shared" si="389"/>
        <v>1079.7012799999998</v>
      </c>
      <c r="MX18" s="227">
        <f t="shared" si="390"/>
        <v>-394.19744099999946</v>
      </c>
      <c r="MY18" s="242">
        <f t="shared" si="391"/>
        <v>-0.36509861412778866</v>
      </c>
      <c r="MZ18" s="56">
        <f t="shared" si="392"/>
        <v>2081.1194</v>
      </c>
      <c r="NA18" s="227">
        <f t="shared" si="393"/>
        <v>-1395.6155609999996</v>
      </c>
      <c r="NB18" s="352">
        <f t="shared" si="394"/>
        <v>-0.67060811647808372</v>
      </c>
      <c r="NC18" s="54">
        <f t="shared" si="395"/>
        <v>-540.81882996355193</v>
      </c>
      <c r="ND18" s="85">
        <f t="shared" si="122"/>
        <v>0.19910442450172611</v>
      </c>
      <c r="NE18" s="56">
        <f t="shared" si="396"/>
        <v>-861.12311047782873</v>
      </c>
      <c r="NF18" s="231">
        <f t="shared" si="397"/>
        <v>320.3042805142768</v>
      </c>
      <c r="NG18" s="246">
        <f t="shared" si="398"/>
        <v>-0.37196107805833145</v>
      </c>
      <c r="NH18" s="56">
        <f t="shared" si="399"/>
        <v>-384.38794999999993</v>
      </c>
      <c r="NI18" s="231">
        <f t="shared" si="400"/>
        <v>-156.430879963552</v>
      </c>
      <c r="NJ18" s="246">
        <f t="shared" si="401"/>
        <v>0.40696093611558859</v>
      </c>
      <c r="NK18" s="56">
        <f t="shared" si="402"/>
        <v>-750.5642600000001</v>
      </c>
      <c r="NL18" s="231">
        <f t="shared" si="403"/>
        <v>209.74543003644817</v>
      </c>
      <c r="NM18" s="346">
        <f t="shared" si="404"/>
        <v>-0.27945032985776341</v>
      </c>
      <c r="NN18" s="54" cm="1">
        <f t="array" ref="NN18">SUM(SUMIFS($C18:$LB18,$C$14:$LB$14,{"ACT","EST"}))</f>
        <v>1846.7150329635519</v>
      </c>
      <c r="NO18" s="85">
        <f t="shared" si="123"/>
        <v>0.18267935191748408</v>
      </c>
      <c r="NP18" s="56">
        <f t="shared" si="405"/>
        <v>2842.7871014314169</v>
      </c>
      <c r="NQ18" s="227">
        <f t="shared" si="124"/>
        <v>-996.07206846786494</v>
      </c>
      <c r="NR18" s="242">
        <f t="shared" si="406"/>
        <v>-0.35038574220570962</v>
      </c>
      <c r="NS18" s="56">
        <f t="shared" si="407"/>
        <v>2419.2943861426284</v>
      </c>
      <c r="NT18" s="227">
        <f t="shared" si="408"/>
        <v>-572.57935317907641</v>
      </c>
      <c r="NU18" s="242">
        <f t="shared" si="125"/>
        <v>-0.23667204638622275</v>
      </c>
      <c r="NV18" s="56">
        <f t="shared" si="409"/>
        <v>1846.7150329635519</v>
      </c>
      <c r="NW18" s="231">
        <f t="shared" si="126"/>
        <v>0</v>
      </c>
      <c r="NX18" s="242">
        <f t="shared" si="410"/>
        <v>0</v>
      </c>
      <c r="NY18" s="56">
        <f t="shared" si="411"/>
        <v>1461.1824660555492</v>
      </c>
      <c r="NZ18" s="231">
        <f t="shared" si="127"/>
        <v>385.53256690800276</v>
      </c>
      <c r="OA18" s="242">
        <f t="shared" si="412"/>
        <v>0.26384970793466</v>
      </c>
      <c r="OB18" s="56">
        <f t="shared" si="413"/>
        <v>1693.2516005182606</v>
      </c>
      <c r="OC18" s="227">
        <f t="shared" si="414"/>
        <v>153.46343244529135</v>
      </c>
      <c r="OD18" s="246">
        <f t="shared" si="128"/>
        <v>9.0632385877160937E-2</v>
      </c>
      <c r="OE18" s="56">
        <f t="shared" si="415"/>
        <v>2675.7321771730049</v>
      </c>
      <c r="OF18" s="227">
        <f t="shared" si="416"/>
        <v>-829.01714420945291</v>
      </c>
      <c r="OG18" s="242">
        <f t="shared" si="417"/>
        <v>-0.30982814770547606</v>
      </c>
      <c r="OH18" s="56">
        <f t="shared" si="418"/>
        <v>1079.7012799999998</v>
      </c>
      <c r="OI18" s="227">
        <f t="shared" si="419"/>
        <v>767.01375296355218</v>
      </c>
      <c r="OJ18" s="242">
        <f t="shared" si="420"/>
        <v>0.71039440924211217</v>
      </c>
      <c r="OK18" s="56">
        <f t="shared" si="421"/>
        <v>2081.1194</v>
      </c>
      <c r="OL18" s="227">
        <f t="shared" si="422"/>
        <v>-234.40436703644809</v>
      </c>
      <c r="OM18" s="352">
        <f t="shared" si="423"/>
        <v>-0.11263379075532531</v>
      </c>
      <c r="ON18" s="357">
        <f t="shared" si="129"/>
        <v>631.20602000000031</v>
      </c>
      <c r="OO18" s="85">
        <f t="shared" si="130"/>
        <v>0.22045541281157163</v>
      </c>
      <c r="OP18" s="357">
        <f t="shared" si="131"/>
        <v>631.20602000000031</v>
      </c>
      <c r="OQ18" s="227">
        <f t="shared" si="132"/>
        <v>0</v>
      </c>
      <c r="OR18" s="242">
        <f t="shared" si="424"/>
        <v>0</v>
      </c>
      <c r="OS18" s="357">
        <f t="shared" si="133"/>
        <v>631.20602000000031</v>
      </c>
      <c r="OT18" s="227">
        <f t="shared" si="425"/>
        <v>0</v>
      </c>
      <c r="OU18" s="242">
        <f t="shared" si="134"/>
        <v>0</v>
      </c>
      <c r="OV18" s="357">
        <f t="shared" si="135"/>
        <v>631.20602000000031</v>
      </c>
      <c r="OW18" s="231">
        <f t="shared" si="136"/>
        <v>0</v>
      </c>
      <c r="OX18" s="242">
        <f t="shared" si="426"/>
        <v>0</v>
      </c>
      <c r="OY18" s="357">
        <f t="shared" si="137"/>
        <v>631.20602000000031</v>
      </c>
      <c r="OZ18" s="231">
        <f t="shared" si="138"/>
        <v>0</v>
      </c>
      <c r="PA18" s="242">
        <f t="shared" si="427"/>
        <v>0</v>
      </c>
      <c r="PB18" s="357">
        <f t="shared" si="139"/>
        <v>631.20602000000031</v>
      </c>
      <c r="PC18" s="227">
        <f t="shared" si="428"/>
        <v>0</v>
      </c>
      <c r="PD18" s="246">
        <f t="shared" si="140"/>
        <v>0</v>
      </c>
      <c r="PE18" s="357">
        <f t="shared" si="141"/>
        <v>479.06809773511435</v>
      </c>
      <c r="PF18" s="227">
        <f t="shared" si="429"/>
        <v>152.13792226488596</v>
      </c>
      <c r="PG18" s="242">
        <f t="shared" si="430"/>
        <v>0.31757055621976704</v>
      </c>
      <c r="PH18" s="357">
        <f t="shared" si="142"/>
        <v>297.46154000000001</v>
      </c>
      <c r="PI18" s="227">
        <f t="shared" si="431"/>
        <v>333.74448000000029</v>
      </c>
      <c r="PJ18" s="242">
        <f t="shared" si="432"/>
        <v>1.121975230814714</v>
      </c>
      <c r="PK18" s="357">
        <f t="shared" si="143"/>
        <v>346.32538999999997</v>
      </c>
      <c r="PL18" s="227">
        <f t="shared" si="433"/>
        <v>284.88063000000034</v>
      </c>
      <c r="PM18" s="392">
        <f t="shared" si="434"/>
        <v>0.82258083936612425</v>
      </c>
      <c r="PN18" s="181">
        <f t="shared" si="144"/>
        <v>386.46499899999992</v>
      </c>
      <c r="PO18" s="85">
        <f t="shared" si="145"/>
        <v>0.19235974984974918</v>
      </c>
      <c r="PP18" s="181">
        <f t="shared" si="146"/>
        <v>508.6176269434435</v>
      </c>
      <c r="PQ18" s="227">
        <f t="shared" si="147"/>
        <v>-122.15262794344358</v>
      </c>
      <c r="PR18" s="242">
        <f t="shared" si="435"/>
        <v>-0.24016593502180472</v>
      </c>
      <c r="PS18" s="181">
        <f t="shared" si="148"/>
        <v>386.46499899999992</v>
      </c>
      <c r="PT18" s="227">
        <f t="shared" si="436"/>
        <v>0</v>
      </c>
      <c r="PU18" s="242">
        <f t="shared" si="149"/>
        <v>0</v>
      </c>
      <c r="PV18" s="181">
        <f t="shared" si="150"/>
        <v>386.46499899999992</v>
      </c>
      <c r="PW18" s="227">
        <f t="shared" si="151"/>
        <v>0</v>
      </c>
      <c r="PX18" s="242">
        <f t="shared" si="437"/>
        <v>0</v>
      </c>
      <c r="PY18" s="181">
        <f t="shared" si="152"/>
        <v>386.46499899999992</v>
      </c>
      <c r="PZ18" s="227">
        <f t="shared" si="153"/>
        <v>0</v>
      </c>
      <c r="QA18" s="242">
        <f t="shared" si="438"/>
        <v>0</v>
      </c>
      <c r="QB18" s="181">
        <f t="shared" si="154"/>
        <v>386.46499899999992</v>
      </c>
      <c r="QC18" s="227">
        <f t="shared" si="439"/>
        <v>0</v>
      </c>
      <c r="QD18" s="242">
        <f t="shared" si="155"/>
        <v>0</v>
      </c>
      <c r="QE18" s="181">
        <f t="shared" si="156"/>
        <v>475.11496156890962</v>
      </c>
      <c r="QF18" s="227">
        <f t="shared" si="440"/>
        <v>-88.6499625689097</v>
      </c>
      <c r="QG18" s="242">
        <f t="shared" si="441"/>
        <v>-0.186586341705958</v>
      </c>
      <c r="QH18" s="181">
        <f t="shared" si="157"/>
        <v>126.55439000000003</v>
      </c>
      <c r="QI18" s="227">
        <f t="shared" si="442"/>
        <v>259.91060899999991</v>
      </c>
      <c r="QJ18" s="242">
        <f t="shared" si="443"/>
        <v>2.0537462904289598</v>
      </c>
      <c r="QK18" s="181">
        <f t="shared" si="158"/>
        <v>610.67665</v>
      </c>
      <c r="QL18" s="227">
        <f t="shared" si="444"/>
        <v>-224.21165100000007</v>
      </c>
      <c r="QM18" s="352">
        <f t="shared" si="445"/>
        <v>-0.36715281483253059</v>
      </c>
      <c r="QN18" s="181">
        <f t="shared" si="446"/>
        <v>1017.6710190000002</v>
      </c>
      <c r="QO18" s="85">
        <f t="shared" si="159"/>
        <v>0.20887019222006928</v>
      </c>
      <c r="QP18" s="181">
        <f t="shared" si="446"/>
        <v>1139.8236469434437</v>
      </c>
      <c r="QQ18" s="227">
        <f t="shared" si="160"/>
        <v>-122.15262794344346</v>
      </c>
      <c r="QR18" s="242">
        <f t="shared" si="447"/>
        <v>-0.10716800644644331</v>
      </c>
      <c r="QS18" s="181">
        <f t="shared" si="448"/>
        <v>1017.6710190000002</v>
      </c>
      <c r="QT18" s="227">
        <f t="shared" si="449"/>
        <v>0</v>
      </c>
      <c r="QU18" s="242">
        <f t="shared" si="161"/>
        <v>0</v>
      </c>
      <c r="QV18" s="181">
        <f t="shared" si="450"/>
        <v>1017.6710190000002</v>
      </c>
      <c r="QW18" s="227">
        <f t="shared" si="162"/>
        <v>0</v>
      </c>
      <c r="QX18" s="242">
        <f t="shared" si="451"/>
        <v>0</v>
      </c>
      <c r="QY18" s="181">
        <f t="shared" si="452"/>
        <v>1017.6710190000002</v>
      </c>
      <c r="QZ18" s="227">
        <f t="shared" si="163"/>
        <v>0</v>
      </c>
      <c r="RA18" s="242">
        <f t="shared" si="453"/>
        <v>0</v>
      </c>
      <c r="RB18" s="181">
        <f t="shared" si="454"/>
        <v>1017.6710190000002</v>
      </c>
      <c r="RC18" s="227">
        <f t="shared" si="455"/>
        <v>0</v>
      </c>
      <c r="RD18" s="242">
        <f t="shared" si="164"/>
        <v>0</v>
      </c>
      <c r="RE18" s="181">
        <f t="shared" si="456"/>
        <v>954.18305930402403</v>
      </c>
      <c r="RF18" s="227">
        <f t="shared" si="457"/>
        <v>63.487959695976201</v>
      </c>
      <c r="RG18" s="242">
        <f t="shared" si="458"/>
        <v>6.6536456581281156E-2</v>
      </c>
      <c r="RH18" s="181">
        <f t="shared" si="459"/>
        <v>424.01593000000003</v>
      </c>
      <c r="RI18" s="227">
        <f t="shared" si="460"/>
        <v>593.6550890000002</v>
      </c>
      <c r="RJ18" s="242">
        <f t="shared" si="461"/>
        <v>1.4000773249250331</v>
      </c>
      <c r="RK18" s="181">
        <f t="shared" si="462"/>
        <v>957.00203999999997</v>
      </c>
      <c r="RL18" s="227">
        <f t="shared" si="463"/>
        <v>60.668979000000263</v>
      </c>
      <c r="RM18" s="352">
        <f t="shared" si="464"/>
        <v>6.3394827246136654E-2</v>
      </c>
      <c r="RN18" s="181">
        <f t="shared" si="165"/>
        <v>288.22518399999996</v>
      </c>
      <c r="RO18" s="85">
        <f t="shared" si="166"/>
        <v>0.11435106146638102</v>
      </c>
      <c r="RP18" s="181">
        <f t="shared" si="167"/>
        <v>875.27399747913364</v>
      </c>
      <c r="RQ18" s="227">
        <f t="shared" si="168"/>
        <v>-587.04881347913374</v>
      </c>
      <c r="RR18" s="242">
        <f t="shared" si="465"/>
        <v>-0.67070290579851122</v>
      </c>
      <c r="RS18" s="181">
        <f t="shared" si="169"/>
        <v>745.29003460376009</v>
      </c>
      <c r="RT18" s="227">
        <f t="shared" si="466"/>
        <v>-457.06485060376014</v>
      </c>
      <c r="RU18" s="242">
        <f t="shared" si="170"/>
        <v>-0.61327111511260535</v>
      </c>
      <c r="RV18" s="181">
        <f t="shared" si="171"/>
        <v>288.22518399999996</v>
      </c>
      <c r="RW18" s="227">
        <f t="shared" si="172"/>
        <v>0</v>
      </c>
      <c r="RX18" s="242">
        <f t="shared" si="467"/>
        <v>0</v>
      </c>
      <c r="RY18" s="181">
        <f t="shared" si="173"/>
        <v>288.22518399999996</v>
      </c>
      <c r="RZ18" s="227">
        <f t="shared" si="174"/>
        <v>0</v>
      </c>
      <c r="SA18" s="242">
        <f t="shared" si="468"/>
        <v>0</v>
      </c>
      <c r="SB18" s="181">
        <f t="shared" si="175"/>
        <v>288.22518399999996</v>
      </c>
      <c r="SC18" s="227">
        <f t="shared" si="469"/>
        <v>0</v>
      </c>
      <c r="SD18" s="242">
        <f t="shared" si="176"/>
        <v>0</v>
      </c>
      <c r="SE18" s="181">
        <f t="shared" si="177"/>
        <v>860.4260073911521</v>
      </c>
      <c r="SF18" s="227">
        <f t="shared" si="470"/>
        <v>-572.2008233911522</v>
      </c>
      <c r="SG18" s="242">
        <f t="shared" si="471"/>
        <v>-0.66502037185752805</v>
      </c>
      <c r="SH18" s="181">
        <f t="shared" si="178"/>
        <v>271.29739999999993</v>
      </c>
      <c r="SI18" s="227">
        <f t="shared" si="472"/>
        <v>16.927784000000031</v>
      </c>
      <c r="SJ18" s="242">
        <f t="shared" si="473"/>
        <v>6.2395673530229345E-2</v>
      </c>
      <c r="SK18" s="181">
        <f t="shared" si="179"/>
        <v>373.55310000000009</v>
      </c>
      <c r="SL18" s="227">
        <f t="shared" si="474"/>
        <v>-85.32791600000013</v>
      </c>
      <c r="SM18" s="352">
        <f t="shared" si="475"/>
        <v>-0.22842245453189947</v>
      </c>
      <c r="SN18" s="181">
        <f t="shared" si="180"/>
        <v>540.81882996355182</v>
      </c>
      <c r="SO18" s="85">
        <f t="shared" si="181"/>
        <v>0.19910442450172605</v>
      </c>
      <c r="SP18" s="181">
        <f t="shared" si="182"/>
        <v>827.68945700883955</v>
      </c>
      <c r="SQ18" s="227">
        <f t="shared" si="183"/>
        <v>-286.87062704528773</v>
      </c>
      <c r="SR18" s="242">
        <f t="shared" si="476"/>
        <v>-0.34659209999122176</v>
      </c>
      <c r="SS18" s="181">
        <f t="shared" si="184"/>
        <v>656.33333253886792</v>
      </c>
      <c r="ST18" s="227">
        <f t="shared" si="477"/>
        <v>-115.5145025753161</v>
      </c>
      <c r="SU18" s="242">
        <f t="shared" si="185"/>
        <v>-0.17599975020082548</v>
      </c>
      <c r="SV18" s="181">
        <f t="shared" si="186"/>
        <v>540.81882996355182</v>
      </c>
      <c r="SW18" s="227">
        <f t="shared" si="187"/>
        <v>0</v>
      </c>
      <c r="SX18" s="242">
        <f t="shared" si="478"/>
        <v>0</v>
      </c>
      <c r="SY18" s="181">
        <f t="shared" si="188"/>
        <v>155.28626305554911</v>
      </c>
      <c r="SZ18" s="227">
        <f t="shared" si="189"/>
        <v>385.53256690800271</v>
      </c>
      <c r="TA18" s="242">
        <f t="shared" si="479"/>
        <v>2.4827216478903207</v>
      </c>
      <c r="TB18" s="181">
        <f t="shared" si="190"/>
        <v>387.35539751826047</v>
      </c>
      <c r="TC18" s="227">
        <f t="shared" si="480"/>
        <v>153.46343244529135</v>
      </c>
      <c r="TD18" s="242">
        <f t="shared" si="191"/>
        <v>0.39618250688776535</v>
      </c>
      <c r="TE18" s="181">
        <f t="shared" si="192"/>
        <v>861.12311047782885</v>
      </c>
      <c r="TF18" s="227">
        <f t="shared" si="481"/>
        <v>-320.30428051427702</v>
      </c>
      <c r="TG18" s="242">
        <f t="shared" si="482"/>
        <v>-0.37196107805833167</v>
      </c>
      <c r="TH18" s="181">
        <f t="shared" si="193"/>
        <v>384.38794999999993</v>
      </c>
      <c r="TI18" s="227">
        <f t="shared" si="483"/>
        <v>156.43087996355189</v>
      </c>
      <c r="TJ18" s="242">
        <f t="shared" si="484"/>
        <v>0.40696093611558815</v>
      </c>
      <c r="TK18" s="181">
        <f t="shared" si="194"/>
        <v>750.5642600000001</v>
      </c>
      <c r="TL18" s="227">
        <f t="shared" si="485"/>
        <v>-209.74543003644828</v>
      </c>
      <c r="TM18" s="352">
        <f t="shared" si="486"/>
        <v>-0.27945032985776364</v>
      </c>
      <c r="TN18" s="386">
        <f t="shared" si="487"/>
        <v>829.04401396355183</v>
      </c>
      <c r="TO18" s="85">
        <f t="shared" si="195"/>
        <v>0.15831159714198081</v>
      </c>
      <c r="TP18" s="181">
        <f t="shared" si="488"/>
        <v>1702.9634544879732</v>
      </c>
      <c r="TQ18" s="227">
        <f t="shared" si="196"/>
        <v>-873.91944052442136</v>
      </c>
      <c r="TR18" s="242">
        <f t="shared" si="489"/>
        <v>-0.51317568690115023</v>
      </c>
      <c r="TS18" s="181">
        <f t="shared" si="490"/>
        <v>1401.623367142628</v>
      </c>
      <c r="TT18" s="227">
        <f t="shared" si="491"/>
        <v>-572.57935317907618</v>
      </c>
      <c r="TU18" s="242">
        <f t="shared" si="197"/>
        <v>-0.40851156352105178</v>
      </c>
      <c r="TV18" s="181">
        <f t="shared" si="492"/>
        <v>829.04401396355183</v>
      </c>
      <c r="TW18" s="227">
        <f t="shared" si="198"/>
        <v>0</v>
      </c>
      <c r="TX18" s="242">
        <f t="shared" si="493"/>
        <v>0</v>
      </c>
      <c r="TY18" s="181">
        <f t="shared" si="494"/>
        <v>443.51144705554907</v>
      </c>
      <c r="TZ18" s="227">
        <f t="shared" si="199"/>
        <v>385.53256690800276</v>
      </c>
      <c r="UA18" s="242">
        <f t="shared" si="495"/>
        <v>0.86927309197436675</v>
      </c>
      <c r="UB18" s="181">
        <f t="shared" si="496"/>
        <v>675.58058151826049</v>
      </c>
      <c r="UC18" s="227">
        <f t="shared" si="497"/>
        <v>153.46343244529135</v>
      </c>
      <c r="UD18" s="242">
        <f t="shared" si="200"/>
        <v>0.22715785006787281</v>
      </c>
      <c r="UE18" s="181">
        <f t="shared" si="498"/>
        <v>1721.5491178689808</v>
      </c>
      <c r="UF18" s="227">
        <f t="shared" si="499"/>
        <v>-892.505103905429</v>
      </c>
      <c r="UG18" s="242">
        <f t="shared" si="500"/>
        <v>-0.51843139103124525</v>
      </c>
      <c r="UH18" s="181">
        <f t="shared" si="501"/>
        <v>655.68534999999986</v>
      </c>
      <c r="UI18" s="227">
        <f t="shared" si="502"/>
        <v>173.35866396355198</v>
      </c>
      <c r="UJ18" s="242">
        <f t="shared" si="503"/>
        <v>0.26439307201777806</v>
      </c>
      <c r="UK18" s="181">
        <f t="shared" si="504"/>
        <v>1124.1173600000002</v>
      </c>
      <c r="UL18" s="227">
        <f t="shared" si="505"/>
        <v>-295.07334603644836</v>
      </c>
      <c r="UM18" s="352">
        <f t="shared" si="506"/>
        <v>-0.26249336282507751</v>
      </c>
    </row>
    <row r="19" spans="1:559" ht="16.5" customHeight="1">
      <c r="A19" s="52"/>
      <c r="B19" s="58" t="s">
        <v>19</v>
      </c>
      <c r="C19" s="80">
        <v>335.47855000000015</v>
      </c>
      <c r="D19" s="81">
        <f t="shared" si="24"/>
        <v>0.34922987442764569</v>
      </c>
      <c r="E19" s="182">
        <v>335.47855000000015</v>
      </c>
      <c r="F19" s="225">
        <f t="shared" si="25"/>
        <v>0</v>
      </c>
      <c r="G19" s="240">
        <f t="shared" si="202"/>
        <v>0</v>
      </c>
      <c r="H19" s="182">
        <f t="shared" si="203"/>
        <v>335.47855000000015</v>
      </c>
      <c r="I19" s="225">
        <f t="shared" si="204"/>
        <v>0</v>
      </c>
      <c r="J19" s="240">
        <f t="shared" si="26"/>
        <v>0</v>
      </c>
      <c r="K19" s="182">
        <f t="shared" si="205"/>
        <v>335.47855000000015</v>
      </c>
      <c r="L19" s="228">
        <f t="shared" si="201"/>
        <v>0</v>
      </c>
      <c r="M19" s="240">
        <f t="shared" si="206"/>
        <v>0</v>
      </c>
      <c r="N19" s="182">
        <f t="shared" si="207"/>
        <v>335.47855000000015</v>
      </c>
      <c r="O19" s="228">
        <f t="shared" si="27"/>
        <v>0</v>
      </c>
      <c r="P19" s="240">
        <f t="shared" si="208"/>
        <v>0</v>
      </c>
      <c r="Q19" s="182">
        <f t="shared" si="209"/>
        <v>335.47855000000015</v>
      </c>
      <c r="R19" s="225">
        <f t="shared" si="210"/>
        <v>0</v>
      </c>
      <c r="S19" s="243">
        <f t="shared" si="28"/>
        <v>0</v>
      </c>
      <c r="T19" s="161">
        <v>239.84320503496187</v>
      </c>
      <c r="U19" s="225">
        <f t="shared" si="211"/>
        <v>95.635344965038286</v>
      </c>
      <c r="V19" s="240">
        <f t="shared" si="212"/>
        <v>0.39874110651205452</v>
      </c>
      <c r="W19" s="161">
        <v>325.38183000000043</v>
      </c>
      <c r="X19" s="225">
        <f t="shared" si="213"/>
        <v>10.096719999999721</v>
      </c>
      <c r="Y19" s="240">
        <f t="shared" si="214"/>
        <v>3.1030374375851544E-2</v>
      </c>
      <c r="Z19" s="161">
        <v>322.48289999999997</v>
      </c>
      <c r="AA19" s="225">
        <f t="shared" si="215"/>
        <v>12.995650000000182</v>
      </c>
      <c r="AB19" s="240">
        <f t="shared" si="216"/>
        <v>4.0298725916940725E-2</v>
      </c>
      <c r="AC19" s="80">
        <v>80.668830000000014</v>
      </c>
      <c r="AD19" s="81">
        <f t="shared" si="29"/>
        <v>0.12718013354123472</v>
      </c>
      <c r="AE19" s="182">
        <v>80.668830000000014</v>
      </c>
      <c r="AF19" s="225">
        <f t="shared" si="30"/>
        <v>0</v>
      </c>
      <c r="AG19" s="240">
        <f t="shared" si="217"/>
        <v>0</v>
      </c>
      <c r="AH19" s="182">
        <f t="shared" si="218"/>
        <v>80.668830000000014</v>
      </c>
      <c r="AI19" s="225">
        <f t="shared" si="219"/>
        <v>0</v>
      </c>
      <c r="AJ19" s="240">
        <f t="shared" si="31"/>
        <v>0</v>
      </c>
      <c r="AK19" s="182">
        <f t="shared" si="220"/>
        <v>80.668830000000014</v>
      </c>
      <c r="AL19" s="228">
        <f t="shared" si="32"/>
        <v>0</v>
      </c>
      <c r="AM19" s="240">
        <f t="shared" si="221"/>
        <v>0</v>
      </c>
      <c r="AN19" s="182">
        <f t="shared" si="222"/>
        <v>80.668830000000014</v>
      </c>
      <c r="AO19" s="228">
        <f t="shared" si="33"/>
        <v>0</v>
      </c>
      <c r="AP19" s="240">
        <f t="shared" si="223"/>
        <v>0</v>
      </c>
      <c r="AQ19" s="182">
        <f t="shared" si="224"/>
        <v>80.668830000000014</v>
      </c>
      <c r="AR19" s="225">
        <f t="shared" si="225"/>
        <v>0</v>
      </c>
      <c r="AS19" s="243">
        <f t="shared" si="34"/>
        <v>0</v>
      </c>
      <c r="AT19" s="161">
        <v>278.11654578902386</v>
      </c>
      <c r="AU19" s="225">
        <f t="shared" si="226"/>
        <v>-197.44771578902385</v>
      </c>
      <c r="AV19" s="240">
        <f t="shared" si="227"/>
        <v>-0.70994595171912389</v>
      </c>
      <c r="AW19" s="161">
        <v>214.43510000000003</v>
      </c>
      <c r="AX19" s="225">
        <f t="shared" si="228"/>
        <v>-133.76627000000002</v>
      </c>
      <c r="AY19" s="240">
        <f t="shared" si="229"/>
        <v>-0.62380771618079311</v>
      </c>
      <c r="AZ19" s="161">
        <v>282.98952999999995</v>
      </c>
      <c r="BA19" s="225">
        <f t="shared" si="230"/>
        <v>-202.32069999999993</v>
      </c>
      <c r="BB19" s="240">
        <f t="shared" si="231"/>
        <v>-0.71494058455095488</v>
      </c>
      <c r="BC19" s="80">
        <v>252.17448000000007</v>
      </c>
      <c r="BD19" s="81">
        <f t="shared" si="35"/>
        <v>0.19883195143757987</v>
      </c>
      <c r="BE19" s="182">
        <v>252.17448000000007</v>
      </c>
      <c r="BF19" s="225">
        <f t="shared" si="36"/>
        <v>0</v>
      </c>
      <c r="BG19" s="240">
        <f t="shared" si="37"/>
        <v>0</v>
      </c>
      <c r="BH19" s="182">
        <f t="shared" si="38"/>
        <v>252.17448000000007</v>
      </c>
      <c r="BI19" s="225">
        <f t="shared" si="39"/>
        <v>0</v>
      </c>
      <c r="BJ19" s="240">
        <f t="shared" si="40"/>
        <v>0</v>
      </c>
      <c r="BK19" s="182">
        <f t="shared" si="41"/>
        <v>252.17448000000007</v>
      </c>
      <c r="BL19" s="228">
        <f t="shared" si="42"/>
        <v>0</v>
      </c>
      <c r="BM19" s="240">
        <f t="shared" si="43"/>
        <v>0</v>
      </c>
      <c r="BN19" s="182">
        <f t="shared" si="44"/>
        <v>252.17448000000007</v>
      </c>
      <c r="BO19" s="228">
        <f t="shared" si="45"/>
        <v>0</v>
      </c>
      <c r="BP19" s="240">
        <f t="shared" si="46"/>
        <v>0</v>
      </c>
      <c r="BQ19" s="182">
        <f t="shared" si="47"/>
        <v>252.17448000000007</v>
      </c>
      <c r="BR19" s="225">
        <f t="shared" si="48"/>
        <v>0</v>
      </c>
      <c r="BS19" s="243">
        <f t="shared" si="49"/>
        <v>0</v>
      </c>
      <c r="BT19" s="161">
        <v>355.39198620575888</v>
      </c>
      <c r="BU19" s="225">
        <f t="shared" si="50"/>
        <v>-103.21750620575881</v>
      </c>
      <c r="BV19" s="240">
        <f t="shared" si="51"/>
        <v>-0.29043284658084456</v>
      </c>
      <c r="BW19" s="161">
        <v>176.57047000000017</v>
      </c>
      <c r="BX19" s="225">
        <f t="shared" si="52"/>
        <v>75.604009999999903</v>
      </c>
      <c r="BY19" s="240">
        <f t="shared" si="53"/>
        <v>0.42818037466853798</v>
      </c>
      <c r="BZ19" s="161">
        <v>146.64177000000001</v>
      </c>
      <c r="CA19" s="225">
        <f t="shared" si="54"/>
        <v>105.53271000000007</v>
      </c>
      <c r="CB19" s="240">
        <f t="shared" si="55"/>
        <v>0.71966336740207137</v>
      </c>
      <c r="CC19" s="80">
        <v>115.12468999999996</v>
      </c>
      <c r="CD19" s="81">
        <f t="shared" si="56"/>
        <v>0.17501099550870031</v>
      </c>
      <c r="CE19" s="161">
        <v>323.16350404778984</v>
      </c>
      <c r="CF19" s="225">
        <f t="shared" si="57"/>
        <v>-208.03881404778988</v>
      </c>
      <c r="CG19" s="240">
        <f t="shared" si="232"/>
        <v>-0.64375714287658181</v>
      </c>
      <c r="CH19" s="182">
        <f t="shared" si="233"/>
        <v>115.12468999999996</v>
      </c>
      <c r="CI19" s="225">
        <f t="shared" si="234"/>
        <v>0</v>
      </c>
      <c r="CJ19" s="240">
        <f t="shared" si="58"/>
        <v>0</v>
      </c>
      <c r="CK19" s="182">
        <f t="shared" si="235"/>
        <v>115.12468999999996</v>
      </c>
      <c r="CL19" s="228">
        <f t="shared" si="59"/>
        <v>0</v>
      </c>
      <c r="CM19" s="240">
        <f t="shared" si="236"/>
        <v>0</v>
      </c>
      <c r="CN19" s="182">
        <f t="shared" si="237"/>
        <v>115.12468999999996</v>
      </c>
      <c r="CO19" s="228">
        <f t="shared" si="60"/>
        <v>0</v>
      </c>
      <c r="CP19" s="240">
        <f t="shared" si="238"/>
        <v>0</v>
      </c>
      <c r="CQ19" s="182">
        <f t="shared" si="239"/>
        <v>115.12468999999996</v>
      </c>
      <c r="CR19" s="225">
        <f t="shared" si="240"/>
        <v>0</v>
      </c>
      <c r="CS19" s="243">
        <f t="shared" si="61"/>
        <v>0</v>
      </c>
      <c r="CT19" s="161">
        <v>215.27009120539765</v>
      </c>
      <c r="CU19" s="225">
        <f t="shared" si="241"/>
        <v>-100.14540120539769</v>
      </c>
      <c r="CV19" s="240">
        <f t="shared" si="242"/>
        <v>-0.46520815151160511</v>
      </c>
      <c r="CW19" s="161">
        <v>8.2121199999999988</v>
      </c>
      <c r="CX19" s="225">
        <f t="shared" si="243"/>
        <v>106.91256999999996</v>
      </c>
      <c r="CY19" s="240">
        <f t="shared" si="244"/>
        <v>13.018875759243652</v>
      </c>
      <c r="CZ19" s="161">
        <v>281.79581000000007</v>
      </c>
      <c r="DA19" s="225">
        <f t="shared" si="245"/>
        <v>-166.67112000000012</v>
      </c>
      <c r="DB19" s="240">
        <f t="shared" si="246"/>
        <v>-0.59146060404517753</v>
      </c>
      <c r="DC19" s="80">
        <v>193.41102999999998</v>
      </c>
      <c r="DD19" s="81">
        <f t="shared" si="62"/>
        <v>0.37331831523756376</v>
      </c>
      <c r="DE19" s="161">
        <v>307.57307049646795</v>
      </c>
      <c r="DF19" s="225">
        <f t="shared" si="63"/>
        <v>-114.16204049646797</v>
      </c>
      <c r="DG19" s="240">
        <f t="shared" si="247"/>
        <v>-0.37117046792228503</v>
      </c>
      <c r="DH19" s="182">
        <f t="shared" si="248"/>
        <v>193.41102999999998</v>
      </c>
      <c r="DI19" s="225">
        <f t="shared" si="249"/>
        <v>0</v>
      </c>
      <c r="DJ19" s="240">
        <f t="shared" si="64"/>
        <v>0</v>
      </c>
      <c r="DK19" s="182">
        <f t="shared" si="250"/>
        <v>193.41102999999998</v>
      </c>
      <c r="DL19" s="228">
        <f t="shared" si="65"/>
        <v>0</v>
      </c>
      <c r="DM19" s="240">
        <f t="shared" si="251"/>
        <v>0</v>
      </c>
      <c r="DN19" s="182">
        <f t="shared" si="252"/>
        <v>193.41102999999998</v>
      </c>
      <c r="DO19" s="228">
        <f t="shared" si="66"/>
        <v>0</v>
      </c>
      <c r="DP19" s="240">
        <f t="shared" si="253"/>
        <v>0</v>
      </c>
      <c r="DQ19" s="182">
        <f t="shared" si="254"/>
        <v>193.41102999999998</v>
      </c>
      <c r="DR19" s="225">
        <f t="shared" si="255"/>
        <v>0</v>
      </c>
      <c r="DS19" s="243">
        <f t="shared" si="67"/>
        <v>0</v>
      </c>
      <c r="DT19" s="161">
        <v>264.32834439801627</v>
      </c>
      <c r="DU19" s="225">
        <f t="shared" si="256"/>
        <v>-70.917314398016288</v>
      </c>
      <c r="DV19" s="240">
        <f t="shared" si="257"/>
        <v>-0.26829250778808456</v>
      </c>
      <c r="DW19" s="161">
        <v>6.3327499999999999</v>
      </c>
      <c r="DX19" s="225">
        <f t="shared" si="258"/>
        <v>187.07827999999998</v>
      </c>
      <c r="DY19" s="240">
        <f t="shared" si="259"/>
        <v>29.541396707591488</v>
      </c>
      <c r="DZ19" s="161">
        <v>117.17663999999999</v>
      </c>
      <c r="EA19" s="225">
        <f t="shared" si="260"/>
        <v>76.234389999999991</v>
      </c>
      <c r="EB19" s="240">
        <f t="shared" si="261"/>
        <v>0.65059375315762602</v>
      </c>
      <c r="EC19" s="80">
        <v>222.80014044444448</v>
      </c>
      <c r="ED19" s="81">
        <f t="shared" si="68"/>
        <v>0.26741129757342941</v>
      </c>
      <c r="EE19" s="161">
        <v>295.69977722389541</v>
      </c>
      <c r="EF19" s="225">
        <f t="shared" si="69"/>
        <v>-72.89963677945093</v>
      </c>
      <c r="EG19" s="240">
        <f t="shared" si="262"/>
        <v>-0.24653260636126018</v>
      </c>
      <c r="EH19" s="182">
        <f t="shared" si="263"/>
        <v>222.80014044444448</v>
      </c>
      <c r="EI19" s="225">
        <f t="shared" si="264"/>
        <v>0</v>
      </c>
      <c r="EJ19" s="240">
        <f t="shared" si="70"/>
        <v>0</v>
      </c>
      <c r="EK19" s="182">
        <f t="shared" si="265"/>
        <v>222.80014044444448</v>
      </c>
      <c r="EL19" s="228">
        <f t="shared" si="71"/>
        <v>0</v>
      </c>
      <c r="EM19" s="240">
        <f t="shared" si="266"/>
        <v>0</v>
      </c>
      <c r="EN19" s="182">
        <f t="shared" si="267"/>
        <v>222.80014044444448</v>
      </c>
      <c r="EO19" s="228">
        <f t="shared" si="72"/>
        <v>0</v>
      </c>
      <c r="EP19" s="240">
        <f t="shared" si="268"/>
        <v>0</v>
      </c>
      <c r="EQ19" s="182">
        <f t="shared" si="269"/>
        <v>222.80014044444448</v>
      </c>
      <c r="ER19" s="225">
        <f t="shared" si="270"/>
        <v>0</v>
      </c>
      <c r="ES19" s="243">
        <f t="shared" si="73"/>
        <v>0</v>
      </c>
      <c r="ET19" s="161">
        <v>343.98402951556255</v>
      </c>
      <c r="EU19" s="225">
        <f t="shared" si="271"/>
        <v>-121.18388907111807</v>
      </c>
      <c r="EV19" s="240">
        <f t="shared" si="272"/>
        <v>-0.3522951028912098</v>
      </c>
      <c r="EW19" s="161">
        <v>14.968220000000001</v>
      </c>
      <c r="EX19" s="225">
        <f t="shared" si="273"/>
        <v>207.83192044444448</v>
      </c>
      <c r="EY19" s="240">
        <f t="shared" si="274"/>
        <v>13.884878792832046</v>
      </c>
      <c r="EZ19" s="161">
        <v>324.04112000000003</v>
      </c>
      <c r="FA19" s="225">
        <f t="shared" si="275"/>
        <v>-101.24097955555555</v>
      </c>
      <c r="FB19" s="240">
        <f t="shared" si="276"/>
        <v>-0.3124325071940115</v>
      </c>
      <c r="FC19" s="80">
        <v>214.22702000000052</v>
      </c>
      <c r="FD19" s="81">
        <f t="shared" si="74"/>
        <v>0.28151021298515694</v>
      </c>
      <c r="FE19" s="161">
        <v>307.43588587260848</v>
      </c>
      <c r="FF19" s="225">
        <f t="shared" si="75"/>
        <v>-93.208865872607959</v>
      </c>
      <c r="FG19" s="240">
        <f t="shared" si="277"/>
        <v>-0.30318147671033668</v>
      </c>
      <c r="FH19" s="161">
        <v>223.83622533602326</v>
      </c>
      <c r="FI19" s="225">
        <f t="shared" si="278"/>
        <v>-9.6092053360227396</v>
      </c>
      <c r="FJ19" s="240">
        <f t="shared" si="76"/>
        <v>-4.2929625540268912E-2</v>
      </c>
      <c r="FK19" s="182">
        <f t="shared" si="279"/>
        <v>214.22702000000052</v>
      </c>
      <c r="FL19" s="228">
        <f t="shared" si="77"/>
        <v>0</v>
      </c>
      <c r="FM19" s="240">
        <f t="shared" si="280"/>
        <v>0</v>
      </c>
      <c r="FN19" s="182">
        <f t="shared" si="281"/>
        <v>214.22702000000052</v>
      </c>
      <c r="FO19" s="228">
        <f t="shared" si="78"/>
        <v>0</v>
      </c>
      <c r="FP19" s="240">
        <f t="shared" si="282"/>
        <v>0</v>
      </c>
      <c r="FQ19" s="182">
        <f t="shared" si="283"/>
        <v>214.22702000000052</v>
      </c>
      <c r="FR19" s="225">
        <f t="shared" si="284"/>
        <v>0</v>
      </c>
      <c r="FS19" s="243">
        <f t="shared" si="79"/>
        <v>0</v>
      </c>
      <c r="FT19" s="161">
        <v>264.1122582435388</v>
      </c>
      <c r="FU19" s="225">
        <f t="shared" si="285"/>
        <v>-49.885238243538282</v>
      </c>
      <c r="FV19" s="240">
        <f t="shared" si="286"/>
        <v>-0.18887892055937416</v>
      </c>
      <c r="FW19" s="161">
        <v>284.26100999999994</v>
      </c>
      <c r="FX19" s="225">
        <f t="shared" si="287"/>
        <v>-70.03398999999942</v>
      </c>
      <c r="FY19" s="240">
        <f t="shared" si="288"/>
        <v>-0.24637212820709897</v>
      </c>
      <c r="FZ19" s="161">
        <v>241.85713000000001</v>
      </c>
      <c r="GA19" s="225">
        <f t="shared" si="289"/>
        <v>-27.63010999999949</v>
      </c>
      <c r="GB19" s="240">
        <f t="shared" si="290"/>
        <v>-0.11424145320834445</v>
      </c>
      <c r="GC19" s="80">
        <v>287.66513199999986</v>
      </c>
      <c r="GD19" s="81">
        <f t="shared" si="80"/>
        <v>0.28214110205500686</v>
      </c>
      <c r="GE19" s="161">
        <v>307.9840965564178</v>
      </c>
      <c r="GF19" s="225">
        <f t="shared" si="81"/>
        <v>-20.318964556417939</v>
      </c>
      <c r="GG19" s="240">
        <f t="shared" si="291"/>
        <v>-6.5974070686133035E-2</v>
      </c>
      <c r="GH19" s="161">
        <v>269.8146389497968</v>
      </c>
      <c r="GI19" s="225">
        <f t="shared" si="292"/>
        <v>17.850493050203056</v>
      </c>
      <c r="GJ19" s="240">
        <f t="shared" si="82"/>
        <v>6.6158356417141739E-2</v>
      </c>
      <c r="GK19" s="182">
        <f t="shared" si="293"/>
        <v>287.66513199999986</v>
      </c>
      <c r="GL19" s="228">
        <f t="shared" si="83"/>
        <v>0</v>
      </c>
      <c r="GM19" s="240">
        <f t="shared" si="294"/>
        <v>0</v>
      </c>
      <c r="GN19" s="182">
        <f t="shared" si="295"/>
        <v>287.66513199999986</v>
      </c>
      <c r="GO19" s="228">
        <f t="shared" si="84"/>
        <v>0</v>
      </c>
      <c r="GP19" s="240">
        <f t="shared" si="296"/>
        <v>0</v>
      </c>
      <c r="GQ19" s="182">
        <f t="shared" si="297"/>
        <v>287.66513199999986</v>
      </c>
      <c r="GR19" s="225">
        <f t="shared" si="298"/>
        <v>0</v>
      </c>
      <c r="GS19" s="243">
        <f t="shared" si="85"/>
        <v>0</v>
      </c>
      <c r="GT19" s="161">
        <v>366.65030357165108</v>
      </c>
      <c r="GU19" s="225">
        <f t="shared" si="299"/>
        <v>-78.985171571651222</v>
      </c>
      <c r="GV19" s="240">
        <f t="shared" si="300"/>
        <v>-0.2154237179193168</v>
      </c>
      <c r="GW19" s="161">
        <v>274.78490000000016</v>
      </c>
      <c r="GX19" s="225">
        <f t="shared" si="301"/>
        <v>12.880231999999694</v>
      </c>
      <c r="GY19" s="240">
        <f t="shared" si="302"/>
        <v>4.6873871162497194E-2</v>
      </c>
      <c r="GZ19" s="161">
        <v>360.40633000000003</v>
      </c>
      <c r="HA19" s="225">
        <f t="shared" si="303"/>
        <v>-72.741198000000168</v>
      </c>
      <c r="HB19" s="240">
        <f t="shared" si="304"/>
        <v>-0.2018310777171981</v>
      </c>
      <c r="HC19" s="80">
        <v>208.80816000000004</v>
      </c>
      <c r="HD19" s="81">
        <f t="shared" si="86"/>
        <v>0.2821891328751967</v>
      </c>
      <c r="HE19" s="161">
        <v>313.28293801034715</v>
      </c>
      <c r="HF19" s="225">
        <f t="shared" si="87"/>
        <v>-104.47477801034711</v>
      </c>
      <c r="HG19" s="240">
        <f t="shared" si="305"/>
        <v>-0.33348377882901659</v>
      </c>
      <c r="HH19" s="161">
        <v>297.09420004072626</v>
      </c>
      <c r="HI19" s="225">
        <f t="shared" si="306"/>
        <v>-88.28604004072622</v>
      </c>
      <c r="HJ19" s="240">
        <f t="shared" si="88"/>
        <v>-0.29716514165750729</v>
      </c>
      <c r="HK19" s="182">
        <f t="shared" si="307"/>
        <v>208.80816000000004</v>
      </c>
      <c r="HL19" s="228">
        <f t="shared" si="89"/>
        <v>0</v>
      </c>
      <c r="HM19" s="240">
        <f t="shared" si="308"/>
        <v>0</v>
      </c>
      <c r="HN19" s="182">
        <f t="shared" si="309"/>
        <v>208.80816000000004</v>
      </c>
      <c r="HO19" s="228">
        <f t="shared" si="90"/>
        <v>0</v>
      </c>
      <c r="HP19" s="240">
        <f t="shared" si="310"/>
        <v>0</v>
      </c>
      <c r="HQ19" s="182">
        <f t="shared" si="311"/>
        <v>208.80816000000004</v>
      </c>
      <c r="HR19" s="225">
        <f t="shared" si="312"/>
        <v>0</v>
      </c>
      <c r="HS19" s="243">
        <f t="shared" si="91"/>
        <v>0</v>
      </c>
      <c r="HT19" s="161">
        <v>282.65442076348222</v>
      </c>
      <c r="HU19" s="225">
        <f t="shared" si="313"/>
        <v>-73.846260763482178</v>
      </c>
      <c r="HV19" s="240">
        <f t="shared" si="314"/>
        <v>-0.26125988252373655</v>
      </c>
      <c r="HW19" s="161">
        <v>159.23108000000002</v>
      </c>
      <c r="HX19" s="225">
        <f t="shared" si="315"/>
        <v>49.577080000000024</v>
      </c>
      <c r="HY19" s="240">
        <f t="shared" si="316"/>
        <v>0.3113530348472171</v>
      </c>
      <c r="HZ19" s="161">
        <v>186.6502100000001</v>
      </c>
      <c r="IA19" s="225">
        <f t="shared" si="317"/>
        <v>22.157949999999943</v>
      </c>
      <c r="IB19" s="240">
        <f t="shared" si="318"/>
        <v>0.11871376946213963</v>
      </c>
      <c r="IC19" s="80">
        <v>213.03562906985397</v>
      </c>
      <c r="ID19" s="81">
        <f t="shared" si="92"/>
        <v>0.24365382892077447</v>
      </c>
      <c r="IE19" s="161">
        <v>423.23466219101397</v>
      </c>
      <c r="IF19" s="225">
        <f t="shared" si="93"/>
        <v>-210.19903312116</v>
      </c>
      <c r="IG19" s="240">
        <f t="shared" si="319"/>
        <v>-0.49664890874720724</v>
      </c>
      <c r="IH19" s="161">
        <v>301.64894695426449</v>
      </c>
      <c r="II19" s="225">
        <f t="shared" si="320"/>
        <v>-88.61331788441052</v>
      </c>
      <c r="IJ19" s="240">
        <f t="shared" si="94"/>
        <v>-0.29376306060118929</v>
      </c>
      <c r="IK19" s="161">
        <v>213.03562906985397</v>
      </c>
      <c r="IL19" s="228">
        <f t="shared" si="95"/>
        <v>0</v>
      </c>
      <c r="IM19" s="240">
        <f t="shared" si="321"/>
        <v>0</v>
      </c>
      <c r="IN19" s="182">
        <f t="shared" si="322"/>
        <v>213.03562906985397</v>
      </c>
      <c r="IO19" s="228">
        <f t="shared" si="96"/>
        <v>0</v>
      </c>
      <c r="IP19" s="240">
        <f t="shared" si="323"/>
        <v>0</v>
      </c>
      <c r="IQ19" s="182">
        <f t="shared" si="324"/>
        <v>213.03562906985397</v>
      </c>
      <c r="IR19" s="225">
        <f t="shared" si="325"/>
        <v>0</v>
      </c>
      <c r="IS19" s="243">
        <f t="shared" si="97"/>
        <v>0</v>
      </c>
      <c r="IT19" s="161">
        <v>376.13060105351997</v>
      </c>
      <c r="IU19" s="225">
        <f t="shared" si="326"/>
        <v>-163.094971983666</v>
      </c>
      <c r="IV19" s="240">
        <f t="shared" si="327"/>
        <v>-0.43361261095706238</v>
      </c>
      <c r="IW19" s="161">
        <v>309.13049000000012</v>
      </c>
      <c r="IX19" s="225">
        <f t="shared" si="328"/>
        <v>-96.094860930146154</v>
      </c>
      <c r="IY19" s="240">
        <f t="shared" si="329"/>
        <v>-0.31085533144966104</v>
      </c>
      <c r="IZ19" s="161">
        <v>414.38091999999989</v>
      </c>
      <c r="JA19" s="225">
        <f t="shared" si="330"/>
        <v>-201.34529093014592</v>
      </c>
      <c r="JB19" s="240">
        <f t="shared" si="331"/>
        <v>-0.48589421281787293</v>
      </c>
      <c r="JC19" s="80">
        <v>292.41907895230378</v>
      </c>
      <c r="JD19" s="81">
        <f t="shared" si="98"/>
        <v>0.27327975646186897</v>
      </c>
      <c r="JE19" s="161">
        <v>369.64329324248342</v>
      </c>
      <c r="JF19" s="225">
        <f t="shared" si="99"/>
        <v>-77.224214290179646</v>
      </c>
      <c r="JG19" s="240">
        <f t="shared" si="332"/>
        <v>-0.20891550232867639</v>
      </c>
      <c r="JH19" s="161">
        <v>328.03075484153317</v>
      </c>
      <c r="JI19" s="225">
        <f t="shared" si="333"/>
        <v>-35.611675889229389</v>
      </c>
      <c r="JJ19" s="240">
        <f t="shared" si="100"/>
        <v>-0.1085620032988458</v>
      </c>
      <c r="JK19" s="161">
        <v>292.41907895230378</v>
      </c>
      <c r="JL19" s="228">
        <f t="shared" si="101"/>
        <v>0</v>
      </c>
      <c r="JM19" s="240">
        <f t="shared" si="334"/>
        <v>0</v>
      </c>
      <c r="JN19" s="161"/>
      <c r="JO19" s="228">
        <f t="shared" si="102"/>
        <v>292.41907895230378</v>
      </c>
      <c r="JP19" s="240" t="str">
        <f t="shared" si="335"/>
        <v>-</v>
      </c>
      <c r="JQ19" s="182">
        <f t="shared" si="336"/>
        <v>292.41907895230378</v>
      </c>
      <c r="JR19" s="225">
        <f t="shared" si="337"/>
        <v>0</v>
      </c>
      <c r="JS19" s="243">
        <f t="shared" si="103"/>
        <v>0</v>
      </c>
      <c r="JT19" s="161">
        <v>404.44261283305576</v>
      </c>
      <c r="JU19" s="225">
        <f t="shared" si="338"/>
        <v>-112.02353388075198</v>
      </c>
      <c r="JV19" s="240">
        <f t="shared" si="339"/>
        <v>-0.27698251946313235</v>
      </c>
      <c r="JW19" s="161">
        <v>306.98217999999986</v>
      </c>
      <c r="JX19" s="225">
        <f t="shared" si="340"/>
        <v>-14.56310104769608</v>
      </c>
      <c r="JY19" s="240">
        <f t="shared" si="341"/>
        <v>-4.7439564888411723E-2</v>
      </c>
      <c r="JZ19" s="161">
        <v>282.56134000000014</v>
      </c>
      <c r="KA19" s="225">
        <f t="shared" si="342"/>
        <v>9.8577389523036345</v>
      </c>
      <c r="KB19" s="240">
        <f t="shared" si="343"/>
        <v>3.4887076032070086E-2</v>
      </c>
      <c r="KC19" s="80">
        <v>171.2042933867115</v>
      </c>
      <c r="KD19" s="81">
        <f t="shared" si="104"/>
        <v>0.22180046506348036</v>
      </c>
      <c r="KE19" s="161">
        <v>251.93544157674773</v>
      </c>
      <c r="KF19" s="225">
        <f t="shared" si="105"/>
        <v>-80.731148190036237</v>
      </c>
      <c r="KG19" s="240">
        <f t="shared" si="344"/>
        <v>-0.32044379180943028</v>
      </c>
      <c r="KH19" s="161">
        <v>196.48415903685009</v>
      </c>
      <c r="KI19" s="225">
        <f t="shared" si="345"/>
        <v>-25.279865650138589</v>
      </c>
      <c r="KJ19" s="240">
        <f t="shared" si="106"/>
        <v>-0.12866108786610841</v>
      </c>
      <c r="KK19" s="161">
        <v>171.2042933867115</v>
      </c>
      <c r="KL19" s="228">
        <f t="shared" si="107"/>
        <v>0</v>
      </c>
      <c r="KM19" s="240">
        <f t="shared" si="346"/>
        <v>0</v>
      </c>
      <c r="KN19" s="161"/>
      <c r="KO19" s="228">
        <f t="shared" si="108"/>
        <v>171.2042933867115</v>
      </c>
      <c r="KP19" s="240" t="str">
        <f t="shared" si="347"/>
        <v>-</v>
      </c>
      <c r="KQ19" s="161"/>
      <c r="KR19" s="225">
        <f t="shared" si="348"/>
        <v>171.2042933867115</v>
      </c>
      <c r="KS19" s="243" t="str">
        <f t="shared" si="109"/>
        <v>-</v>
      </c>
      <c r="KT19" s="161">
        <v>296.72851808079935</v>
      </c>
      <c r="KU19" s="225">
        <f t="shared" si="349"/>
        <v>-125.52422469408785</v>
      </c>
      <c r="KV19" s="240">
        <f t="shared" si="350"/>
        <v>-0.42302716808603991</v>
      </c>
      <c r="KW19" s="161">
        <v>-8.7489700000000674</v>
      </c>
      <c r="KX19" s="225">
        <f t="shared" si="351"/>
        <v>179.95326338671157</v>
      </c>
      <c r="KY19" s="240">
        <f t="shared" si="352"/>
        <v>-20.568508451476024</v>
      </c>
      <c r="KZ19" s="161">
        <v>211.80835000000008</v>
      </c>
      <c r="LA19" s="225">
        <f t="shared" si="353"/>
        <v>-40.604056613288577</v>
      </c>
      <c r="LB19" s="353">
        <f t="shared" si="354"/>
        <v>-0.19170186922889754</v>
      </c>
      <c r="LC19" s="54">
        <f t="shared" si="355"/>
        <v>1910.3580324444451</v>
      </c>
      <c r="LD19" s="81">
        <f t="shared" si="110"/>
        <v>0.25840810381570023</v>
      </c>
      <c r="LE19" s="56">
        <f t="shared" si="356"/>
        <v>2523.4611322075266</v>
      </c>
      <c r="LF19" s="225">
        <f t="shared" si="111"/>
        <v>-613.10309976308145</v>
      </c>
      <c r="LG19" s="240">
        <f t="shared" si="357"/>
        <v>-0.24296118213904816</v>
      </c>
      <c r="LH19" s="56">
        <f t="shared" si="358"/>
        <v>1990.402784770991</v>
      </c>
      <c r="LI19" s="225">
        <f t="shared" si="359"/>
        <v>-80.044752326545904</v>
      </c>
      <c r="LJ19" s="240">
        <f t="shared" si="112"/>
        <v>-4.0215353866557058E-2</v>
      </c>
      <c r="LK19" s="56">
        <f t="shared" si="360"/>
        <v>1910.3580324444451</v>
      </c>
      <c r="LL19" s="228">
        <f t="shared" si="113"/>
        <v>0</v>
      </c>
      <c r="LM19" s="240">
        <f t="shared" si="361"/>
        <v>0</v>
      </c>
      <c r="LN19" s="56">
        <f t="shared" si="362"/>
        <v>1910.3580324444451</v>
      </c>
      <c r="LO19" s="228">
        <f t="shared" si="114"/>
        <v>0</v>
      </c>
      <c r="LP19" s="240">
        <f t="shared" si="363"/>
        <v>0</v>
      </c>
      <c r="LQ19" s="56">
        <f t="shared" si="364"/>
        <v>1910.3580324444451</v>
      </c>
      <c r="LR19" s="225">
        <f t="shared" si="365"/>
        <v>0</v>
      </c>
      <c r="LS19" s="243">
        <f t="shared" si="115"/>
        <v>0</v>
      </c>
      <c r="LT19" s="56">
        <f t="shared" si="366"/>
        <v>2610.351184727393</v>
      </c>
      <c r="LU19" s="225">
        <f t="shared" si="367"/>
        <v>-699.9931522829479</v>
      </c>
      <c r="LV19" s="240">
        <f t="shared" si="368"/>
        <v>-0.26816052812298141</v>
      </c>
      <c r="LW19" s="56">
        <f t="shared" si="369"/>
        <v>1464.1774800000007</v>
      </c>
      <c r="LX19" s="225">
        <f t="shared" si="370"/>
        <v>446.1805524444444</v>
      </c>
      <c r="LY19" s="240">
        <f t="shared" si="371"/>
        <v>0.3047311945027622</v>
      </c>
      <c r="LZ19" s="56">
        <f t="shared" si="372"/>
        <v>2264.0414400000004</v>
      </c>
      <c r="MA19" s="225">
        <f t="shared" si="373"/>
        <v>-353.68340755555528</v>
      </c>
      <c r="MB19" s="353">
        <f t="shared" si="374"/>
        <v>-0.15621772698451808</v>
      </c>
      <c r="MC19" s="54">
        <f t="shared" si="375"/>
        <v>783.44655000000023</v>
      </c>
      <c r="MD19" s="81">
        <f t="shared" si="116"/>
        <v>0.22250649298930072</v>
      </c>
      <c r="ME19" s="56">
        <f t="shared" si="376"/>
        <v>3568.2745292177715</v>
      </c>
      <c r="MF19" s="225">
        <f t="shared" si="117"/>
        <v>-2784.8279792177714</v>
      </c>
      <c r="MG19" s="240">
        <f t="shared" si="377"/>
        <v>-0.78044106651969247</v>
      </c>
      <c r="MH19" s="56">
        <f t="shared" si="378"/>
        <v>2816.5666456036388</v>
      </c>
      <c r="MI19" s="225">
        <f t="shared" si="379"/>
        <v>-2033.1200956036387</v>
      </c>
      <c r="MJ19" s="240">
        <f t="shared" si="118"/>
        <v>-0.72184341839633825</v>
      </c>
      <c r="MK19" s="56">
        <f t="shared" si="380"/>
        <v>2587.0170338533144</v>
      </c>
      <c r="ML19" s="228">
        <f t="shared" si="119"/>
        <v>-1803.5704838533143</v>
      </c>
      <c r="MM19" s="240">
        <f t="shared" si="381"/>
        <v>-0.69716219887695485</v>
      </c>
      <c r="MN19" s="56">
        <f t="shared" si="382"/>
        <v>2123.3936615142993</v>
      </c>
      <c r="MO19" s="228">
        <f t="shared" si="120"/>
        <v>-1339.9471115142992</v>
      </c>
      <c r="MP19" s="240">
        <f t="shared" si="383"/>
        <v>-0.6310403651477019</v>
      </c>
      <c r="MQ19" s="56">
        <f t="shared" si="384"/>
        <v>2415.8127404666029</v>
      </c>
      <c r="MR19" s="225">
        <f t="shared" si="385"/>
        <v>-1632.3661904666028</v>
      </c>
      <c r="MS19" s="243">
        <f t="shared" si="121"/>
        <v>-0.67570062990532898</v>
      </c>
      <c r="MT19" s="56">
        <f t="shared" si="386"/>
        <v>3687.652916694768</v>
      </c>
      <c r="MU19" s="225">
        <f t="shared" si="387"/>
        <v>-2904.2063666947679</v>
      </c>
      <c r="MV19" s="240">
        <f t="shared" si="388"/>
        <v>-0.78754872877184956</v>
      </c>
      <c r="MW19" s="56">
        <f t="shared" si="389"/>
        <v>2071.5411800000006</v>
      </c>
      <c r="MX19" s="225">
        <f t="shared" si="390"/>
        <v>-1288.0946300000005</v>
      </c>
      <c r="MY19" s="240">
        <f t="shared" si="391"/>
        <v>-0.62180498386230487</v>
      </c>
      <c r="MZ19" s="56">
        <f t="shared" si="392"/>
        <v>3172.7920500000009</v>
      </c>
      <c r="NA19" s="225">
        <f t="shared" si="393"/>
        <v>-2389.3455000000008</v>
      </c>
      <c r="NB19" s="353">
        <f t="shared" si="394"/>
        <v>-0.75307346411183806</v>
      </c>
      <c r="NC19" s="54">
        <f t="shared" si="395"/>
        <v>-676.65900140886924</v>
      </c>
      <c r="ND19" s="81">
        <f t="shared" si="122"/>
        <v>0.24911447899938197</v>
      </c>
      <c r="NE19" s="56">
        <f t="shared" si="396"/>
        <v>-1077.301731967375</v>
      </c>
      <c r="NF19" s="228">
        <f t="shared" si="397"/>
        <v>400.64273055850572</v>
      </c>
      <c r="NG19" s="243">
        <f t="shared" si="398"/>
        <v>-0.37189463143890944</v>
      </c>
      <c r="NH19" s="56">
        <f t="shared" si="399"/>
        <v>-607.36369999999988</v>
      </c>
      <c r="NI19" s="228">
        <f t="shared" si="400"/>
        <v>-69.295301408869364</v>
      </c>
      <c r="NJ19" s="243">
        <f t="shared" si="401"/>
        <v>0.1140919376789713</v>
      </c>
      <c r="NK19" s="56">
        <f t="shared" si="402"/>
        <v>-908.75061000000051</v>
      </c>
      <c r="NL19" s="228">
        <f t="shared" si="403"/>
        <v>232.09160859113126</v>
      </c>
      <c r="NM19" s="378">
        <f t="shared" si="404"/>
        <v>-0.25539637171867335</v>
      </c>
      <c r="NN19" s="54" cm="1">
        <f t="array" ref="NN19">SUM(SUMIFS($C19:$LB19,$C$14:$LB$14,{"ACT","EST"}))</f>
        <v>2587.0170338533144</v>
      </c>
      <c r="NO19" s="81">
        <f t="shared" si="123"/>
        <v>0.25591094820158045</v>
      </c>
      <c r="NP19" s="56">
        <f t="shared" si="405"/>
        <v>3568.2745292177715</v>
      </c>
      <c r="NQ19" s="225">
        <f t="shared" si="124"/>
        <v>-981.2574953644571</v>
      </c>
      <c r="NR19" s="240">
        <f t="shared" si="406"/>
        <v>-0.27499495549731878</v>
      </c>
      <c r="NS19" s="56">
        <f t="shared" si="407"/>
        <v>2816.5666456036388</v>
      </c>
      <c r="NT19" s="225">
        <f t="shared" si="408"/>
        <v>-229.5496117503244</v>
      </c>
      <c r="NU19" s="240">
        <f t="shared" si="125"/>
        <v>-8.1499797673393215E-2</v>
      </c>
      <c r="NV19" s="56">
        <f t="shared" si="409"/>
        <v>2587.0170338533144</v>
      </c>
      <c r="NW19" s="228">
        <f t="shared" si="126"/>
        <v>0</v>
      </c>
      <c r="NX19" s="240">
        <f t="shared" si="410"/>
        <v>0</v>
      </c>
      <c r="NY19" s="56">
        <f t="shared" si="411"/>
        <v>2123.3936615142993</v>
      </c>
      <c r="NZ19" s="228">
        <f t="shared" si="127"/>
        <v>463.62337233901508</v>
      </c>
      <c r="OA19" s="240">
        <f t="shared" si="412"/>
        <v>0.21834075364451344</v>
      </c>
      <c r="OB19" s="56">
        <f t="shared" si="413"/>
        <v>2415.8127404666029</v>
      </c>
      <c r="OC19" s="225">
        <f t="shared" si="414"/>
        <v>171.20429338671147</v>
      </c>
      <c r="OD19" s="243">
        <f t="shared" si="128"/>
        <v>7.0868197074597905E-2</v>
      </c>
      <c r="OE19" s="56">
        <f t="shared" si="415"/>
        <v>3687.652916694768</v>
      </c>
      <c r="OF19" s="225">
        <f t="shared" si="416"/>
        <v>-1100.6358828414536</v>
      </c>
      <c r="OG19" s="240">
        <f t="shared" si="417"/>
        <v>-0.2984651505185445</v>
      </c>
      <c r="OH19" s="56">
        <f t="shared" si="418"/>
        <v>2071.5411800000006</v>
      </c>
      <c r="OI19" s="225">
        <f t="shared" si="419"/>
        <v>515.47585385331377</v>
      </c>
      <c r="OJ19" s="240">
        <f t="shared" si="420"/>
        <v>0.24883688474554666</v>
      </c>
      <c r="OK19" s="56">
        <f t="shared" si="421"/>
        <v>3172.7920500000009</v>
      </c>
      <c r="OL19" s="225">
        <f t="shared" si="422"/>
        <v>-585.77501614668654</v>
      </c>
      <c r="OM19" s="353">
        <f t="shared" si="423"/>
        <v>-0.18462445912479086</v>
      </c>
      <c r="ON19" s="357">
        <f t="shared" si="129"/>
        <v>668.32186000000024</v>
      </c>
      <c r="OO19" s="81">
        <f t="shared" si="130"/>
        <v>0.23341851450861853</v>
      </c>
      <c r="OP19" s="357">
        <f t="shared" si="131"/>
        <v>668.32186000000024</v>
      </c>
      <c r="OQ19" s="225">
        <f t="shared" si="132"/>
        <v>0</v>
      </c>
      <c r="OR19" s="240">
        <f t="shared" si="424"/>
        <v>0</v>
      </c>
      <c r="OS19" s="357">
        <f t="shared" si="133"/>
        <v>668.32186000000024</v>
      </c>
      <c r="OT19" s="225">
        <f t="shared" si="425"/>
        <v>0</v>
      </c>
      <c r="OU19" s="240">
        <f t="shared" si="134"/>
        <v>0</v>
      </c>
      <c r="OV19" s="357">
        <f t="shared" si="135"/>
        <v>668.32186000000024</v>
      </c>
      <c r="OW19" s="228">
        <f t="shared" si="136"/>
        <v>0</v>
      </c>
      <c r="OX19" s="240">
        <f t="shared" si="426"/>
        <v>0</v>
      </c>
      <c r="OY19" s="357">
        <f t="shared" si="137"/>
        <v>668.32186000000024</v>
      </c>
      <c r="OZ19" s="228">
        <f t="shared" si="138"/>
        <v>0</v>
      </c>
      <c r="PA19" s="240">
        <f t="shared" si="427"/>
        <v>0</v>
      </c>
      <c r="PB19" s="357">
        <f t="shared" si="139"/>
        <v>668.32186000000024</v>
      </c>
      <c r="PC19" s="225">
        <f t="shared" si="428"/>
        <v>0</v>
      </c>
      <c r="PD19" s="243">
        <f t="shared" si="140"/>
        <v>0</v>
      </c>
      <c r="PE19" s="357">
        <f t="shared" si="141"/>
        <v>873.35173702974453</v>
      </c>
      <c r="PF19" s="225">
        <f t="shared" si="429"/>
        <v>-205.02987702974428</v>
      </c>
      <c r="PG19" s="240">
        <f t="shared" si="430"/>
        <v>-0.23476208764071127</v>
      </c>
      <c r="PH19" s="357">
        <f t="shared" si="142"/>
        <v>716.38740000000053</v>
      </c>
      <c r="PI19" s="225">
        <f t="shared" si="431"/>
        <v>-48.065540000000283</v>
      </c>
      <c r="PJ19" s="240">
        <f t="shared" si="432"/>
        <v>-6.7094340296884436E-2</v>
      </c>
      <c r="PK19" s="357">
        <f t="shared" si="143"/>
        <v>752.11419999999998</v>
      </c>
      <c r="PL19" s="225">
        <f t="shared" si="433"/>
        <v>-83.79233999999974</v>
      </c>
      <c r="PM19" s="353">
        <f t="shared" si="434"/>
        <v>-0.11140906527226813</v>
      </c>
      <c r="PN19" s="377">
        <f t="shared" si="144"/>
        <v>531.33586044444451</v>
      </c>
      <c r="PO19" s="99">
        <f t="shared" si="145"/>
        <v>0.26446802030135363</v>
      </c>
      <c r="PP19" s="377">
        <f t="shared" si="146"/>
        <v>926.43635176815314</v>
      </c>
      <c r="PQ19" s="228">
        <f t="shared" si="147"/>
        <v>-395.10049132370864</v>
      </c>
      <c r="PR19" s="243">
        <f t="shared" si="435"/>
        <v>-0.4264734329235228</v>
      </c>
      <c r="PS19" s="377">
        <f t="shared" si="148"/>
        <v>531.33586044444451</v>
      </c>
      <c r="PT19" s="228">
        <f t="shared" si="436"/>
        <v>0</v>
      </c>
      <c r="PU19" s="243">
        <f t="shared" si="149"/>
        <v>0</v>
      </c>
      <c r="PV19" s="377">
        <f t="shared" si="150"/>
        <v>531.33586044444451</v>
      </c>
      <c r="PW19" s="228">
        <f t="shared" si="151"/>
        <v>0</v>
      </c>
      <c r="PX19" s="243">
        <f t="shared" si="437"/>
        <v>0</v>
      </c>
      <c r="PY19" s="377">
        <f t="shared" si="152"/>
        <v>531.33586044444451</v>
      </c>
      <c r="PZ19" s="228">
        <f t="shared" si="153"/>
        <v>0</v>
      </c>
      <c r="QA19" s="243">
        <f t="shared" si="438"/>
        <v>0</v>
      </c>
      <c r="QB19" s="377">
        <f t="shared" si="154"/>
        <v>531.33586044444451</v>
      </c>
      <c r="QC19" s="228">
        <f t="shared" si="439"/>
        <v>0</v>
      </c>
      <c r="QD19" s="243">
        <f t="shared" si="155"/>
        <v>0</v>
      </c>
      <c r="QE19" s="377">
        <f t="shared" si="156"/>
        <v>823.58246511897642</v>
      </c>
      <c r="QF19" s="228">
        <f t="shared" si="440"/>
        <v>-292.24660467453191</v>
      </c>
      <c r="QG19" s="243">
        <f t="shared" si="441"/>
        <v>-0.35484801711060399</v>
      </c>
      <c r="QH19" s="377">
        <f t="shared" si="157"/>
        <v>29.513089999999998</v>
      </c>
      <c r="QI19" s="228">
        <f t="shared" si="442"/>
        <v>501.82277044444453</v>
      </c>
      <c r="QJ19" s="243">
        <f t="shared" si="443"/>
        <v>17.00339647405421</v>
      </c>
      <c r="QK19" s="377">
        <f t="shared" si="158"/>
        <v>723.01357000000007</v>
      </c>
      <c r="QL19" s="228">
        <f t="shared" si="444"/>
        <v>-191.67770955555557</v>
      </c>
      <c r="QM19" s="378">
        <f t="shared" si="445"/>
        <v>-0.26510942188202025</v>
      </c>
      <c r="QN19" s="377">
        <f t="shared" si="446"/>
        <v>1199.6577204444447</v>
      </c>
      <c r="QO19" s="99">
        <f t="shared" si="159"/>
        <v>0.24622174945469411</v>
      </c>
      <c r="QP19" s="377">
        <f t="shared" si="446"/>
        <v>1594.7582117681534</v>
      </c>
      <c r="QQ19" s="228">
        <f t="shared" si="160"/>
        <v>-395.10049132370864</v>
      </c>
      <c r="QR19" s="243">
        <f t="shared" si="447"/>
        <v>-0.24774946346609472</v>
      </c>
      <c r="QS19" s="377">
        <f t="shared" si="448"/>
        <v>1199.6577204444447</v>
      </c>
      <c r="QT19" s="228">
        <f t="shared" si="449"/>
        <v>0</v>
      </c>
      <c r="QU19" s="243">
        <f t="shared" si="161"/>
        <v>0</v>
      </c>
      <c r="QV19" s="377">
        <f t="shared" si="450"/>
        <v>1199.6577204444447</v>
      </c>
      <c r="QW19" s="228">
        <f t="shared" si="162"/>
        <v>0</v>
      </c>
      <c r="QX19" s="243">
        <f t="shared" si="451"/>
        <v>0</v>
      </c>
      <c r="QY19" s="377">
        <f t="shared" si="452"/>
        <v>1199.6577204444447</v>
      </c>
      <c r="QZ19" s="228">
        <f t="shared" si="163"/>
        <v>0</v>
      </c>
      <c r="RA19" s="243">
        <f t="shared" si="453"/>
        <v>0</v>
      </c>
      <c r="RB19" s="377">
        <f t="shared" si="454"/>
        <v>1199.6577204444447</v>
      </c>
      <c r="RC19" s="228">
        <f t="shared" si="455"/>
        <v>0</v>
      </c>
      <c r="RD19" s="243">
        <f t="shared" si="164"/>
        <v>0</v>
      </c>
      <c r="RE19" s="377">
        <f t="shared" si="456"/>
        <v>1696.9342021487209</v>
      </c>
      <c r="RF19" s="228">
        <f t="shared" si="457"/>
        <v>-497.27648170427619</v>
      </c>
      <c r="RG19" s="243">
        <f t="shared" si="458"/>
        <v>-0.29304405620124008</v>
      </c>
      <c r="RH19" s="377">
        <f t="shared" si="459"/>
        <v>745.90049000000056</v>
      </c>
      <c r="RI19" s="228">
        <f t="shared" si="460"/>
        <v>453.75723044444419</v>
      </c>
      <c r="RJ19" s="243">
        <f t="shared" si="461"/>
        <v>0.60833480675745877</v>
      </c>
      <c r="RK19" s="377">
        <f t="shared" si="462"/>
        <v>1475.1277700000001</v>
      </c>
      <c r="RL19" s="228">
        <f t="shared" si="463"/>
        <v>-275.47004955555531</v>
      </c>
      <c r="RM19" s="378">
        <f t="shared" si="464"/>
        <v>-0.18674317924036865</v>
      </c>
      <c r="RN19" s="377">
        <f t="shared" si="165"/>
        <v>710.70031200000039</v>
      </c>
      <c r="RO19" s="99">
        <f t="shared" si="166"/>
        <v>0.28196472610002127</v>
      </c>
      <c r="RP19" s="377">
        <f t="shared" si="167"/>
        <v>928.70292043937343</v>
      </c>
      <c r="RQ19" s="228">
        <f t="shared" si="168"/>
        <v>-218.00260843937303</v>
      </c>
      <c r="RR19" s="243">
        <f t="shared" si="465"/>
        <v>-0.23473879928818897</v>
      </c>
      <c r="RS19" s="377">
        <f t="shared" si="169"/>
        <v>790.7450643265463</v>
      </c>
      <c r="RT19" s="228">
        <f t="shared" si="466"/>
        <v>-80.044752326545904</v>
      </c>
      <c r="RU19" s="243">
        <f t="shared" si="170"/>
        <v>-0.10122700214982383</v>
      </c>
      <c r="RV19" s="377">
        <f t="shared" si="171"/>
        <v>710.70031200000039</v>
      </c>
      <c r="RW19" s="228">
        <f t="shared" si="172"/>
        <v>0</v>
      </c>
      <c r="RX19" s="243">
        <f t="shared" si="467"/>
        <v>0</v>
      </c>
      <c r="RY19" s="377">
        <f t="shared" si="173"/>
        <v>710.70031200000039</v>
      </c>
      <c r="RZ19" s="228">
        <f t="shared" si="174"/>
        <v>0</v>
      </c>
      <c r="SA19" s="243">
        <f t="shared" si="468"/>
        <v>0</v>
      </c>
      <c r="SB19" s="377">
        <f t="shared" si="175"/>
        <v>710.70031200000039</v>
      </c>
      <c r="SC19" s="228">
        <f t="shared" si="469"/>
        <v>0</v>
      </c>
      <c r="SD19" s="243">
        <f t="shared" si="176"/>
        <v>0</v>
      </c>
      <c r="SE19" s="377">
        <f t="shared" si="177"/>
        <v>913.4169825786721</v>
      </c>
      <c r="SF19" s="228">
        <f t="shared" si="470"/>
        <v>-202.71667057867171</v>
      </c>
      <c r="SG19" s="243">
        <f t="shared" si="471"/>
        <v>-0.22193223297248232</v>
      </c>
      <c r="SH19" s="377">
        <f t="shared" si="178"/>
        <v>718.27699000000007</v>
      </c>
      <c r="SI19" s="228">
        <f t="shared" si="472"/>
        <v>-7.5766779999996743</v>
      </c>
      <c r="SJ19" s="243">
        <f t="shared" si="473"/>
        <v>-1.0548406959270284E-2</v>
      </c>
      <c r="SK19" s="377">
        <f t="shared" si="179"/>
        <v>788.91367000000014</v>
      </c>
      <c r="SL19" s="228">
        <f t="shared" si="474"/>
        <v>-78.213357999999744</v>
      </c>
      <c r="SM19" s="378">
        <f t="shared" si="475"/>
        <v>-9.9140578968545112E-2</v>
      </c>
      <c r="SN19" s="377">
        <f t="shared" si="180"/>
        <v>676.65900140886924</v>
      </c>
      <c r="SO19" s="99">
        <f t="shared" si="181"/>
        <v>0.24911447899938197</v>
      </c>
      <c r="SP19" s="377">
        <f t="shared" si="182"/>
        <v>1044.8133970102451</v>
      </c>
      <c r="SQ19" s="228">
        <f t="shared" si="183"/>
        <v>-368.15439560137588</v>
      </c>
      <c r="SR19" s="243">
        <f t="shared" si="476"/>
        <v>-0.35236377773759142</v>
      </c>
      <c r="SS19" s="377">
        <f t="shared" si="184"/>
        <v>826.16386083264774</v>
      </c>
      <c r="ST19" s="228">
        <f t="shared" si="477"/>
        <v>-149.5048594237785</v>
      </c>
      <c r="SU19" s="243">
        <f t="shared" si="185"/>
        <v>-0.18096272000218006</v>
      </c>
      <c r="SV19" s="377">
        <f t="shared" si="186"/>
        <v>676.65900140886924</v>
      </c>
      <c r="SW19" s="228">
        <f t="shared" si="187"/>
        <v>0</v>
      </c>
      <c r="SX19" s="243">
        <f t="shared" si="478"/>
        <v>0</v>
      </c>
      <c r="SY19" s="377">
        <f t="shared" si="188"/>
        <v>213.03562906985397</v>
      </c>
      <c r="SZ19" s="228">
        <f t="shared" si="189"/>
        <v>463.6233723390153</v>
      </c>
      <c r="TA19" s="243">
        <f t="shared" si="479"/>
        <v>2.176271520230046</v>
      </c>
      <c r="TB19" s="377">
        <f t="shared" si="190"/>
        <v>505.45470802215777</v>
      </c>
      <c r="TC19" s="228">
        <f t="shared" si="480"/>
        <v>171.20429338671147</v>
      </c>
      <c r="TD19" s="243">
        <f t="shared" si="191"/>
        <v>0.33871342114238723</v>
      </c>
      <c r="TE19" s="377">
        <f t="shared" si="192"/>
        <v>1077.3017319673752</v>
      </c>
      <c r="TF19" s="228">
        <f t="shared" si="481"/>
        <v>-400.64273055850595</v>
      </c>
      <c r="TG19" s="243">
        <f t="shared" si="482"/>
        <v>-0.37189463143890955</v>
      </c>
      <c r="TH19" s="377">
        <f t="shared" si="193"/>
        <v>607.36369999999988</v>
      </c>
      <c r="TI19" s="228">
        <f t="shared" si="483"/>
        <v>69.295301408869364</v>
      </c>
      <c r="TJ19" s="243">
        <f t="shared" si="484"/>
        <v>0.1140919376789713</v>
      </c>
      <c r="TK19" s="377">
        <f t="shared" si="194"/>
        <v>908.75061000000005</v>
      </c>
      <c r="TL19" s="228">
        <f t="shared" si="485"/>
        <v>-232.09160859113081</v>
      </c>
      <c r="TM19" s="378">
        <f t="shared" si="486"/>
        <v>-0.25539637171867291</v>
      </c>
      <c r="TN19" s="377">
        <f t="shared" si="487"/>
        <v>1387.3593134088696</v>
      </c>
      <c r="TO19" s="99">
        <f t="shared" si="195"/>
        <v>0.26492570360108303</v>
      </c>
      <c r="TP19" s="377">
        <f t="shared" si="488"/>
        <v>1973.5163174496186</v>
      </c>
      <c r="TQ19" s="228">
        <f t="shared" si="196"/>
        <v>-586.15700404074892</v>
      </c>
      <c r="TR19" s="243">
        <f t="shared" si="489"/>
        <v>-0.29701148090746043</v>
      </c>
      <c r="TS19" s="377">
        <f t="shared" si="490"/>
        <v>1616.908925159194</v>
      </c>
      <c r="TT19" s="228">
        <f t="shared" si="491"/>
        <v>-229.5496117503244</v>
      </c>
      <c r="TU19" s="243">
        <f t="shared" si="197"/>
        <v>-0.14196817654879601</v>
      </c>
      <c r="TV19" s="377">
        <f t="shared" si="492"/>
        <v>1387.3593134088696</v>
      </c>
      <c r="TW19" s="228">
        <f t="shared" si="198"/>
        <v>0</v>
      </c>
      <c r="TX19" s="243">
        <f t="shared" si="493"/>
        <v>0</v>
      </c>
      <c r="TY19" s="377">
        <f t="shared" si="494"/>
        <v>923.73594106985433</v>
      </c>
      <c r="TZ19" s="228">
        <f t="shared" si="199"/>
        <v>463.6233723390153</v>
      </c>
      <c r="UA19" s="243">
        <f t="shared" si="495"/>
        <v>0.50190032857447875</v>
      </c>
      <c r="UB19" s="377">
        <f t="shared" si="496"/>
        <v>1216.1550200221582</v>
      </c>
      <c r="UC19" s="228">
        <f t="shared" si="497"/>
        <v>171.20429338671147</v>
      </c>
      <c r="UD19" s="243">
        <f t="shared" si="200"/>
        <v>0.14077505792279021</v>
      </c>
      <c r="UE19" s="377">
        <f t="shared" si="498"/>
        <v>1990.7187145460473</v>
      </c>
      <c r="UF19" s="228">
        <f t="shared" si="499"/>
        <v>-603.35940113717766</v>
      </c>
      <c r="UG19" s="243">
        <f t="shared" si="500"/>
        <v>-0.30308621540977698</v>
      </c>
      <c r="UH19" s="377">
        <f t="shared" si="501"/>
        <v>1325.6406899999999</v>
      </c>
      <c r="UI19" s="228">
        <f t="shared" si="502"/>
        <v>61.718623408869689</v>
      </c>
      <c r="UJ19" s="243">
        <f t="shared" si="503"/>
        <v>4.6557580703765034E-2</v>
      </c>
      <c r="UK19" s="377">
        <f t="shared" si="504"/>
        <v>1697.6642800000002</v>
      </c>
      <c r="UL19" s="228">
        <f t="shared" si="505"/>
        <v>-310.30496659113055</v>
      </c>
      <c r="UM19" s="378">
        <f t="shared" si="506"/>
        <v>-0.18278346917397037</v>
      </c>
    </row>
    <row r="20" spans="1:559" ht="16.5" customHeight="1">
      <c r="A20" s="52"/>
      <c r="B20" s="87" t="s">
        <v>20</v>
      </c>
      <c r="C20" s="80">
        <v>14.636060000000001</v>
      </c>
      <c r="D20" s="81">
        <f t="shared" si="24"/>
        <v>1.523599465872106E-2</v>
      </c>
      <c r="E20" s="182">
        <v>14.636060000000001</v>
      </c>
      <c r="F20" s="225">
        <f t="shared" si="25"/>
        <v>0</v>
      </c>
      <c r="G20" s="240">
        <f t="shared" si="202"/>
        <v>0</v>
      </c>
      <c r="H20" s="182">
        <f t="shared" si="203"/>
        <v>14.636060000000001</v>
      </c>
      <c r="I20" s="225">
        <f t="shared" si="204"/>
        <v>0</v>
      </c>
      <c r="J20" s="240">
        <f t="shared" si="26"/>
        <v>0</v>
      </c>
      <c r="K20" s="182">
        <f t="shared" si="205"/>
        <v>14.636060000000001</v>
      </c>
      <c r="L20" s="228">
        <f t="shared" si="201"/>
        <v>0</v>
      </c>
      <c r="M20" s="240">
        <f t="shared" si="206"/>
        <v>0</v>
      </c>
      <c r="N20" s="182">
        <f t="shared" si="207"/>
        <v>14.636060000000001</v>
      </c>
      <c r="O20" s="231">
        <f t="shared" si="27"/>
        <v>0</v>
      </c>
      <c r="P20" s="240">
        <f t="shared" si="208"/>
        <v>0</v>
      </c>
      <c r="Q20" s="182">
        <f t="shared" si="209"/>
        <v>14.636060000000001</v>
      </c>
      <c r="R20" s="225">
        <f t="shared" si="210"/>
        <v>0</v>
      </c>
      <c r="S20" s="243">
        <f t="shared" si="28"/>
        <v>0</v>
      </c>
      <c r="T20" s="161">
        <v>9.7517502723812388</v>
      </c>
      <c r="U20" s="225">
        <f t="shared" si="211"/>
        <v>4.8843097276187617</v>
      </c>
      <c r="V20" s="240">
        <f t="shared" si="212"/>
        <v>0.50086493103212759</v>
      </c>
      <c r="W20" s="161">
        <v>43.367760000000011</v>
      </c>
      <c r="X20" s="225">
        <f t="shared" si="213"/>
        <v>-28.731700000000011</v>
      </c>
      <c r="Y20" s="240">
        <f t="shared" si="214"/>
        <v>-0.66251288975958178</v>
      </c>
      <c r="Z20" s="161">
        <v>146.39722</v>
      </c>
      <c r="AA20" s="225">
        <f t="shared" si="215"/>
        <v>-131.76116000000002</v>
      </c>
      <c r="AB20" s="240">
        <f t="shared" si="216"/>
        <v>-0.9000250141361974</v>
      </c>
      <c r="AC20" s="80">
        <v>2.8285000000000027</v>
      </c>
      <c r="AD20" s="81">
        <f t="shared" si="29"/>
        <v>4.4593309177954196E-3</v>
      </c>
      <c r="AE20" s="182">
        <v>2.8285000000000027</v>
      </c>
      <c r="AF20" s="225">
        <f t="shared" si="30"/>
        <v>0</v>
      </c>
      <c r="AG20" s="240">
        <f t="shared" si="217"/>
        <v>0</v>
      </c>
      <c r="AH20" s="182">
        <f t="shared" si="218"/>
        <v>2.8285000000000027</v>
      </c>
      <c r="AI20" s="225">
        <f t="shared" si="219"/>
        <v>0</v>
      </c>
      <c r="AJ20" s="240">
        <f t="shared" si="31"/>
        <v>0</v>
      </c>
      <c r="AK20" s="182">
        <f t="shared" si="220"/>
        <v>2.8285000000000027</v>
      </c>
      <c r="AL20" s="228">
        <f t="shared" si="32"/>
        <v>0</v>
      </c>
      <c r="AM20" s="240">
        <f t="shared" si="221"/>
        <v>0</v>
      </c>
      <c r="AN20" s="182">
        <f t="shared" si="222"/>
        <v>2.8285000000000027</v>
      </c>
      <c r="AO20" s="231">
        <f t="shared" si="33"/>
        <v>0</v>
      </c>
      <c r="AP20" s="240">
        <f t="shared" si="223"/>
        <v>0</v>
      </c>
      <c r="AQ20" s="182">
        <f t="shared" si="224"/>
        <v>2.8285000000000027</v>
      </c>
      <c r="AR20" s="225">
        <f t="shared" si="225"/>
        <v>0</v>
      </c>
      <c r="AS20" s="243">
        <f t="shared" si="34"/>
        <v>0</v>
      </c>
      <c r="AT20" s="161">
        <v>10.760128499045644</v>
      </c>
      <c r="AU20" s="225">
        <f t="shared" si="226"/>
        <v>-7.9316284990456412</v>
      </c>
      <c r="AV20" s="240">
        <f t="shared" si="227"/>
        <v>-0.73713139204138001</v>
      </c>
      <c r="AW20" s="161">
        <v>14.25961</v>
      </c>
      <c r="AX20" s="225">
        <f t="shared" si="228"/>
        <v>-11.431109999999997</v>
      </c>
      <c r="AY20" s="240">
        <f t="shared" si="229"/>
        <v>-0.80164254141592917</v>
      </c>
      <c r="AZ20" s="161">
        <v>76.477929999999986</v>
      </c>
      <c r="BA20" s="225">
        <f t="shared" si="230"/>
        <v>-73.649429999999981</v>
      </c>
      <c r="BB20" s="240">
        <f t="shared" si="231"/>
        <v>-0.96301547387592734</v>
      </c>
      <c r="BC20" s="80">
        <v>14.736980000000003</v>
      </c>
      <c r="BD20" s="81">
        <f t="shared" si="35"/>
        <v>1.1619663067002598E-2</v>
      </c>
      <c r="BE20" s="182">
        <v>14.736980000000003</v>
      </c>
      <c r="BF20" s="225">
        <f t="shared" si="36"/>
        <v>0</v>
      </c>
      <c r="BG20" s="240">
        <f t="shared" si="37"/>
        <v>0</v>
      </c>
      <c r="BH20" s="182">
        <f t="shared" si="38"/>
        <v>14.736980000000003</v>
      </c>
      <c r="BI20" s="225">
        <f t="shared" si="39"/>
        <v>0</v>
      </c>
      <c r="BJ20" s="240">
        <f t="shared" si="40"/>
        <v>0</v>
      </c>
      <c r="BK20" s="182">
        <f t="shared" si="41"/>
        <v>14.736980000000003</v>
      </c>
      <c r="BL20" s="228">
        <f t="shared" si="42"/>
        <v>0</v>
      </c>
      <c r="BM20" s="240">
        <f t="shared" si="43"/>
        <v>0</v>
      </c>
      <c r="BN20" s="182">
        <f t="shared" si="44"/>
        <v>14.736980000000003</v>
      </c>
      <c r="BO20" s="231">
        <f t="shared" si="45"/>
        <v>0</v>
      </c>
      <c r="BP20" s="240">
        <f t="shared" si="46"/>
        <v>0</v>
      </c>
      <c r="BQ20" s="182">
        <f t="shared" si="47"/>
        <v>14.736980000000003</v>
      </c>
      <c r="BR20" s="225">
        <f t="shared" si="48"/>
        <v>0</v>
      </c>
      <c r="BS20" s="243">
        <f t="shared" si="49"/>
        <v>0</v>
      </c>
      <c r="BT20" s="161">
        <v>14.399761908843773</v>
      </c>
      <c r="BU20" s="225">
        <f t="shared" si="50"/>
        <v>0.33721809115622925</v>
      </c>
      <c r="BV20" s="240">
        <f t="shared" si="51"/>
        <v>2.3418310197832026E-2</v>
      </c>
      <c r="BW20" s="161">
        <v>28.214559999999999</v>
      </c>
      <c r="BX20" s="225">
        <f t="shared" si="52"/>
        <v>-13.477579999999996</v>
      </c>
      <c r="BY20" s="240">
        <f t="shared" si="53"/>
        <v>-0.47768173595476937</v>
      </c>
      <c r="BZ20" s="161">
        <v>72.337999999999994</v>
      </c>
      <c r="CA20" s="225">
        <f t="shared" si="54"/>
        <v>-57.601019999999991</v>
      </c>
      <c r="CB20" s="240">
        <f t="shared" si="55"/>
        <v>-0.79627609278664047</v>
      </c>
      <c r="CC20" s="80">
        <v>15.974159999999999</v>
      </c>
      <c r="CD20" s="81">
        <f t="shared" si="56"/>
        <v>2.428370181943822E-2</v>
      </c>
      <c r="CE20" s="161">
        <v>14.072415094339624</v>
      </c>
      <c r="CF20" s="225">
        <f t="shared" si="57"/>
        <v>1.9017449056603759</v>
      </c>
      <c r="CG20" s="240">
        <f t="shared" si="232"/>
        <v>0.13513990973911216</v>
      </c>
      <c r="CH20" s="182">
        <f t="shared" si="233"/>
        <v>15.974159999999999</v>
      </c>
      <c r="CI20" s="225">
        <f t="shared" si="234"/>
        <v>0</v>
      </c>
      <c r="CJ20" s="240">
        <f t="shared" si="58"/>
        <v>0</v>
      </c>
      <c r="CK20" s="182">
        <f t="shared" si="235"/>
        <v>15.974159999999999</v>
      </c>
      <c r="CL20" s="228">
        <f t="shared" si="59"/>
        <v>0</v>
      </c>
      <c r="CM20" s="240">
        <f t="shared" si="236"/>
        <v>0</v>
      </c>
      <c r="CN20" s="182">
        <f t="shared" si="237"/>
        <v>15.974159999999999</v>
      </c>
      <c r="CO20" s="231">
        <f t="shared" si="60"/>
        <v>0</v>
      </c>
      <c r="CP20" s="240">
        <f t="shared" si="238"/>
        <v>0</v>
      </c>
      <c r="CQ20" s="182">
        <f t="shared" si="239"/>
        <v>15.974159999999999</v>
      </c>
      <c r="CR20" s="225">
        <f t="shared" si="240"/>
        <v>0</v>
      </c>
      <c r="CS20" s="243">
        <f t="shared" si="61"/>
        <v>0</v>
      </c>
      <c r="CT20" s="161">
        <v>9.3741095231803104</v>
      </c>
      <c r="CU20" s="225">
        <f t="shared" si="241"/>
        <v>6.600050476819689</v>
      </c>
      <c r="CV20" s="240">
        <f t="shared" si="242"/>
        <v>0.70407225993029798</v>
      </c>
      <c r="CW20" s="161">
        <v>2.3135699999999999</v>
      </c>
      <c r="CX20" s="225">
        <f t="shared" si="243"/>
        <v>13.660589999999999</v>
      </c>
      <c r="CY20" s="240">
        <f t="shared" si="244"/>
        <v>5.9045501108676204</v>
      </c>
      <c r="CZ20" s="161">
        <v>69.700930000000014</v>
      </c>
      <c r="DA20" s="225">
        <f t="shared" si="245"/>
        <v>-53.726770000000016</v>
      </c>
      <c r="DB20" s="240">
        <f t="shared" si="246"/>
        <v>-0.77081855292318202</v>
      </c>
      <c r="DC20" s="80">
        <v>16.096361666666663</v>
      </c>
      <c r="DD20" s="81">
        <f t="shared" si="62"/>
        <v>3.1068893117701214E-2</v>
      </c>
      <c r="DE20" s="161">
        <v>12.963707547169813</v>
      </c>
      <c r="DF20" s="225">
        <f t="shared" si="63"/>
        <v>3.1326541194968502</v>
      </c>
      <c r="DG20" s="240">
        <f t="shared" si="247"/>
        <v>0.2416480091130071</v>
      </c>
      <c r="DH20" s="182">
        <f t="shared" si="248"/>
        <v>16.096361666666663</v>
      </c>
      <c r="DI20" s="225">
        <f t="shared" si="249"/>
        <v>0</v>
      </c>
      <c r="DJ20" s="240">
        <f t="shared" si="64"/>
        <v>0</v>
      </c>
      <c r="DK20" s="182">
        <f t="shared" si="250"/>
        <v>16.096361666666663</v>
      </c>
      <c r="DL20" s="228">
        <f t="shared" si="65"/>
        <v>0</v>
      </c>
      <c r="DM20" s="240">
        <f t="shared" si="251"/>
        <v>0</v>
      </c>
      <c r="DN20" s="182">
        <f t="shared" si="252"/>
        <v>16.096361666666663</v>
      </c>
      <c r="DO20" s="231">
        <f t="shared" si="66"/>
        <v>0</v>
      </c>
      <c r="DP20" s="240">
        <f t="shared" si="253"/>
        <v>0</v>
      </c>
      <c r="DQ20" s="182">
        <f t="shared" si="254"/>
        <v>16.096361666666663</v>
      </c>
      <c r="DR20" s="225">
        <f t="shared" si="255"/>
        <v>0</v>
      </c>
      <c r="DS20" s="243">
        <f t="shared" si="67"/>
        <v>0</v>
      </c>
      <c r="DT20" s="161">
        <v>11.141012272863518</v>
      </c>
      <c r="DU20" s="225">
        <f t="shared" si="256"/>
        <v>4.9553493938031448</v>
      </c>
      <c r="DV20" s="240">
        <f t="shared" si="257"/>
        <v>0.44478448389048375</v>
      </c>
      <c r="DW20" s="161">
        <v>4.3580800000000002</v>
      </c>
      <c r="DX20" s="225">
        <f t="shared" si="258"/>
        <v>11.738281666666662</v>
      </c>
      <c r="DY20" s="240">
        <f t="shared" si="259"/>
        <v>2.6934525448515543</v>
      </c>
      <c r="DZ20" s="161">
        <v>32.412939999999992</v>
      </c>
      <c r="EA20" s="225">
        <f t="shared" si="260"/>
        <v>-16.316578333333329</v>
      </c>
      <c r="EB20" s="240">
        <f t="shared" si="261"/>
        <v>-0.50339704862728696</v>
      </c>
      <c r="EC20" s="80">
        <v>2.1774100000000001</v>
      </c>
      <c r="ED20" s="81">
        <f t="shared" si="68"/>
        <v>2.6133916804893095E-3</v>
      </c>
      <c r="EE20" s="161">
        <v>12.517707547169811</v>
      </c>
      <c r="EF20" s="225">
        <f t="shared" si="69"/>
        <v>-10.340297547169811</v>
      </c>
      <c r="EG20" s="240">
        <f t="shared" si="262"/>
        <v>-0.82605361310807257</v>
      </c>
      <c r="EH20" s="182">
        <f t="shared" si="263"/>
        <v>2.1774100000000001</v>
      </c>
      <c r="EI20" s="225">
        <f t="shared" si="264"/>
        <v>0</v>
      </c>
      <c r="EJ20" s="240">
        <f t="shared" si="70"/>
        <v>0</v>
      </c>
      <c r="EK20" s="182">
        <f t="shared" si="265"/>
        <v>2.1774100000000001</v>
      </c>
      <c r="EL20" s="228">
        <f t="shared" si="71"/>
        <v>0</v>
      </c>
      <c r="EM20" s="240">
        <f t="shared" si="266"/>
        <v>0</v>
      </c>
      <c r="EN20" s="182">
        <f t="shared" si="267"/>
        <v>2.1774100000000001</v>
      </c>
      <c r="EO20" s="231">
        <f t="shared" si="72"/>
        <v>0</v>
      </c>
      <c r="EP20" s="240">
        <f t="shared" si="268"/>
        <v>0</v>
      </c>
      <c r="EQ20" s="182">
        <f t="shared" si="269"/>
        <v>2.1774100000000001</v>
      </c>
      <c r="ER20" s="225">
        <f t="shared" si="270"/>
        <v>0</v>
      </c>
      <c r="ES20" s="243">
        <f t="shared" si="73"/>
        <v>0</v>
      </c>
      <c r="ET20" s="161">
        <v>14.561700123001929</v>
      </c>
      <c r="EU20" s="225">
        <f t="shared" si="271"/>
        <v>-12.384290123001929</v>
      </c>
      <c r="EV20" s="240">
        <f t="shared" si="272"/>
        <v>-0.85047007000504538</v>
      </c>
      <c r="EW20" s="161">
        <v>3.2881999999999998</v>
      </c>
      <c r="EX20" s="225">
        <f t="shared" si="273"/>
        <v>-1.1107899999999997</v>
      </c>
      <c r="EY20" s="240">
        <f t="shared" si="274"/>
        <v>-0.33781096040386827</v>
      </c>
      <c r="EZ20" s="161">
        <v>79.325919999999996</v>
      </c>
      <c r="FA20" s="225">
        <f t="shared" si="275"/>
        <v>-77.148510000000002</v>
      </c>
      <c r="FB20" s="240">
        <f t="shared" si="276"/>
        <v>-0.97255109048845578</v>
      </c>
      <c r="FC20" s="80">
        <v>6.5567199999999994</v>
      </c>
      <c r="FD20" s="81">
        <f t="shared" si="74"/>
        <v>8.616016988352045E-3</v>
      </c>
      <c r="FE20" s="161">
        <v>13.585999999999999</v>
      </c>
      <c r="FF20" s="225">
        <f t="shared" si="75"/>
        <v>-7.0292799999999991</v>
      </c>
      <c r="FG20" s="240">
        <f t="shared" si="277"/>
        <v>-0.51739143235683793</v>
      </c>
      <c r="FH20" s="161">
        <v>9.8916200000000014</v>
      </c>
      <c r="FI20" s="225">
        <f t="shared" si="278"/>
        <v>-3.334900000000002</v>
      </c>
      <c r="FJ20" s="240">
        <f t="shared" si="76"/>
        <v>-0.33714396630683363</v>
      </c>
      <c r="FK20" s="182">
        <f t="shared" si="279"/>
        <v>6.5567199999999994</v>
      </c>
      <c r="FL20" s="228">
        <f t="shared" si="77"/>
        <v>0</v>
      </c>
      <c r="FM20" s="240">
        <f t="shared" si="280"/>
        <v>0</v>
      </c>
      <c r="FN20" s="182">
        <f t="shared" si="281"/>
        <v>6.5567199999999994</v>
      </c>
      <c r="FO20" s="231">
        <f t="shared" si="78"/>
        <v>0</v>
      </c>
      <c r="FP20" s="240">
        <f t="shared" si="282"/>
        <v>0</v>
      </c>
      <c r="FQ20" s="182">
        <f t="shared" si="283"/>
        <v>6.5567199999999994</v>
      </c>
      <c r="FR20" s="225">
        <f t="shared" si="284"/>
        <v>0</v>
      </c>
      <c r="FS20" s="243">
        <f t="shared" si="79"/>
        <v>0</v>
      </c>
      <c r="FT20" s="161">
        <v>11.671471371379086</v>
      </c>
      <c r="FU20" s="225">
        <f t="shared" si="285"/>
        <v>-5.1147513713790866</v>
      </c>
      <c r="FV20" s="240">
        <f t="shared" si="286"/>
        <v>-0.43822678466414589</v>
      </c>
      <c r="FW20" s="161">
        <v>3.2801199999999997</v>
      </c>
      <c r="FX20" s="225">
        <f t="shared" si="287"/>
        <v>3.2765999999999997</v>
      </c>
      <c r="FY20" s="240">
        <f t="shared" si="288"/>
        <v>0.9989268685292001</v>
      </c>
      <c r="FZ20" s="161">
        <v>27.707279999999997</v>
      </c>
      <c r="GA20" s="225">
        <f t="shared" si="289"/>
        <v>-21.150559999999999</v>
      </c>
      <c r="GB20" s="240">
        <f t="shared" si="290"/>
        <v>-0.76335750026707783</v>
      </c>
      <c r="GC20" s="80">
        <v>3.8075225000000001</v>
      </c>
      <c r="GD20" s="81">
        <f t="shared" si="80"/>
        <v>3.7344066928807879E-3</v>
      </c>
      <c r="GE20" s="161">
        <v>13.475</v>
      </c>
      <c r="GF20" s="225">
        <f t="shared" si="81"/>
        <v>-9.6674775000000004</v>
      </c>
      <c r="GG20" s="240">
        <f t="shared" si="291"/>
        <v>-0.7174380333951762</v>
      </c>
      <c r="GH20" s="161">
        <v>11.805</v>
      </c>
      <c r="GI20" s="225">
        <f t="shared" si="292"/>
        <v>-7.9974774999999996</v>
      </c>
      <c r="GJ20" s="240">
        <f t="shared" si="82"/>
        <v>-0.67746526895383308</v>
      </c>
      <c r="GK20" s="182">
        <f t="shared" si="293"/>
        <v>3.8075225000000001</v>
      </c>
      <c r="GL20" s="228">
        <f t="shared" si="83"/>
        <v>0</v>
      </c>
      <c r="GM20" s="240">
        <f t="shared" si="294"/>
        <v>0</v>
      </c>
      <c r="GN20" s="182">
        <f t="shared" si="295"/>
        <v>3.8075225000000001</v>
      </c>
      <c r="GO20" s="231">
        <f t="shared" si="84"/>
        <v>0</v>
      </c>
      <c r="GP20" s="240">
        <f t="shared" si="296"/>
        <v>0</v>
      </c>
      <c r="GQ20" s="182">
        <f t="shared" si="297"/>
        <v>3.8075225000000001</v>
      </c>
      <c r="GR20" s="225">
        <f t="shared" si="298"/>
        <v>0</v>
      </c>
      <c r="GS20" s="243">
        <f t="shared" si="85"/>
        <v>0</v>
      </c>
      <c r="GT20" s="161">
        <v>16.041779091417979</v>
      </c>
      <c r="GU20" s="225">
        <f t="shared" si="299"/>
        <v>-12.234256591417978</v>
      </c>
      <c r="GV20" s="240">
        <f t="shared" si="300"/>
        <v>-0.76264961147377064</v>
      </c>
      <c r="GW20" s="161">
        <v>0.29131999999998859</v>
      </c>
      <c r="GX20" s="225">
        <f t="shared" si="301"/>
        <v>3.5162025000000114</v>
      </c>
      <c r="GY20" s="240">
        <f t="shared" si="302"/>
        <v>12.069897363724253</v>
      </c>
      <c r="GZ20" s="161">
        <v>48.988320000000002</v>
      </c>
      <c r="HA20" s="225">
        <f t="shared" si="303"/>
        <v>-45.180797500000004</v>
      </c>
      <c r="HB20" s="240">
        <f t="shared" si="304"/>
        <v>-0.9222769325422876</v>
      </c>
      <c r="HC20" s="80">
        <v>13.513216666666665</v>
      </c>
      <c r="HD20" s="81">
        <f t="shared" si="86"/>
        <v>1.8262135414254508E-2</v>
      </c>
      <c r="HE20" s="161">
        <v>13.198</v>
      </c>
      <c r="HF20" s="225">
        <f t="shared" si="87"/>
        <v>0.31521666666666448</v>
      </c>
      <c r="HG20" s="240">
        <f t="shared" si="305"/>
        <v>2.3883669242814376E-2</v>
      </c>
      <c r="HH20" s="161">
        <v>12.516</v>
      </c>
      <c r="HI20" s="225">
        <f t="shared" si="306"/>
        <v>0.99721666666666486</v>
      </c>
      <c r="HJ20" s="240">
        <f t="shared" si="88"/>
        <v>7.9675348886758091E-2</v>
      </c>
      <c r="HK20" s="182">
        <f t="shared" si="307"/>
        <v>13.513216666666665</v>
      </c>
      <c r="HL20" s="228">
        <f t="shared" si="89"/>
        <v>0</v>
      </c>
      <c r="HM20" s="240">
        <f t="shared" si="308"/>
        <v>0</v>
      </c>
      <c r="HN20" s="182">
        <f t="shared" si="309"/>
        <v>13.513216666666665</v>
      </c>
      <c r="HO20" s="231">
        <f t="shared" si="90"/>
        <v>0</v>
      </c>
      <c r="HP20" s="240">
        <f t="shared" si="310"/>
        <v>0</v>
      </c>
      <c r="HQ20" s="182">
        <f t="shared" si="311"/>
        <v>13.513216666666665</v>
      </c>
      <c r="HR20" s="225">
        <f t="shared" si="312"/>
        <v>0</v>
      </c>
      <c r="HS20" s="243">
        <f t="shared" si="91"/>
        <v>0</v>
      </c>
      <c r="HT20" s="161">
        <v>11.907680223278637</v>
      </c>
      <c r="HU20" s="225">
        <f t="shared" si="313"/>
        <v>1.6055364433880275</v>
      </c>
      <c r="HV20" s="240">
        <f t="shared" si="314"/>
        <v>0.13483200869379419</v>
      </c>
      <c r="HW20" s="161">
        <v>-9.0947700000000005</v>
      </c>
      <c r="HX20" s="225">
        <f t="shared" si="315"/>
        <v>22.607986666666665</v>
      </c>
      <c r="HY20" s="240">
        <f t="shared" si="316"/>
        <v>-2.4858228043883095</v>
      </c>
      <c r="HZ20" s="161">
        <v>38.855830000000012</v>
      </c>
      <c r="IA20" s="225">
        <f t="shared" si="317"/>
        <v>-25.342613333333347</v>
      </c>
      <c r="IB20" s="240">
        <f t="shared" si="318"/>
        <v>-0.65222164430236951</v>
      </c>
      <c r="IC20" s="80">
        <v>8.7870000000000044</v>
      </c>
      <c r="ID20" s="81">
        <f t="shared" si="92"/>
        <v>1.0049897306261485E-2</v>
      </c>
      <c r="IE20" s="161">
        <v>17.457000000000001</v>
      </c>
      <c r="IF20" s="225">
        <f t="shared" si="93"/>
        <v>-8.6699999999999964</v>
      </c>
      <c r="IG20" s="240">
        <f t="shared" si="319"/>
        <v>-0.49664890874720724</v>
      </c>
      <c r="IH20" s="161">
        <v>12.442</v>
      </c>
      <c r="II20" s="225">
        <f t="shared" si="320"/>
        <v>-3.6549999999999958</v>
      </c>
      <c r="IJ20" s="240">
        <f t="shared" si="94"/>
        <v>-0.29376306060118917</v>
      </c>
      <c r="IK20" s="161">
        <v>8.7870000000000044</v>
      </c>
      <c r="IL20" s="228">
        <f t="shared" si="95"/>
        <v>0</v>
      </c>
      <c r="IM20" s="240">
        <f t="shared" si="321"/>
        <v>0</v>
      </c>
      <c r="IN20" s="182">
        <f t="shared" si="322"/>
        <v>8.7870000000000044</v>
      </c>
      <c r="IO20" s="231">
        <f t="shared" si="96"/>
        <v>0</v>
      </c>
      <c r="IP20" s="240">
        <f t="shared" si="323"/>
        <v>0</v>
      </c>
      <c r="IQ20" s="182">
        <f t="shared" si="324"/>
        <v>8.7870000000000044</v>
      </c>
      <c r="IR20" s="225">
        <f t="shared" si="325"/>
        <v>0</v>
      </c>
      <c r="IS20" s="243">
        <f t="shared" si="97"/>
        <v>0</v>
      </c>
      <c r="IT20" s="161">
        <v>15.514116609919547</v>
      </c>
      <c r="IU20" s="225">
        <f t="shared" si="326"/>
        <v>-6.727116609919543</v>
      </c>
      <c r="IV20" s="240">
        <f t="shared" si="327"/>
        <v>-0.43361261095706227</v>
      </c>
      <c r="IW20" s="161">
        <v>6.9317500000000001</v>
      </c>
      <c r="IX20" s="225">
        <f t="shared" si="328"/>
        <v>1.8552500000000043</v>
      </c>
      <c r="IY20" s="240">
        <f t="shared" si="329"/>
        <v>0.26764525552710405</v>
      </c>
      <c r="IZ20" s="161">
        <v>64.057459999999978</v>
      </c>
      <c r="JA20" s="225">
        <f t="shared" si="330"/>
        <v>-55.270459999999972</v>
      </c>
      <c r="JB20" s="240">
        <f t="shared" si="331"/>
        <v>-0.8628262812793388</v>
      </c>
      <c r="JC20" s="80">
        <v>11.889999999999995</v>
      </c>
      <c r="JD20" s="81">
        <f t="shared" si="98"/>
        <v>1.1111779422783869E-2</v>
      </c>
      <c r="JE20" s="161">
        <v>15.030000000000001</v>
      </c>
      <c r="JF20" s="225">
        <f t="shared" si="99"/>
        <v>-3.1400000000000059</v>
      </c>
      <c r="JG20" s="240">
        <f t="shared" si="332"/>
        <v>-0.20891550232867639</v>
      </c>
      <c r="JH20" s="161">
        <v>13.337999999999999</v>
      </c>
      <c r="JI20" s="225">
        <f t="shared" si="333"/>
        <v>-1.448000000000004</v>
      </c>
      <c r="JJ20" s="240">
        <f t="shared" si="100"/>
        <v>-0.10856200329884569</v>
      </c>
      <c r="JK20" s="161">
        <v>11.889999999999995</v>
      </c>
      <c r="JL20" s="228">
        <f t="shared" si="101"/>
        <v>0</v>
      </c>
      <c r="JM20" s="240">
        <f t="shared" si="334"/>
        <v>0</v>
      </c>
      <c r="JN20" s="161"/>
      <c r="JO20" s="231">
        <f t="shared" si="102"/>
        <v>11.889999999999995</v>
      </c>
      <c r="JP20" s="240" t="str">
        <f t="shared" si="335"/>
        <v>-</v>
      </c>
      <c r="JQ20" s="182">
        <f t="shared" si="336"/>
        <v>11.889999999999995</v>
      </c>
      <c r="JR20" s="225">
        <f t="shared" si="337"/>
        <v>0</v>
      </c>
      <c r="JS20" s="243">
        <f t="shared" si="103"/>
        <v>0</v>
      </c>
      <c r="JT20" s="161">
        <v>16.444968925469443</v>
      </c>
      <c r="JU20" s="225">
        <f t="shared" si="338"/>
        <v>-4.5549689254694474</v>
      </c>
      <c r="JV20" s="240">
        <f t="shared" si="339"/>
        <v>-0.27698251946313235</v>
      </c>
      <c r="JW20" s="161">
        <v>6.8075699999999877</v>
      </c>
      <c r="JX20" s="225">
        <f t="shared" si="340"/>
        <v>5.0824300000000076</v>
      </c>
      <c r="JY20" s="240">
        <f t="shared" si="341"/>
        <v>0.74658505164104327</v>
      </c>
      <c r="JZ20" s="161">
        <v>71.42073000000002</v>
      </c>
      <c r="KA20" s="225">
        <f t="shared" si="342"/>
        <v>-59.530730000000027</v>
      </c>
      <c r="KB20" s="240">
        <f t="shared" si="343"/>
        <v>-0.83352172401486246</v>
      </c>
      <c r="KC20" s="80">
        <v>8.3300000000000036</v>
      </c>
      <c r="KD20" s="81">
        <f t="shared" si="104"/>
        <v>1.0791773018247209E-2</v>
      </c>
      <c r="KE20" s="161">
        <v>12.257999999999999</v>
      </c>
      <c r="KF20" s="225">
        <f t="shared" si="105"/>
        <v>-3.9279999999999955</v>
      </c>
      <c r="KG20" s="240">
        <f t="shared" si="344"/>
        <v>-0.32044379180943028</v>
      </c>
      <c r="KH20" s="161">
        <v>9.56</v>
      </c>
      <c r="KI20" s="225">
        <f t="shared" si="345"/>
        <v>-1.2299999999999969</v>
      </c>
      <c r="KJ20" s="240">
        <f t="shared" si="106"/>
        <v>-0.12866108786610841</v>
      </c>
      <c r="KK20" s="161">
        <v>8.3300000000000036</v>
      </c>
      <c r="KL20" s="228">
        <f t="shared" si="107"/>
        <v>0</v>
      </c>
      <c r="KM20" s="240">
        <f t="shared" si="346"/>
        <v>0</v>
      </c>
      <c r="KN20" s="161"/>
      <c r="KO20" s="231">
        <f t="shared" si="108"/>
        <v>8.3300000000000036</v>
      </c>
      <c r="KP20" s="240" t="str">
        <f t="shared" si="347"/>
        <v>-</v>
      </c>
      <c r="KQ20" s="161"/>
      <c r="KR20" s="225">
        <f t="shared" si="348"/>
        <v>8.3300000000000036</v>
      </c>
      <c r="KS20" s="243" t="str">
        <f t="shared" si="109"/>
        <v>-</v>
      </c>
      <c r="KT20" s="161">
        <v>14.437421554785095</v>
      </c>
      <c r="KU20" s="225">
        <f t="shared" si="349"/>
        <v>-6.1074215547850912</v>
      </c>
      <c r="KV20" s="240">
        <f t="shared" si="350"/>
        <v>-0.42302716808604002</v>
      </c>
      <c r="KW20" s="161">
        <v>-3.3924100000000004</v>
      </c>
      <c r="KX20" s="225">
        <f t="shared" si="351"/>
        <v>11.722410000000004</v>
      </c>
      <c r="KY20" s="240">
        <f t="shared" si="352"/>
        <v>-3.4554815013515472</v>
      </c>
      <c r="KZ20" s="161">
        <v>55.967680000000009</v>
      </c>
      <c r="LA20" s="225">
        <f t="shared" si="353"/>
        <v>-47.637680000000003</v>
      </c>
      <c r="LB20" s="353">
        <f t="shared" si="354"/>
        <v>-0.85116410042367308</v>
      </c>
      <c r="LC20" s="54">
        <f t="shared" si="355"/>
        <v>90.326930833333336</v>
      </c>
      <c r="LD20" s="81">
        <f t="shared" si="110"/>
        <v>1.2218238949830132E-2</v>
      </c>
      <c r="LE20" s="56">
        <f t="shared" si="356"/>
        <v>112.01437018867924</v>
      </c>
      <c r="LF20" s="225">
        <f t="shared" si="111"/>
        <v>-21.687439355345902</v>
      </c>
      <c r="LG20" s="240">
        <f t="shared" si="357"/>
        <v>-0.19361300982021457</v>
      </c>
      <c r="LH20" s="56">
        <f t="shared" si="358"/>
        <v>100.66209166666668</v>
      </c>
      <c r="LI20" s="225">
        <f t="shared" si="359"/>
        <v>-10.335160833333347</v>
      </c>
      <c r="LJ20" s="240">
        <f t="shared" si="112"/>
        <v>-0.10267182672457564</v>
      </c>
      <c r="LK20" s="56">
        <f t="shared" si="360"/>
        <v>90.326930833333336</v>
      </c>
      <c r="LL20" s="228">
        <f t="shared" si="113"/>
        <v>0</v>
      </c>
      <c r="LM20" s="240">
        <f t="shared" si="361"/>
        <v>0</v>
      </c>
      <c r="LN20" s="56">
        <f t="shared" si="362"/>
        <v>90.326930833333336</v>
      </c>
      <c r="LO20" s="231">
        <f t="shared" si="114"/>
        <v>0</v>
      </c>
      <c r="LP20" s="240">
        <f t="shared" si="363"/>
        <v>0</v>
      </c>
      <c r="LQ20" s="56">
        <f t="shared" si="364"/>
        <v>90.326930833333336</v>
      </c>
      <c r="LR20" s="225">
        <f t="shared" si="365"/>
        <v>0</v>
      </c>
      <c r="LS20" s="243">
        <f t="shared" si="115"/>
        <v>0</v>
      </c>
      <c r="LT20" s="56">
        <f t="shared" si="366"/>
        <v>109.60939328539212</v>
      </c>
      <c r="LU20" s="225">
        <f t="shared" si="367"/>
        <v>-19.28246245205878</v>
      </c>
      <c r="LV20" s="240">
        <f t="shared" si="368"/>
        <v>-0.17591979915309497</v>
      </c>
      <c r="LW20" s="56">
        <f t="shared" si="369"/>
        <v>90.278450000000007</v>
      </c>
      <c r="LX20" s="225">
        <f t="shared" si="370"/>
        <v>4.8480833333329088E-2</v>
      </c>
      <c r="LY20" s="240">
        <f t="shared" si="371"/>
        <v>5.370144628460416E-4</v>
      </c>
      <c r="LZ20" s="56">
        <f t="shared" si="372"/>
        <v>592.20437000000004</v>
      </c>
      <c r="MA20" s="225">
        <f t="shared" si="373"/>
        <v>-501.8774391666667</v>
      </c>
      <c r="MB20" s="353">
        <f t="shared" si="374"/>
        <v>-0.84747338012157303</v>
      </c>
      <c r="MC20" s="54">
        <f t="shared" si="375"/>
        <v>48.175700000000006</v>
      </c>
      <c r="MD20" s="81">
        <f t="shared" si="116"/>
        <v>1.3682370615206172E-2</v>
      </c>
      <c r="ME20" s="56">
        <f t="shared" si="376"/>
        <v>156.75937018867924</v>
      </c>
      <c r="MF20" s="225">
        <f t="shared" si="117"/>
        <v>-108.58367018867924</v>
      </c>
      <c r="MG20" s="240">
        <f t="shared" si="377"/>
        <v>-0.69267738227058073</v>
      </c>
      <c r="MH20" s="56">
        <f t="shared" si="378"/>
        <v>136.00209166666667</v>
      </c>
      <c r="MI20" s="225">
        <f t="shared" si="379"/>
        <v>-87.826391666666666</v>
      </c>
      <c r="MJ20" s="240">
        <f t="shared" si="118"/>
        <v>-0.64577235975108471</v>
      </c>
      <c r="MK20" s="56">
        <f t="shared" si="380"/>
        <v>119.33393083333334</v>
      </c>
      <c r="ML20" s="228">
        <f t="shared" si="119"/>
        <v>-71.158230833333334</v>
      </c>
      <c r="MM20" s="240">
        <f t="shared" si="381"/>
        <v>-0.59629503810375473</v>
      </c>
      <c r="MN20" s="56">
        <f t="shared" si="382"/>
        <v>99.113930833333342</v>
      </c>
      <c r="MO20" s="231">
        <f t="shared" si="120"/>
        <v>-50.938230833333336</v>
      </c>
      <c r="MP20" s="240">
        <f t="shared" si="383"/>
        <v>-0.51393613798840598</v>
      </c>
      <c r="MQ20" s="56">
        <f t="shared" si="384"/>
        <v>111.00393083333334</v>
      </c>
      <c r="MR20" s="225">
        <f t="shared" si="385"/>
        <v>-62.828230833333336</v>
      </c>
      <c r="MS20" s="243">
        <f t="shared" si="121"/>
        <v>-0.56600005388698049</v>
      </c>
      <c r="MT20" s="56">
        <f t="shared" si="386"/>
        <v>156.0059003755662</v>
      </c>
      <c r="MU20" s="225">
        <f t="shared" si="387"/>
        <v>-107.83020037556619</v>
      </c>
      <c r="MV20" s="240">
        <f t="shared" si="388"/>
        <v>-0.6911930902355452</v>
      </c>
      <c r="MW20" s="56">
        <f t="shared" si="389"/>
        <v>100.62535999999999</v>
      </c>
      <c r="MX20" s="225">
        <f t="shared" si="390"/>
        <v>-52.44965999999998</v>
      </c>
      <c r="MY20" s="240">
        <f t="shared" si="391"/>
        <v>-0.52123699234467324</v>
      </c>
      <c r="MZ20" s="56">
        <f t="shared" si="392"/>
        <v>783.65024000000005</v>
      </c>
      <c r="NA20" s="225">
        <f t="shared" si="393"/>
        <v>-735.47454000000005</v>
      </c>
      <c r="NB20" s="353">
        <f t="shared" si="394"/>
        <v>-0.93852397722739167</v>
      </c>
      <c r="NC20" s="54">
        <f t="shared" si="395"/>
        <v>-29.007000000000005</v>
      </c>
      <c r="ND20" s="81">
        <f t="shared" si="122"/>
        <v>1.0679032832327233E-2</v>
      </c>
      <c r="NE20" s="56">
        <f t="shared" si="396"/>
        <v>-46.396507090174083</v>
      </c>
      <c r="NF20" s="228">
        <f t="shared" si="397"/>
        <v>17.389507090174078</v>
      </c>
      <c r="NG20" s="243">
        <f t="shared" si="398"/>
        <v>-0.37480207413839672</v>
      </c>
      <c r="NH20" s="56">
        <f t="shared" si="399"/>
        <v>-10.34690999999998</v>
      </c>
      <c r="NI20" s="228">
        <f t="shared" si="400"/>
        <v>-18.660090000000025</v>
      </c>
      <c r="NJ20" s="243">
        <f t="shared" si="401"/>
        <v>1.8034456663873621</v>
      </c>
      <c r="NK20" s="56">
        <f t="shared" si="402"/>
        <v>-191.44587000000001</v>
      </c>
      <c r="NL20" s="228">
        <f t="shared" si="403"/>
        <v>162.43887000000001</v>
      </c>
      <c r="NM20" s="378">
        <f t="shared" si="404"/>
        <v>-0.84848458731441945</v>
      </c>
      <c r="NN20" s="54" cm="1">
        <f t="array" ref="NN20">SUM(SUMIFS($C20:$LB20,$C$14:$LB$14,{"ACT","EST"}))</f>
        <v>119.33393083333334</v>
      </c>
      <c r="NO20" s="81">
        <f t="shared" si="123"/>
        <v>1.1804661118405193E-2</v>
      </c>
      <c r="NP20" s="56">
        <f t="shared" si="405"/>
        <v>156.75937018867924</v>
      </c>
      <c r="NQ20" s="225">
        <f t="shared" si="124"/>
        <v>-37.425439355345901</v>
      </c>
      <c r="NR20" s="240">
        <f t="shared" si="406"/>
        <v>-0.23874451211624392</v>
      </c>
      <c r="NS20" s="56">
        <f t="shared" si="407"/>
        <v>136.00209166666667</v>
      </c>
      <c r="NT20" s="225">
        <f t="shared" si="408"/>
        <v>-16.668160833333332</v>
      </c>
      <c r="NU20" s="240">
        <f t="shared" si="125"/>
        <v>-0.12255812119556253</v>
      </c>
      <c r="NV20" s="56">
        <f t="shared" si="409"/>
        <v>119.33393083333334</v>
      </c>
      <c r="NW20" s="228">
        <f t="shared" si="126"/>
        <v>0</v>
      </c>
      <c r="NX20" s="240">
        <f t="shared" si="410"/>
        <v>0</v>
      </c>
      <c r="NY20" s="56">
        <f t="shared" si="411"/>
        <v>99.113930833333342</v>
      </c>
      <c r="NZ20" s="231">
        <f t="shared" si="127"/>
        <v>20.22</v>
      </c>
      <c r="OA20" s="240">
        <f t="shared" si="412"/>
        <v>0.20400764887431699</v>
      </c>
      <c r="OB20" s="56">
        <f t="shared" si="413"/>
        <v>111.00393083333334</v>
      </c>
      <c r="OC20" s="225">
        <f t="shared" si="414"/>
        <v>8.3299999999999983</v>
      </c>
      <c r="OD20" s="243">
        <f t="shared" si="128"/>
        <v>7.5042387575509073E-2</v>
      </c>
      <c r="OE20" s="56">
        <f t="shared" si="415"/>
        <v>156.0059003755662</v>
      </c>
      <c r="OF20" s="225">
        <f t="shared" si="416"/>
        <v>-36.671969542232858</v>
      </c>
      <c r="OG20" s="240">
        <f t="shared" si="417"/>
        <v>-0.23506783688276744</v>
      </c>
      <c r="OH20" s="56">
        <f t="shared" si="418"/>
        <v>100.62535999999999</v>
      </c>
      <c r="OI20" s="225">
        <f t="shared" si="419"/>
        <v>18.708570833333354</v>
      </c>
      <c r="OJ20" s="240">
        <f t="shared" si="420"/>
        <v>0.18592302013461981</v>
      </c>
      <c r="OK20" s="56">
        <f t="shared" si="421"/>
        <v>783.65024000000005</v>
      </c>
      <c r="OL20" s="225">
        <f t="shared" si="422"/>
        <v>-664.31630916666677</v>
      </c>
      <c r="OM20" s="353">
        <f t="shared" si="423"/>
        <v>-0.84772041818894439</v>
      </c>
      <c r="ON20" s="357">
        <f t="shared" si="129"/>
        <v>32.201540000000008</v>
      </c>
      <c r="OO20" s="81">
        <f t="shared" si="130"/>
        <v>1.1246730178315369E-2</v>
      </c>
      <c r="OP20" s="357">
        <f t="shared" si="131"/>
        <v>32.201540000000008</v>
      </c>
      <c r="OQ20" s="225">
        <f t="shared" si="132"/>
        <v>0</v>
      </c>
      <c r="OR20" s="240">
        <f t="shared" si="424"/>
        <v>0</v>
      </c>
      <c r="OS20" s="357">
        <f t="shared" si="133"/>
        <v>32.201540000000008</v>
      </c>
      <c r="OT20" s="225">
        <f t="shared" si="425"/>
        <v>0</v>
      </c>
      <c r="OU20" s="240">
        <f t="shared" si="134"/>
        <v>0</v>
      </c>
      <c r="OV20" s="357">
        <f t="shared" si="135"/>
        <v>32.201540000000008</v>
      </c>
      <c r="OW20" s="228">
        <f t="shared" si="136"/>
        <v>0</v>
      </c>
      <c r="OX20" s="240">
        <f t="shared" si="426"/>
        <v>0</v>
      </c>
      <c r="OY20" s="357">
        <f t="shared" si="137"/>
        <v>32.201540000000008</v>
      </c>
      <c r="OZ20" s="231">
        <f t="shared" si="138"/>
        <v>0</v>
      </c>
      <c r="PA20" s="240">
        <f t="shared" si="427"/>
        <v>0</v>
      </c>
      <c r="PB20" s="357">
        <f t="shared" si="139"/>
        <v>32.201540000000008</v>
      </c>
      <c r="PC20" s="225">
        <f t="shared" si="428"/>
        <v>0</v>
      </c>
      <c r="PD20" s="243">
        <f t="shared" si="140"/>
        <v>0</v>
      </c>
      <c r="PE20" s="357">
        <f t="shared" si="141"/>
        <v>34.911640680270658</v>
      </c>
      <c r="PF20" s="225">
        <f t="shared" si="429"/>
        <v>-2.7101006802706493</v>
      </c>
      <c r="PG20" s="240">
        <f t="shared" si="430"/>
        <v>-7.7627422471788554E-2</v>
      </c>
      <c r="PH20" s="357">
        <f t="shared" si="142"/>
        <v>85.841930000000019</v>
      </c>
      <c r="PI20" s="225">
        <f t="shared" si="431"/>
        <v>-53.640390000000011</v>
      </c>
      <c r="PJ20" s="240">
        <f t="shared" si="432"/>
        <v>-0.62487399805666066</v>
      </c>
      <c r="PK20" s="357">
        <f t="shared" si="143"/>
        <v>295.21314999999998</v>
      </c>
      <c r="PL20" s="225">
        <f t="shared" si="433"/>
        <v>-263.01160999999996</v>
      </c>
      <c r="PM20" s="353">
        <f t="shared" si="434"/>
        <v>-0.89092105145045197</v>
      </c>
      <c r="PN20" s="377">
        <f t="shared" si="144"/>
        <v>34.247931666666666</v>
      </c>
      <c r="PO20" s="99">
        <f t="shared" si="145"/>
        <v>1.7046624106498466E-2</v>
      </c>
      <c r="PP20" s="377">
        <f t="shared" si="146"/>
        <v>39.55383018867925</v>
      </c>
      <c r="PQ20" s="228">
        <f t="shared" si="147"/>
        <v>-5.3058985220125834</v>
      </c>
      <c r="PR20" s="243">
        <f t="shared" si="435"/>
        <v>-0.13414373517564404</v>
      </c>
      <c r="PS20" s="377">
        <f t="shared" si="148"/>
        <v>34.247931666666666</v>
      </c>
      <c r="PT20" s="228">
        <f t="shared" si="436"/>
        <v>0</v>
      </c>
      <c r="PU20" s="243">
        <f t="shared" si="149"/>
        <v>0</v>
      </c>
      <c r="PV20" s="377">
        <f t="shared" si="150"/>
        <v>34.247931666666666</v>
      </c>
      <c r="PW20" s="228">
        <f t="shared" si="151"/>
        <v>0</v>
      </c>
      <c r="PX20" s="243">
        <f t="shared" si="437"/>
        <v>0</v>
      </c>
      <c r="PY20" s="377">
        <f t="shared" si="152"/>
        <v>34.247931666666666</v>
      </c>
      <c r="PZ20" s="228">
        <f t="shared" si="153"/>
        <v>0</v>
      </c>
      <c r="QA20" s="243">
        <f t="shared" si="438"/>
        <v>0</v>
      </c>
      <c r="QB20" s="377">
        <f t="shared" si="154"/>
        <v>34.247931666666666</v>
      </c>
      <c r="QC20" s="228">
        <f t="shared" si="439"/>
        <v>0</v>
      </c>
      <c r="QD20" s="243">
        <f t="shared" si="155"/>
        <v>0</v>
      </c>
      <c r="QE20" s="377">
        <f t="shared" si="156"/>
        <v>35.076821919045756</v>
      </c>
      <c r="QF20" s="228">
        <f t="shared" si="440"/>
        <v>-0.82889025237908953</v>
      </c>
      <c r="QG20" s="243">
        <f t="shared" si="441"/>
        <v>-2.3630711308227914E-2</v>
      </c>
      <c r="QH20" s="377">
        <f t="shared" si="157"/>
        <v>9.9598499999999994</v>
      </c>
      <c r="QI20" s="228">
        <f t="shared" si="442"/>
        <v>24.288081666666667</v>
      </c>
      <c r="QJ20" s="243">
        <f t="shared" si="443"/>
        <v>2.4385991422226909</v>
      </c>
      <c r="QK20" s="377">
        <f t="shared" si="158"/>
        <v>181.43979000000002</v>
      </c>
      <c r="QL20" s="228">
        <f t="shared" si="444"/>
        <v>-147.19185833333336</v>
      </c>
      <c r="QM20" s="378">
        <f t="shared" si="445"/>
        <v>-0.81124354439196245</v>
      </c>
      <c r="QN20" s="377">
        <f t="shared" si="446"/>
        <v>66.449471666666682</v>
      </c>
      <c r="QO20" s="99">
        <f t="shared" si="159"/>
        <v>1.3638311065964151E-2</v>
      </c>
      <c r="QP20" s="377">
        <f t="shared" si="446"/>
        <v>71.755370188679251</v>
      </c>
      <c r="QQ20" s="228">
        <f t="shared" si="160"/>
        <v>-5.3058985220125692</v>
      </c>
      <c r="QR20" s="243">
        <f t="shared" si="447"/>
        <v>-7.3944270764136788E-2</v>
      </c>
      <c r="QS20" s="377">
        <f t="shared" si="448"/>
        <v>66.449471666666682</v>
      </c>
      <c r="QT20" s="228">
        <f t="shared" si="449"/>
        <v>0</v>
      </c>
      <c r="QU20" s="243">
        <f t="shared" si="161"/>
        <v>0</v>
      </c>
      <c r="QV20" s="377">
        <f t="shared" si="450"/>
        <v>66.449471666666682</v>
      </c>
      <c r="QW20" s="228">
        <f t="shared" si="162"/>
        <v>0</v>
      </c>
      <c r="QX20" s="243">
        <f t="shared" si="451"/>
        <v>0</v>
      </c>
      <c r="QY20" s="377">
        <f t="shared" si="452"/>
        <v>66.449471666666682</v>
      </c>
      <c r="QZ20" s="228">
        <f t="shared" si="163"/>
        <v>0</v>
      </c>
      <c r="RA20" s="243">
        <f t="shared" si="453"/>
        <v>0</v>
      </c>
      <c r="RB20" s="377">
        <f t="shared" si="454"/>
        <v>66.449471666666682</v>
      </c>
      <c r="RC20" s="228">
        <f t="shared" si="455"/>
        <v>0</v>
      </c>
      <c r="RD20" s="243">
        <f t="shared" si="164"/>
        <v>0</v>
      </c>
      <c r="RE20" s="377">
        <f t="shared" si="456"/>
        <v>69.988462599316421</v>
      </c>
      <c r="RF20" s="228">
        <f t="shared" si="457"/>
        <v>-3.5389909326497389</v>
      </c>
      <c r="RG20" s="243">
        <f t="shared" si="458"/>
        <v>-5.0565347504637259E-2</v>
      </c>
      <c r="RH20" s="377">
        <f t="shared" si="459"/>
        <v>95.801780000000022</v>
      </c>
      <c r="RI20" s="228">
        <f t="shared" si="460"/>
        <v>-29.35230833333334</v>
      </c>
      <c r="RJ20" s="243">
        <f t="shared" si="461"/>
        <v>-0.30638583472387815</v>
      </c>
      <c r="RK20" s="377">
        <f t="shared" si="462"/>
        <v>476.65294</v>
      </c>
      <c r="RL20" s="228">
        <f t="shared" si="463"/>
        <v>-410.20346833333332</v>
      </c>
      <c r="RM20" s="378">
        <f t="shared" si="464"/>
        <v>-0.86059149941115087</v>
      </c>
      <c r="RN20" s="377">
        <f t="shared" si="165"/>
        <v>23.877459166666664</v>
      </c>
      <c r="RO20" s="99">
        <f t="shared" si="166"/>
        <v>9.4731930185132721E-3</v>
      </c>
      <c r="RP20" s="377">
        <f t="shared" si="167"/>
        <v>40.259</v>
      </c>
      <c r="RQ20" s="228">
        <f t="shared" si="168"/>
        <v>-16.381540833333336</v>
      </c>
      <c r="RR20" s="243">
        <f t="shared" si="465"/>
        <v>-0.40690381860784763</v>
      </c>
      <c r="RS20" s="377">
        <f t="shared" si="169"/>
        <v>34.212620000000001</v>
      </c>
      <c r="RT20" s="228">
        <f t="shared" si="466"/>
        <v>-10.335160833333337</v>
      </c>
      <c r="RU20" s="243">
        <f t="shared" si="170"/>
        <v>-0.3020862136057787</v>
      </c>
      <c r="RV20" s="377">
        <f t="shared" si="171"/>
        <v>23.877459166666664</v>
      </c>
      <c r="RW20" s="228">
        <f t="shared" si="172"/>
        <v>0</v>
      </c>
      <c r="RX20" s="243">
        <f t="shared" si="467"/>
        <v>0</v>
      </c>
      <c r="RY20" s="377">
        <f t="shared" si="173"/>
        <v>23.877459166666664</v>
      </c>
      <c r="RZ20" s="228">
        <f t="shared" si="174"/>
        <v>0</v>
      </c>
      <c r="SA20" s="243">
        <f t="shared" si="468"/>
        <v>0</v>
      </c>
      <c r="SB20" s="377">
        <f t="shared" si="175"/>
        <v>23.877459166666664</v>
      </c>
      <c r="SC20" s="228">
        <f t="shared" si="469"/>
        <v>0</v>
      </c>
      <c r="SD20" s="243">
        <f t="shared" si="176"/>
        <v>0</v>
      </c>
      <c r="SE20" s="377">
        <f t="shared" si="177"/>
        <v>39.620930686075702</v>
      </c>
      <c r="SF20" s="228">
        <f t="shared" si="470"/>
        <v>-15.743471519409038</v>
      </c>
      <c r="SG20" s="243">
        <f t="shared" si="471"/>
        <v>-0.39735239043594428</v>
      </c>
      <c r="SH20" s="377">
        <f t="shared" si="178"/>
        <v>-5.5233300000000121</v>
      </c>
      <c r="SI20" s="228">
        <f t="shared" si="472"/>
        <v>29.400789166666677</v>
      </c>
      <c r="SJ20" s="243">
        <f t="shared" si="473"/>
        <v>-5.3230187525761838</v>
      </c>
      <c r="SK20" s="377">
        <f t="shared" si="179"/>
        <v>115.55143000000001</v>
      </c>
      <c r="SL20" s="228">
        <f t="shared" si="474"/>
        <v>-91.673970833333343</v>
      </c>
      <c r="SM20" s="378">
        <f t="shared" si="475"/>
        <v>-0.79336076440882941</v>
      </c>
      <c r="SN20" s="377">
        <f t="shared" si="180"/>
        <v>29.007000000000005</v>
      </c>
      <c r="SO20" s="99">
        <f t="shared" si="181"/>
        <v>1.0679032832327233E-2</v>
      </c>
      <c r="SP20" s="377">
        <f t="shared" si="182"/>
        <v>44.745000000000005</v>
      </c>
      <c r="SQ20" s="228">
        <f t="shared" si="183"/>
        <v>-15.738</v>
      </c>
      <c r="SR20" s="243">
        <f t="shared" si="476"/>
        <v>-0.35172644988266843</v>
      </c>
      <c r="SS20" s="377">
        <f t="shared" si="184"/>
        <v>35.340000000000003</v>
      </c>
      <c r="ST20" s="228">
        <f t="shared" si="477"/>
        <v>-6.3329999999999984</v>
      </c>
      <c r="SU20" s="243">
        <f t="shared" si="185"/>
        <v>-0.17920203735144302</v>
      </c>
      <c r="SV20" s="377">
        <f t="shared" si="186"/>
        <v>29.007000000000005</v>
      </c>
      <c r="SW20" s="228">
        <f t="shared" si="187"/>
        <v>0</v>
      </c>
      <c r="SX20" s="243">
        <f t="shared" si="478"/>
        <v>0</v>
      </c>
      <c r="SY20" s="377">
        <f t="shared" si="188"/>
        <v>8.7870000000000044</v>
      </c>
      <c r="SZ20" s="228">
        <f t="shared" si="189"/>
        <v>20.22</v>
      </c>
      <c r="TA20" s="243">
        <f t="shared" si="479"/>
        <v>2.3011266643905759</v>
      </c>
      <c r="TB20" s="377">
        <f t="shared" si="190"/>
        <v>20.677</v>
      </c>
      <c r="TC20" s="228">
        <f t="shared" si="480"/>
        <v>8.3300000000000054</v>
      </c>
      <c r="TD20" s="243">
        <f t="shared" si="191"/>
        <v>0.40286308458673914</v>
      </c>
      <c r="TE20" s="377">
        <f t="shared" si="192"/>
        <v>46.396507090174083</v>
      </c>
      <c r="TF20" s="228">
        <f t="shared" si="481"/>
        <v>-17.389507090174078</v>
      </c>
      <c r="TG20" s="243">
        <f t="shared" si="482"/>
        <v>-0.37480207413839672</v>
      </c>
      <c r="TH20" s="377">
        <f t="shared" si="193"/>
        <v>10.346909999999989</v>
      </c>
      <c r="TI20" s="228">
        <f t="shared" si="483"/>
        <v>18.660090000000018</v>
      </c>
      <c r="TJ20" s="243">
        <f t="shared" si="484"/>
        <v>1.8034456663873599</v>
      </c>
      <c r="TK20" s="377">
        <f t="shared" si="194"/>
        <v>191.44586999999999</v>
      </c>
      <c r="TL20" s="228">
        <f t="shared" si="485"/>
        <v>-162.43886999999998</v>
      </c>
      <c r="TM20" s="378">
        <f t="shared" si="486"/>
        <v>-0.84848458731441945</v>
      </c>
      <c r="TN20" s="377">
        <f t="shared" si="487"/>
        <v>52.884459166666673</v>
      </c>
      <c r="TO20" s="99">
        <f t="shared" si="195"/>
        <v>1.0098647422394809E-2</v>
      </c>
      <c r="TP20" s="377">
        <f t="shared" si="488"/>
        <v>85.004000000000005</v>
      </c>
      <c r="TQ20" s="228">
        <f t="shared" si="196"/>
        <v>-32.119540833333332</v>
      </c>
      <c r="TR20" s="243">
        <f t="shared" si="489"/>
        <v>-0.3778591693724217</v>
      </c>
      <c r="TS20" s="377">
        <f t="shared" si="490"/>
        <v>69.552620000000005</v>
      </c>
      <c r="TT20" s="228">
        <f t="shared" si="491"/>
        <v>-16.668160833333332</v>
      </c>
      <c r="TU20" s="243">
        <f t="shared" si="197"/>
        <v>-0.23964820927426356</v>
      </c>
      <c r="TV20" s="377">
        <f t="shared" si="492"/>
        <v>52.884459166666673</v>
      </c>
      <c r="TW20" s="228">
        <f t="shared" si="198"/>
        <v>0</v>
      </c>
      <c r="TX20" s="243">
        <f t="shared" si="493"/>
        <v>0</v>
      </c>
      <c r="TY20" s="377">
        <f t="shared" si="494"/>
        <v>32.664459166666667</v>
      </c>
      <c r="TZ20" s="228">
        <f t="shared" si="199"/>
        <v>20.220000000000006</v>
      </c>
      <c r="UA20" s="243">
        <f t="shared" si="495"/>
        <v>0.61902142315688646</v>
      </c>
      <c r="UB20" s="377">
        <f t="shared" si="496"/>
        <v>44.554459166666661</v>
      </c>
      <c r="UC20" s="228">
        <f t="shared" si="497"/>
        <v>8.3300000000000125</v>
      </c>
      <c r="UD20" s="243">
        <f t="shared" si="200"/>
        <v>0.18696220660741592</v>
      </c>
      <c r="UE20" s="377">
        <f t="shared" si="498"/>
        <v>86.017437776249778</v>
      </c>
      <c r="UF20" s="228">
        <f t="shared" si="499"/>
        <v>-33.132978609583105</v>
      </c>
      <c r="UG20" s="243">
        <f t="shared" si="500"/>
        <v>-0.38518909033037285</v>
      </c>
      <c r="UH20" s="377">
        <f t="shared" si="501"/>
        <v>4.8235799999999767</v>
      </c>
      <c r="UI20" s="228">
        <f t="shared" si="502"/>
        <v>48.060879166666695</v>
      </c>
      <c r="UJ20" s="243">
        <f t="shared" si="503"/>
        <v>9.9637363051233585</v>
      </c>
      <c r="UK20" s="377">
        <f t="shared" si="504"/>
        <v>306.9973</v>
      </c>
      <c r="UL20" s="228">
        <f t="shared" si="505"/>
        <v>-254.11284083333334</v>
      </c>
      <c r="UM20" s="378">
        <f t="shared" si="506"/>
        <v>-0.82773640300202422</v>
      </c>
    </row>
    <row r="21" spans="1:559" ht="16.5" customHeight="1">
      <c r="A21" s="52"/>
      <c r="B21" s="87" t="s">
        <v>210</v>
      </c>
      <c r="C21" s="80">
        <v>52.148319999999998</v>
      </c>
      <c r="D21" s="81">
        <f t="shared" si="24"/>
        <v>5.4285888755667616E-2</v>
      </c>
      <c r="E21" s="182">
        <v>52.148319999999998</v>
      </c>
      <c r="F21" s="225">
        <f t="shared" si="25"/>
        <v>0</v>
      </c>
      <c r="G21" s="240">
        <f t="shared" si="202"/>
        <v>0</v>
      </c>
      <c r="H21" s="182">
        <f t="shared" si="203"/>
        <v>52.148319999999998</v>
      </c>
      <c r="I21" s="225">
        <f t="shared" si="204"/>
        <v>0</v>
      </c>
      <c r="J21" s="240">
        <f t="shared" si="26"/>
        <v>0</v>
      </c>
      <c r="K21" s="182">
        <f t="shared" si="205"/>
        <v>52.148319999999998</v>
      </c>
      <c r="L21" s="227">
        <f t="shared" si="201"/>
        <v>0</v>
      </c>
      <c r="M21" s="240">
        <f t="shared" si="206"/>
        <v>0</v>
      </c>
      <c r="N21" s="182">
        <f t="shared" si="207"/>
        <v>52.148319999999998</v>
      </c>
      <c r="O21" s="227">
        <f t="shared" si="27"/>
        <v>0</v>
      </c>
      <c r="P21" s="240">
        <f t="shared" si="208"/>
        <v>0</v>
      </c>
      <c r="Q21" s="182">
        <f t="shared" si="209"/>
        <v>52.148319999999998</v>
      </c>
      <c r="R21" s="225">
        <f t="shared" si="210"/>
        <v>0</v>
      </c>
      <c r="S21" s="242">
        <f t="shared" si="28"/>
        <v>0</v>
      </c>
      <c r="T21" s="161">
        <v>59.654327544462141</v>
      </c>
      <c r="U21" s="225">
        <f t="shared" si="211"/>
        <v>-7.5060075444621432</v>
      </c>
      <c r="V21" s="240">
        <f t="shared" si="212"/>
        <v>-0.12582502985835675</v>
      </c>
      <c r="W21" s="161">
        <v>56.468520000000005</v>
      </c>
      <c r="X21" s="225">
        <f t="shared" si="213"/>
        <v>-4.3202000000000069</v>
      </c>
      <c r="Y21" s="240">
        <f t="shared" si="214"/>
        <v>-7.650634371150522E-2</v>
      </c>
      <c r="Z21" s="161">
        <v>52.19718000000001</v>
      </c>
      <c r="AA21" s="225">
        <f t="shared" si="215"/>
        <v>-4.8860000000011894E-2</v>
      </c>
      <c r="AB21" s="240">
        <f t="shared" si="216"/>
        <v>-9.3606589474781732E-4</v>
      </c>
      <c r="AC21" s="80">
        <v>30.756490000000003</v>
      </c>
      <c r="AD21" s="81">
        <f t="shared" si="29"/>
        <v>4.8489788502692428E-2</v>
      </c>
      <c r="AE21" s="182">
        <v>30.756490000000003</v>
      </c>
      <c r="AF21" s="225">
        <f t="shared" si="30"/>
        <v>0</v>
      </c>
      <c r="AG21" s="240">
        <f t="shared" si="217"/>
        <v>0</v>
      </c>
      <c r="AH21" s="182">
        <f t="shared" si="218"/>
        <v>30.756490000000003</v>
      </c>
      <c r="AI21" s="225">
        <f t="shared" si="219"/>
        <v>0</v>
      </c>
      <c r="AJ21" s="240">
        <f t="shared" si="31"/>
        <v>0</v>
      </c>
      <c r="AK21" s="182">
        <f t="shared" si="220"/>
        <v>30.756490000000003</v>
      </c>
      <c r="AL21" s="227">
        <f t="shared" si="32"/>
        <v>0</v>
      </c>
      <c r="AM21" s="240">
        <f t="shared" si="221"/>
        <v>0</v>
      </c>
      <c r="AN21" s="182">
        <f t="shared" si="222"/>
        <v>30.756490000000003</v>
      </c>
      <c r="AO21" s="227">
        <f t="shared" si="33"/>
        <v>0</v>
      </c>
      <c r="AP21" s="240">
        <f t="shared" si="223"/>
        <v>0</v>
      </c>
      <c r="AQ21" s="182">
        <f t="shared" si="224"/>
        <v>30.756490000000003</v>
      </c>
      <c r="AR21" s="225">
        <f t="shared" si="225"/>
        <v>0</v>
      </c>
      <c r="AS21" s="242">
        <f t="shared" si="34"/>
        <v>0</v>
      </c>
      <c r="AT21" s="161">
        <v>63.320867320765522</v>
      </c>
      <c r="AU21" s="225">
        <f t="shared" si="226"/>
        <v>-32.564377320765516</v>
      </c>
      <c r="AV21" s="240">
        <f t="shared" si="227"/>
        <v>-0.51427560453023546</v>
      </c>
      <c r="AW21" s="161">
        <v>3.69224</v>
      </c>
      <c r="AX21" s="225">
        <f t="shared" si="228"/>
        <v>27.064250000000001</v>
      </c>
      <c r="AY21" s="240">
        <f t="shared" si="229"/>
        <v>7.3300354256494717</v>
      </c>
      <c r="AZ21" s="161">
        <v>20.541040000000002</v>
      </c>
      <c r="BA21" s="225">
        <f t="shared" si="230"/>
        <v>10.215450000000001</v>
      </c>
      <c r="BB21" s="240">
        <f t="shared" si="231"/>
        <v>0.49731902571632203</v>
      </c>
      <c r="BC21" s="80">
        <v>60.039439999999985</v>
      </c>
      <c r="BD21" s="81">
        <f t="shared" si="35"/>
        <v>4.7339282779207015E-2</v>
      </c>
      <c r="BE21" s="182">
        <v>60.039439999999985</v>
      </c>
      <c r="BF21" s="225">
        <f t="shared" si="36"/>
        <v>0</v>
      </c>
      <c r="BG21" s="240">
        <f t="shared" si="37"/>
        <v>0</v>
      </c>
      <c r="BH21" s="182">
        <f t="shared" si="38"/>
        <v>60.039439999999985</v>
      </c>
      <c r="BI21" s="225">
        <f t="shared" si="39"/>
        <v>0</v>
      </c>
      <c r="BJ21" s="240">
        <f t="shared" si="40"/>
        <v>0</v>
      </c>
      <c r="BK21" s="182">
        <f t="shared" si="41"/>
        <v>60.039439999999985</v>
      </c>
      <c r="BL21" s="227">
        <f t="shared" si="42"/>
        <v>0</v>
      </c>
      <c r="BM21" s="240">
        <f t="shared" si="43"/>
        <v>0</v>
      </c>
      <c r="BN21" s="182">
        <f t="shared" si="44"/>
        <v>60.039439999999985</v>
      </c>
      <c r="BO21" s="227">
        <f t="shared" si="45"/>
        <v>0</v>
      </c>
      <c r="BP21" s="240">
        <f t="shared" si="46"/>
        <v>0</v>
      </c>
      <c r="BQ21" s="182">
        <f t="shared" si="47"/>
        <v>60.039439999999985</v>
      </c>
      <c r="BR21" s="225">
        <f t="shared" si="48"/>
        <v>0</v>
      </c>
      <c r="BS21" s="242">
        <f t="shared" si="49"/>
        <v>0</v>
      </c>
      <c r="BT21" s="161">
        <v>90.255144811282548</v>
      </c>
      <c r="BU21" s="225">
        <f t="shared" si="50"/>
        <v>-30.215704811282563</v>
      </c>
      <c r="BV21" s="240">
        <f t="shared" si="51"/>
        <v>-0.33478096871332463</v>
      </c>
      <c r="BW21" s="161">
        <v>19.486719999999998</v>
      </c>
      <c r="BX21" s="225">
        <f t="shared" si="52"/>
        <v>40.552719999999987</v>
      </c>
      <c r="BY21" s="240">
        <f t="shared" si="53"/>
        <v>2.0810439109301098</v>
      </c>
      <c r="BZ21" s="161">
        <v>27.70542</v>
      </c>
      <c r="CA21" s="225">
        <f t="shared" si="54"/>
        <v>32.334019999999981</v>
      </c>
      <c r="CB21" s="240">
        <f t="shared" si="55"/>
        <v>1.1670647837138</v>
      </c>
      <c r="CC21" s="80">
        <v>35.723100000000002</v>
      </c>
      <c r="CD21" s="81">
        <f t="shared" si="56"/>
        <v>5.4305773102684182E-2</v>
      </c>
      <c r="CE21" s="161">
        <v>113.36304476663807</v>
      </c>
      <c r="CF21" s="225">
        <f t="shared" si="57"/>
        <v>-77.639944766638067</v>
      </c>
      <c r="CG21" s="240">
        <f t="shared" si="232"/>
        <v>-0.68487878855461859</v>
      </c>
      <c r="CH21" s="182">
        <f t="shared" si="233"/>
        <v>35.723100000000002</v>
      </c>
      <c r="CI21" s="225">
        <f t="shared" si="234"/>
        <v>0</v>
      </c>
      <c r="CJ21" s="240">
        <f t="shared" si="58"/>
        <v>0</v>
      </c>
      <c r="CK21" s="182">
        <f t="shared" si="235"/>
        <v>35.723100000000002</v>
      </c>
      <c r="CL21" s="227">
        <f t="shared" si="59"/>
        <v>0</v>
      </c>
      <c r="CM21" s="240">
        <f t="shared" si="236"/>
        <v>0</v>
      </c>
      <c r="CN21" s="182">
        <f t="shared" si="237"/>
        <v>35.723100000000002</v>
      </c>
      <c r="CO21" s="227">
        <f t="shared" si="60"/>
        <v>0</v>
      </c>
      <c r="CP21" s="240">
        <f t="shared" si="238"/>
        <v>0</v>
      </c>
      <c r="CQ21" s="182">
        <f t="shared" si="239"/>
        <v>35.723100000000002</v>
      </c>
      <c r="CR21" s="225">
        <f t="shared" si="240"/>
        <v>0</v>
      </c>
      <c r="CS21" s="242">
        <f t="shared" si="61"/>
        <v>0</v>
      </c>
      <c r="CT21" s="161">
        <v>75.514941138362303</v>
      </c>
      <c r="CU21" s="225">
        <f t="shared" si="241"/>
        <v>-39.791841138362301</v>
      </c>
      <c r="CV21" s="240">
        <f t="shared" si="242"/>
        <v>-0.5269399742423645</v>
      </c>
      <c r="CW21" s="161">
        <v>-1.22956</v>
      </c>
      <c r="CX21" s="225">
        <f t="shared" si="243"/>
        <v>36.952660000000002</v>
      </c>
      <c r="CY21" s="240">
        <f t="shared" si="244"/>
        <v>-30.053563876508672</v>
      </c>
      <c r="CZ21" s="161">
        <v>20.157070000000001</v>
      </c>
      <c r="DA21" s="225">
        <f t="shared" si="245"/>
        <v>15.566030000000001</v>
      </c>
      <c r="DB21" s="240">
        <f t="shared" si="246"/>
        <v>0.77223673877205368</v>
      </c>
      <c r="DC21" s="80">
        <v>28.725889999999993</v>
      </c>
      <c r="DD21" s="81">
        <f t="shared" si="62"/>
        <v>5.5446170047797061E-2</v>
      </c>
      <c r="DE21" s="161">
        <v>75.437965149523535</v>
      </c>
      <c r="DF21" s="225">
        <f t="shared" si="63"/>
        <v>-46.712075149523542</v>
      </c>
      <c r="DG21" s="240">
        <f t="shared" si="247"/>
        <v>-0.61921175971457887</v>
      </c>
      <c r="DH21" s="182">
        <f t="shared" si="248"/>
        <v>28.725889999999993</v>
      </c>
      <c r="DI21" s="225">
        <f t="shared" si="249"/>
        <v>0</v>
      </c>
      <c r="DJ21" s="240">
        <f t="shared" si="64"/>
        <v>0</v>
      </c>
      <c r="DK21" s="182">
        <f t="shared" si="250"/>
        <v>28.725889999999993</v>
      </c>
      <c r="DL21" s="227">
        <f t="shared" si="65"/>
        <v>0</v>
      </c>
      <c r="DM21" s="240">
        <f t="shared" si="251"/>
        <v>0</v>
      </c>
      <c r="DN21" s="182">
        <f t="shared" si="252"/>
        <v>28.725889999999993</v>
      </c>
      <c r="DO21" s="227">
        <f t="shared" si="66"/>
        <v>0</v>
      </c>
      <c r="DP21" s="240">
        <f t="shared" si="253"/>
        <v>0</v>
      </c>
      <c r="DQ21" s="182">
        <f t="shared" si="254"/>
        <v>28.725889999999993</v>
      </c>
      <c r="DR21" s="225">
        <f t="shared" si="255"/>
        <v>0</v>
      </c>
      <c r="DS21" s="242">
        <f t="shared" si="67"/>
        <v>0</v>
      </c>
      <c r="DT21" s="161">
        <v>64.831398927552712</v>
      </c>
      <c r="DU21" s="225">
        <f t="shared" si="256"/>
        <v>-36.105508927552719</v>
      </c>
      <c r="DV21" s="240">
        <f t="shared" si="257"/>
        <v>-0.55691392635071202</v>
      </c>
      <c r="DW21" s="161">
        <v>8.8471799999999998</v>
      </c>
      <c r="DX21" s="225">
        <f t="shared" si="258"/>
        <v>19.878709999999991</v>
      </c>
      <c r="DY21" s="240">
        <f t="shared" si="259"/>
        <v>2.2468978815848657</v>
      </c>
      <c r="DZ21" s="161">
        <v>12.250369999999998</v>
      </c>
      <c r="EA21" s="225">
        <f t="shared" si="260"/>
        <v>16.475519999999996</v>
      </c>
      <c r="EB21" s="240">
        <f t="shared" si="261"/>
        <v>1.3448997867003198</v>
      </c>
      <c r="EC21" s="80">
        <v>33.289163333333327</v>
      </c>
      <c r="ED21" s="81">
        <f t="shared" si="68"/>
        <v>3.9954635326274371E-2</v>
      </c>
      <c r="EE21" s="161">
        <v>47.732405546977354</v>
      </c>
      <c r="EF21" s="225">
        <f t="shared" si="69"/>
        <v>-14.443242213644027</v>
      </c>
      <c r="EG21" s="240">
        <f t="shared" si="262"/>
        <v>-0.3025877713083045</v>
      </c>
      <c r="EH21" s="182">
        <f t="shared" si="263"/>
        <v>33.289163333333327</v>
      </c>
      <c r="EI21" s="225">
        <f t="shared" si="264"/>
        <v>0</v>
      </c>
      <c r="EJ21" s="240">
        <f t="shared" si="70"/>
        <v>0</v>
      </c>
      <c r="EK21" s="182">
        <f t="shared" si="265"/>
        <v>33.289163333333327</v>
      </c>
      <c r="EL21" s="227">
        <f t="shared" si="71"/>
        <v>0</v>
      </c>
      <c r="EM21" s="240">
        <f t="shared" si="266"/>
        <v>0</v>
      </c>
      <c r="EN21" s="182">
        <f t="shared" si="267"/>
        <v>33.289163333333327</v>
      </c>
      <c r="EO21" s="227">
        <f t="shared" si="72"/>
        <v>0</v>
      </c>
      <c r="EP21" s="240">
        <f t="shared" si="268"/>
        <v>0</v>
      </c>
      <c r="EQ21" s="182">
        <f t="shared" si="269"/>
        <v>33.289163333333327</v>
      </c>
      <c r="ER21" s="225">
        <f t="shared" si="270"/>
        <v>0</v>
      </c>
      <c r="ES21" s="242">
        <f t="shared" si="73"/>
        <v>0</v>
      </c>
      <c r="ET21" s="161">
        <v>55.526538953352414</v>
      </c>
      <c r="EU21" s="225">
        <f t="shared" si="271"/>
        <v>-22.237375620019087</v>
      </c>
      <c r="EV21" s="240">
        <f t="shared" si="272"/>
        <v>-0.40048193240894414</v>
      </c>
      <c r="EW21" s="161">
        <v>6.7267799999999989</v>
      </c>
      <c r="EX21" s="225">
        <f t="shared" si="273"/>
        <v>26.562383333333329</v>
      </c>
      <c r="EY21" s="240">
        <f t="shared" si="274"/>
        <v>3.9487516067618289</v>
      </c>
      <c r="EZ21" s="161">
        <v>15.135010000000001</v>
      </c>
      <c r="FA21" s="225">
        <f t="shared" si="275"/>
        <v>18.154153333333326</v>
      </c>
      <c r="FB21" s="240">
        <f t="shared" si="276"/>
        <v>1.1994807623736836</v>
      </c>
      <c r="FC21" s="80">
        <v>72.02054833333321</v>
      </c>
      <c r="FD21" s="81">
        <f t="shared" si="74"/>
        <v>9.4640348825392656E-2</v>
      </c>
      <c r="FE21" s="161">
        <v>57.245005970076249</v>
      </c>
      <c r="FF21" s="225">
        <f t="shared" si="75"/>
        <v>14.77554236325696</v>
      </c>
      <c r="FG21" s="240">
        <f t="shared" si="277"/>
        <v>0.25811059170787054</v>
      </c>
      <c r="FH21" s="161">
        <v>41.67862843763622</v>
      </c>
      <c r="FI21" s="225">
        <f t="shared" si="278"/>
        <v>30.341919895696989</v>
      </c>
      <c r="FJ21" s="240">
        <f t="shared" si="76"/>
        <v>0.72799708227197635</v>
      </c>
      <c r="FK21" s="182">
        <f t="shared" si="279"/>
        <v>72.02054833333321</v>
      </c>
      <c r="FL21" s="227">
        <f t="shared" si="77"/>
        <v>0</v>
      </c>
      <c r="FM21" s="240">
        <f t="shared" si="280"/>
        <v>0</v>
      </c>
      <c r="FN21" s="182">
        <f t="shared" si="281"/>
        <v>72.02054833333321</v>
      </c>
      <c r="FO21" s="227">
        <f t="shared" si="78"/>
        <v>0</v>
      </c>
      <c r="FP21" s="240">
        <f t="shared" si="282"/>
        <v>0</v>
      </c>
      <c r="FQ21" s="182">
        <f t="shared" si="283"/>
        <v>72.02054833333321</v>
      </c>
      <c r="FR21" s="225">
        <f t="shared" si="284"/>
        <v>0</v>
      </c>
      <c r="FS21" s="242">
        <f t="shared" si="79"/>
        <v>0</v>
      </c>
      <c r="FT21" s="161">
        <v>49.178083934503888</v>
      </c>
      <c r="FU21" s="225">
        <f t="shared" si="285"/>
        <v>22.842464398829321</v>
      </c>
      <c r="FV21" s="240">
        <f t="shared" si="286"/>
        <v>0.46448463566110587</v>
      </c>
      <c r="FW21" s="161">
        <v>15.56043</v>
      </c>
      <c r="FX21" s="225">
        <f t="shared" si="287"/>
        <v>56.460118333333213</v>
      </c>
      <c r="FY21" s="240">
        <f t="shared" si="288"/>
        <v>3.6284420374843886</v>
      </c>
      <c r="FZ21" s="161">
        <v>76.682889999999986</v>
      </c>
      <c r="GA21" s="225">
        <f t="shared" si="289"/>
        <v>-4.6623416666667765</v>
      </c>
      <c r="GB21" s="240">
        <f t="shared" si="290"/>
        <v>-6.0800286304634299E-2</v>
      </c>
      <c r="GC21" s="80">
        <v>69.972548333333293</v>
      </c>
      <c r="GD21" s="81">
        <f t="shared" si="80"/>
        <v>6.8628866359666751E-2</v>
      </c>
      <c r="GE21" s="161">
        <v>70.605268377291722</v>
      </c>
      <c r="GF21" s="225">
        <f t="shared" si="81"/>
        <v>-0.63272004395842885</v>
      </c>
      <c r="GG21" s="240">
        <f t="shared" si="291"/>
        <v>-8.9613715590934895E-3</v>
      </c>
      <c r="GH21" s="161">
        <v>61.854930849271156</v>
      </c>
      <c r="GI21" s="225">
        <f t="shared" si="292"/>
        <v>8.1176174840621371</v>
      </c>
      <c r="GJ21" s="240">
        <f t="shared" si="82"/>
        <v>0.13123638443381735</v>
      </c>
      <c r="GK21" s="182">
        <f t="shared" si="293"/>
        <v>69.972548333333293</v>
      </c>
      <c r="GL21" s="227">
        <f t="shared" si="83"/>
        <v>0</v>
      </c>
      <c r="GM21" s="240">
        <f t="shared" si="294"/>
        <v>0</v>
      </c>
      <c r="GN21" s="182">
        <f t="shared" si="295"/>
        <v>69.972548333333293</v>
      </c>
      <c r="GO21" s="227">
        <f t="shared" si="84"/>
        <v>0</v>
      </c>
      <c r="GP21" s="240">
        <f t="shared" si="296"/>
        <v>0</v>
      </c>
      <c r="GQ21" s="182">
        <f t="shared" si="297"/>
        <v>69.972548333333293</v>
      </c>
      <c r="GR21" s="225">
        <f t="shared" si="298"/>
        <v>0</v>
      </c>
      <c r="GS21" s="242">
        <f t="shared" si="85"/>
        <v>0</v>
      </c>
      <c r="GT21" s="161">
        <v>84.054479999910441</v>
      </c>
      <c r="GU21" s="225">
        <f t="shared" si="299"/>
        <v>-14.081931666577148</v>
      </c>
      <c r="GV21" s="240">
        <f t="shared" si="300"/>
        <v>-0.16753338628223213</v>
      </c>
      <c r="GW21" s="161">
        <v>9.3115499999999969</v>
      </c>
      <c r="GX21" s="225">
        <f t="shared" si="301"/>
        <v>60.660998333333296</v>
      </c>
      <c r="GY21" s="240">
        <f t="shared" si="302"/>
        <v>6.5145972833022769</v>
      </c>
      <c r="GZ21" s="161">
        <v>37.35107</v>
      </c>
      <c r="HA21" s="225">
        <f t="shared" si="303"/>
        <v>32.621478333333293</v>
      </c>
      <c r="HB21" s="240">
        <f t="shared" si="304"/>
        <v>0.87337466726745161</v>
      </c>
      <c r="HC21" s="601">
        <v>48.788454333333313</v>
      </c>
      <c r="HD21" s="81">
        <f t="shared" si="86"/>
        <v>6.5934068968590401E-2</v>
      </c>
      <c r="HE21" s="161">
        <v>73.10215065246004</v>
      </c>
      <c r="HF21" s="225">
        <f t="shared" si="87"/>
        <v>-24.313696319126727</v>
      </c>
      <c r="HG21" s="240">
        <f t="shared" si="305"/>
        <v>-0.33259891948621512</v>
      </c>
      <c r="HH21" s="161">
        <v>69.324633851052425</v>
      </c>
      <c r="HI21" s="225">
        <f t="shared" si="306"/>
        <v>-20.536179517719113</v>
      </c>
      <c r="HJ21" s="240">
        <f t="shared" si="88"/>
        <v>-0.29623206610571018</v>
      </c>
      <c r="HK21" s="182">
        <f t="shared" si="307"/>
        <v>48.788454333333313</v>
      </c>
      <c r="HL21" s="227">
        <f t="shared" si="89"/>
        <v>0</v>
      </c>
      <c r="HM21" s="240">
        <f t="shared" si="308"/>
        <v>0</v>
      </c>
      <c r="HN21" s="182">
        <f t="shared" si="309"/>
        <v>48.788454333333313</v>
      </c>
      <c r="HO21" s="227">
        <f t="shared" si="90"/>
        <v>0</v>
      </c>
      <c r="HP21" s="240">
        <f t="shared" si="310"/>
        <v>0</v>
      </c>
      <c r="HQ21" s="182">
        <f t="shared" si="311"/>
        <v>48.788454333333313</v>
      </c>
      <c r="HR21" s="225">
        <f t="shared" si="312"/>
        <v>0</v>
      </c>
      <c r="HS21" s="242">
        <f t="shared" si="91"/>
        <v>0</v>
      </c>
      <c r="HT21" s="161">
        <v>65.955223034053191</v>
      </c>
      <c r="HU21" s="225">
        <f t="shared" si="313"/>
        <v>-17.166768700719878</v>
      </c>
      <c r="HV21" s="240">
        <f t="shared" si="314"/>
        <v>-0.26027913955891779</v>
      </c>
      <c r="HW21" s="161">
        <v>50.654780000000002</v>
      </c>
      <c r="HX21" s="225">
        <f t="shared" si="315"/>
        <v>-1.8663256666666896</v>
      </c>
      <c r="HY21" s="240">
        <f t="shared" si="316"/>
        <v>-3.6844018800726963E-2</v>
      </c>
      <c r="HZ21" s="161">
        <v>26.169679999999993</v>
      </c>
      <c r="IA21" s="225">
        <f t="shared" si="317"/>
        <v>22.61877433333332</v>
      </c>
      <c r="IB21" s="240">
        <f t="shared" si="318"/>
        <v>0.86431222442663902</v>
      </c>
      <c r="IC21" s="80">
        <v>36.973129263041074</v>
      </c>
      <c r="ID21" s="81">
        <f t="shared" si="92"/>
        <v>4.2287032227687947E-2</v>
      </c>
      <c r="IE21" s="161">
        <v>73.453956702504584</v>
      </c>
      <c r="IF21" s="225">
        <f t="shared" si="93"/>
        <v>-36.480827439463511</v>
      </c>
      <c r="IG21" s="240">
        <f t="shared" si="319"/>
        <v>-0.49664890874720724</v>
      </c>
      <c r="IH21" s="161">
        <v>52.352301614971758</v>
      </c>
      <c r="II21" s="225">
        <f t="shared" si="320"/>
        <v>-15.379172351930684</v>
      </c>
      <c r="IJ21" s="240">
        <f t="shared" si="94"/>
        <v>-0.29376306060118917</v>
      </c>
      <c r="IK21" s="161">
        <v>36.973129263041074</v>
      </c>
      <c r="IL21" s="227">
        <f t="shared" si="95"/>
        <v>0</v>
      </c>
      <c r="IM21" s="240">
        <f t="shared" si="321"/>
        <v>0</v>
      </c>
      <c r="IN21" s="182">
        <f t="shared" si="322"/>
        <v>36.973129263041074</v>
      </c>
      <c r="IO21" s="227">
        <f t="shared" si="96"/>
        <v>0</v>
      </c>
      <c r="IP21" s="240">
        <f t="shared" si="323"/>
        <v>0</v>
      </c>
      <c r="IQ21" s="182">
        <f t="shared" si="324"/>
        <v>36.973129263041074</v>
      </c>
      <c r="IR21" s="225">
        <f t="shared" si="325"/>
        <v>0</v>
      </c>
      <c r="IS21" s="242">
        <f t="shared" si="97"/>
        <v>0</v>
      </c>
      <c r="IT21" s="161">
        <v>65.27887092528141</v>
      </c>
      <c r="IU21" s="225">
        <f t="shared" si="326"/>
        <v>-28.305741662240337</v>
      </c>
      <c r="IV21" s="240">
        <f t="shared" si="327"/>
        <v>-0.43361261095706238</v>
      </c>
      <c r="IW21" s="161">
        <v>48.50133000000001</v>
      </c>
      <c r="IX21" s="225">
        <f t="shared" si="328"/>
        <v>-11.528200736958937</v>
      </c>
      <c r="IY21" s="240">
        <f t="shared" si="329"/>
        <v>-0.23768834250440007</v>
      </c>
      <c r="IZ21" s="161">
        <v>78.585700000000017</v>
      </c>
      <c r="JA21" s="225">
        <f t="shared" si="330"/>
        <v>-41.612570736958943</v>
      </c>
      <c r="JB21" s="240">
        <f t="shared" si="331"/>
        <v>-0.52951835686338522</v>
      </c>
      <c r="JC21" s="80">
        <v>58.148098143401896</v>
      </c>
      <c r="JD21" s="81">
        <f t="shared" si="98"/>
        <v>5.4342206932201043E-2</v>
      </c>
      <c r="JE21" s="161">
        <v>73.504282177908394</v>
      </c>
      <c r="JF21" s="225">
        <f t="shared" si="99"/>
        <v>-15.356184034506498</v>
      </c>
      <c r="JG21" s="240">
        <f t="shared" si="332"/>
        <v>-0.20891550232867628</v>
      </c>
      <c r="JH21" s="161">
        <v>65.229548615365417</v>
      </c>
      <c r="JI21" s="225">
        <f t="shared" si="333"/>
        <v>-7.081450471963521</v>
      </c>
      <c r="JJ21" s="240">
        <f t="shared" si="100"/>
        <v>-0.1085620032988458</v>
      </c>
      <c r="JK21" s="161">
        <v>58.148098143401896</v>
      </c>
      <c r="JL21" s="227">
        <f t="shared" si="101"/>
        <v>0</v>
      </c>
      <c r="JM21" s="240">
        <f t="shared" si="334"/>
        <v>0</v>
      </c>
      <c r="JN21" s="161"/>
      <c r="JO21" s="227">
        <f t="shared" si="102"/>
        <v>58.148098143401896</v>
      </c>
      <c r="JP21" s="240" t="str">
        <f t="shared" si="335"/>
        <v>-</v>
      </c>
      <c r="JQ21" s="182">
        <f t="shared" si="336"/>
        <v>58.148098143401896</v>
      </c>
      <c r="JR21" s="225">
        <f t="shared" si="337"/>
        <v>0</v>
      </c>
      <c r="JS21" s="242">
        <f t="shared" si="103"/>
        <v>0</v>
      </c>
      <c r="JT21" s="161">
        <v>80.424194032244898</v>
      </c>
      <c r="JU21" s="225">
        <f t="shared" si="338"/>
        <v>-22.276095888843003</v>
      </c>
      <c r="JV21" s="240">
        <f t="shared" si="339"/>
        <v>-0.27698251946313235</v>
      </c>
      <c r="JW21" s="161">
        <v>31.069320000000037</v>
      </c>
      <c r="JX21" s="225">
        <f t="shared" si="340"/>
        <v>27.078778143401859</v>
      </c>
      <c r="JY21" s="240">
        <f t="shared" si="341"/>
        <v>0.871560051632988</v>
      </c>
      <c r="JZ21" s="161">
        <v>30.942780000000006</v>
      </c>
      <c r="KA21" s="225">
        <f t="shared" si="342"/>
        <v>27.20531814340189</v>
      </c>
      <c r="KB21" s="240">
        <f t="shared" si="343"/>
        <v>0.87921376629384573</v>
      </c>
      <c r="KC21" s="80">
        <v>48.215779279642604</v>
      </c>
      <c r="KD21" s="81">
        <f t="shared" si="104"/>
        <v>6.246503552026527E-2</v>
      </c>
      <c r="KE21" s="161">
        <v>70.95186343455687</v>
      </c>
      <c r="KF21" s="225">
        <f t="shared" si="105"/>
        <v>-22.736084154914266</v>
      </c>
      <c r="KG21" s="240">
        <f t="shared" si="344"/>
        <v>-0.32044379180943017</v>
      </c>
      <c r="KH21" s="161">
        <v>55.335276100045988</v>
      </c>
      <c r="KI21" s="225">
        <f t="shared" si="345"/>
        <v>-7.1194968204033842</v>
      </c>
      <c r="KJ21" s="240">
        <f t="shared" si="106"/>
        <v>-0.12866108786610841</v>
      </c>
      <c r="KK21" s="161">
        <v>48.215779279642604</v>
      </c>
      <c r="KL21" s="227">
        <f t="shared" si="107"/>
        <v>0</v>
      </c>
      <c r="KM21" s="240">
        <f t="shared" si="346"/>
        <v>0</v>
      </c>
      <c r="KN21" s="161"/>
      <c r="KO21" s="227">
        <f t="shared" si="108"/>
        <v>48.215779279642604</v>
      </c>
      <c r="KP21" s="240" t="str">
        <f t="shared" si="347"/>
        <v>-</v>
      </c>
      <c r="KQ21" s="161"/>
      <c r="KR21" s="225">
        <f t="shared" si="348"/>
        <v>48.215779279642604</v>
      </c>
      <c r="KS21" s="242" t="str">
        <f t="shared" si="109"/>
        <v>-</v>
      </c>
      <c r="KT21" s="161">
        <v>83.566810450500881</v>
      </c>
      <c r="KU21" s="225">
        <f t="shared" si="349"/>
        <v>-35.351031170858278</v>
      </c>
      <c r="KV21" s="240">
        <f t="shared" si="350"/>
        <v>-0.42302716808604002</v>
      </c>
      <c r="KW21" s="161">
        <v>26.744160000000011</v>
      </c>
      <c r="KX21" s="225">
        <f t="shared" si="351"/>
        <v>21.471619279642592</v>
      </c>
      <c r="KY21" s="240">
        <f t="shared" si="352"/>
        <v>0.80285263323441769</v>
      </c>
      <c r="KZ21" s="161">
        <v>19.869110000000003</v>
      </c>
      <c r="LA21" s="225">
        <f t="shared" si="353"/>
        <v>28.346669279642601</v>
      </c>
      <c r="LB21" s="353">
        <f t="shared" si="354"/>
        <v>1.426670307811603</v>
      </c>
      <c r="LC21" s="358">
        <f t="shared" si="355"/>
        <v>431.46395433333316</v>
      </c>
      <c r="LD21" s="81">
        <f t="shared" si="110"/>
        <v>5.8362767821818151E-2</v>
      </c>
      <c r="LE21" s="181">
        <f t="shared" si="356"/>
        <v>580.43009046296697</v>
      </c>
      <c r="LF21" s="225">
        <f t="shared" si="111"/>
        <v>-148.96613612963381</v>
      </c>
      <c r="LG21" s="240">
        <f t="shared" si="357"/>
        <v>-0.25664785230347775</v>
      </c>
      <c r="LH21" s="181">
        <f t="shared" si="358"/>
        <v>413.54059647129316</v>
      </c>
      <c r="LI21" s="225">
        <f t="shared" si="359"/>
        <v>17.923357862040007</v>
      </c>
      <c r="LJ21" s="240">
        <f t="shared" si="112"/>
        <v>4.3341229410071236E-2</v>
      </c>
      <c r="LK21" s="181">
        <f t="shared" si="360"/>
        <v>431.46395433333316</v>
      </c>
      <c r="LL21" s="227">
        <f t="shared" si="113"/>
        <v>0</v>
      </c>
      <c r="LM21" s="240">
        <f t="shared" si="361"/>
        <v>0</v>
      </c>
      <c r="LN21" s="181">
        <f t="shared" si="362"/>
        <v>431.46395433333316</v>
      </c>
      <c r="LO21" s="227">
        <f t="shared" si="114"/>
        <v>0</v>
      </c>
      <c r="LP21" s="240">
        <f t="shared" si="363"/>
        <v>0</v>
      </c>
      <c r="LQ21" s="181">
        <f t="shared" si="364"/>
        <v>431.46395433333316</v>
      </c>
      <c r="LR21" s="225">
        <f t="shared" si="365"/>
        <v>0</v>
      </c>
      <c r="LS21" s="242">
        <f t="shared" si="115"/>
        <v>0</v>
      </c>
      <c r="LT21" s="181">
        <f t="shared" si="366"/>
        <v>608.29100566424518</v>
      </c>
      <c r="LU21" s="225">
        <f t="shared" si="367"/>
        <v>-176.82705133091201</v>
      </c>
      <c r="LV21" s="240">
        <f t="shared" si="368"/>
        <v>-0.29069483139540975</v>
      </c>
      <c r="LW21" s="181">
        <f t="shared" si="369"/>
        <v>169.51864</v>
      </c>
      <c r="LX21" s="225">
        <f t="shared" si="370"/>
        <v>261.94531433333316</v>
      </c>
      <c r="LY21" s="240">
        <f t="shared" si="371"/>
        <v>1.5452301548274168</v>
      </c>
      <c r="LZ21" s="181">
        <f t="shared" si="372"/>
        <v>288.18973</v>
      </c>
      <c r="MA21" s="225">
        <f t="shared" si="373"/>
        <v>143.27422433333317</v>
      </c>
      <c r="MB21" s="353">
        <f t="shared" si="374"/>
        <v>0.49715242917689384</v>
      </c>
      <c r="MC21" s="358">
        <f t="shared" si="375"/>
        <v>178.66735</v>
      </c>
      <c r="MD21" s="81">
        <f t="shared" si="116"/>
        <v>5.0743277202754837E-2</v>
      </c>
      <c r="ME21" s="181">
        <f t="shared" si="376"/>
        <v>798.34019277793686</v>
      </c>
      <c r="MF21" s="225">
        <f t="shared" si="117"/>
        <v>-619.67284277793692</v>
      </c>
      <c r="MG21" s="240">
        <f t="shared" si="377"/>
        <v>-0.77620148450962756</v>
      </c>
      <c r="MH21" s="181">
        <f t="shared" si="378"/>
        <v>586.45772280167637</v>
      </c>
      <c r="MI21" s="225">
        <f t="shared" si="379"/>
        <v>-407.79037280167637</v>
      </c>
      <c r="MJ21" s="240">
        <f t="shared" si="118"/>
        <v>-0.69534487644487841</v>
      </c>
      <c r="MK21" s="181">
        <f t="shared" si="380"/>
        <v>574.80096101941865</v>
      </c>
      <c r="ML21" s="227">
        <f t="shared" si="119"/>
        <v>-396.13361101941865</v>
      </c>
      <c r="MM21" s="240">
        <f t="shared" si="381"/>
        <v>-0.68916657744772969</v>
      </c>
      <c r="MN21" s="181">
        <f t="shared" si="382"/>
        <v>468.43708359637424</v>
      </c>
      <c r="MO21" s="227">
        <f t="shared" si="120"/>
        <v>-289.76973359637424</v>
      </c>
      <c r="MP21" s="240">
        <f t="shared" si="383"/>
        <v>-0.61858837343042727</v>
      </c>
      <c r="MQ21" s="181">
        <f t="shared" si="384"/>
        <v>526.58518173977609</v>
      </c>
      <c r="MR21" s="225">
        <f t="shared" si="385"/>
        <v>-347.91783173977609</v>
      </c>
      <c r="MS21" s="242">
        <f t="shared" si="121"/>
        <v>-0.66070570119405203</v>
      </c>
      <c r="MT21" s="181">
        <f t="shared" si="386"/>
        <v>837.56088107227231</v>
      </c>
      <c r="MU21" s="225">
        <f t="shared" si="387"/>
        <v>-658.89353107227225</v>
      </c>
      <c r="MV21" s="240">
        <f t="shared" si="388"/>
        <v>-0.78668135769275138</v>
      </c>
      <c r="MW21" s="181">
        <f t="shared" si="389"/>
        <v>275.83345000000003</v>
      </c>
      <c r="MX21" s="225">
        <f t="shared" si="390"/>
        <v>-97.166100000000029</v>
      </c>
      <c r="MY21" s="240">
        <f t="shared" si="391"/>
        <v>-0.35226365765283374</v>
      </c>
      <c r="MZ21" s="181">
        <f t="shared" si="392"/>
        <v>417.58732000000003</v>
      </c>
      <c r="NA21" s="225">
        <f t="shared" si="393"/>
        <v>-238.91997000000003</v>
      </c>
      <c r="NB21" s="353">
        <f t="shared" si="394"/>
        <v>-0.57214373750620595</v>
      </c>
      <c r="NC21" s="358">
        <f t="shared" si="395"/>
        <v>-143.3370066860856</v>
      </c>
      <c r="ND21" s="81">
        <f t="shared" si="122"/>
        <v>5.2770041730899983E-2</v>
      </c>
      <c r="NE21" s="181">
        <f t="shared" si="396"/>
        <v>-229.26987540802713</v>
      </c>
      <c r="NF21" s="229">
        <f t="shared" si="397"/>
        <v>85.932868721941531</v>
      </c>
      <c r="NG21" s="244">
        <f t="shared" si="398"/>
        <v>-0.37481098887940889</v>
      </c>
      <c r="NH21" s="181">
        <f t="shared" si="399"/>
        <v>-106.31481000000002</v>
      </c>
      <c r="NI21" s="229">
        <f t="shared" si="400"/>
        <v>-37.022196686085579</v>
      </c>
      <c r="NJ21" s="244">
        <f t="shared" si="401"/>
        <v>0.34823179090557166</v>
      </c>
      <c r="NK21" s="181">
        <f t="shared" si="402"/>
        <v>-129.39759000000004</v>
      </c>
      <c r="NL21" s="229">
        <f t="shared" si="403"/>
        <v>-13.939416686085565</v>
      </c>
      <c r="NM21" s="355">
        <f t="shared" si="404"/>
        <v>0.1077254737594846</v>
      </c>
      <c r="NN21" s="358" cm="1">
        <f t="array" ref="NN21">SUM(SUMIFS($C21:$LB21,$C$14:$LB$14,{"ACT","EST"}))</f>
        <v>574.80096101941876</v>
      </c>
      <c r="NO21" s="81">
        <f t="shared" si="123"/>
        <v>5.6860027219287214E-2</v>
      </c>
      <c r="NP21" s="181">
        <f t="shared" si="405"/>
        <v>798.34019277793686</v>
      </c>
      <c r="NQ21" s="225">
        <f t="shared" si="124"/>
        <v>-223.5392317585181</v>
      </c>
      <c r="NR21" s="240">
        <f t="shared" si="406"/>
        <v>-0.28000498256348827</v>
      </c>
      <c r="NS21" s="181">
        <f t="shared" si="407"/>
        <v>586.45772280167637</v>
      </c>
      <c r="NT21" s="225">
        <f t="shared" si="408"/>
        <v>-11.656761782257604</v>
      </c>
      <c r="NU21" s="240">
        <f t="shared" si="125"/>
        <v>-1.9876559433082308E-2</v>
      </c>
      <c r="NV21" s="181">
        <f t="shared" si="409"/>
        <v>574.80096101941865</v>
      </c>
      <c r="NW21" s="227">
        <f t="shared" si="126"/>
        <v>1.1368683772161603E-13</v>
      </c>
      <c r="NX21" s="240">
        <f t="shared" si="410"/>
        <v>2.2204460492503131E-16</v>
      </c>
      <c r="NY21" s="181">
        <f t="shared" si="411"/>
        <v>468.43708359637424</v>
      </c>
      <c r="NZ21" s="227">
        <f t="shared" si="127"/>
        <v>106.36387742304453</v>
      </c>
      <c r="OA21" s="240">
        <f t="shared" si="412"/>
        <v>0.22706118099456929</v>
      </c>
      <c r="OB21" s="181">
        <f t="shared" si="413"/>
        <v>526.58518173977609</v>
      </c>
      <c r="OC21" s="225">
        <f t="shared" si="414"/>
        <v>48.215779279642675</v>
      </c>
      <c r="OD21" s="242">
        <f t="shared" si="128"/>
        <v>9.1563114481010288E-2</v>
      </c>
      <c r="OE21" s="181">
        <f t="shared" si="415"/>
        <v>837.56088107227231</v>
      </c>
      <c r="OF21" s="225">
        <f t="shared" si="416"/>
        <v>-262.75992005285354</v>
      </c>
      <c r="OG21" s="240">
        <f t="shared" si="417"/>
        <v>-0.3137203825905287</v>
      </c>
      <c r="OH21" s="181">
        <f t="shared" si="418"/>
        <v>275.83345000000003</v>
      </c>
      <c r="OI21" s="225">
        <f t="shared" si="419"/>
        <v>298.96751101941874</v>
      </c>
      <c r="OJ21" s="240">
        <f t="shared" si="420"/>
        <v>1.0838696721496928</v>
      </c>
      <c r="OK21" s="181">
        <f t="shared" si="421"/>
        <v>417.58732000000003</v>
      </c>
      <c r="OL21" s="225">
        <f t="shared" si="422"/>
        <v>157.21364101941873</v>
      </c>
      <c r="OM21" s="353">
        <f t="shared" si="423"/>
        <v>0.37648087834520139</v>
      </c>
      <c r="ON21" s="181">
        <f t="shared" si="129"/>
        <v>142.94424999999998</v>
      </c>
      <c r="OO21" s="81">
        <f t="shared" si="130"/>
        <v>4.9924798947244636E-2</v>
      </c>
      <c r="OP21" s="181">
        <f t="shared" si="131"/>
        <v>142.94424999999998</v>
      </c>
      <c r="OQ21" s="225">
        <f t="shared" si="132"/>
        <v>0</v>
      </c>
      <c r="OR21" s="240">
        <f t="shared" si="424"/>
        <v>0</v>
      </c>
      <c r="OS21" s="181">
        <f t="shared" si="133"/>
        <v>142.94424999999998</v>
      </c>
      <c r="OT21" s="225">
        <f t="shared" si="425"/>
        <v>0</v>
      </c>
      <c r="OU21" s="240">
        <f t="shared" si="134"/>
        <v>0</v>
      </c>
      <c r="OV21" s="181">
        <f t="shared" si="135"/>
        <v>142.94424999999998</v>
      </c>
      <c r="OW21" s="227">
        <f t="shared" si="136"/>
        <v>0</v>
      </c>
      <c r="OX21" s="240">
        <f t="shared" si="426"/>
        <v>0</v>
      </c>
      <c r="OY21" s="181">
        <f t="shared" si="137"/>
        <v>142.94424999999998</v>
      </c>
      <c r="OZ21" s="227">
        <f t="shared" si="138"/>
        <v>0</v>
      </c>
      <c r="PA21" s="240">
        <f t="shared" si="427"/>
        <v>0</v>
      </c>
      <c r="PB21" s="181">
        <f t="shared" si="139"/>
        <v>142.94424999999998</v>
      </c>
      <c r="PC21" s="225">
        <f t="shared" si="428"/>
        <v>0</v>
      </c>
      <c r="PD21" s="242">
        <f t="shared" si="140"/>
        <v>0</v>
      </c>
      <c r="PE21" s="181">
        <f t="shared" si="141"/>
        <v>213.2303396765102</v>
      </c>
      <c r="PF21" s="225">
        <f t="shared" si="429"/>
        <v>-70.286089676510215</v>
      </c>
      <c r="PG21" s="240">
        <f t="shared" si="430"/>
        <v>-0.32962518271621477</v>
      </c>
      <c r="PH21" s="181">
        <f t="shared" si="142"/>
        <v>79.647480000000002</v>
      </c>
      <c r="PI21" s="225">
        <f t="shared" si="431"/>
        <v>63.296769999999981</v>
      </c>
      <c r="PJ21" s="240">
        <f t="shared" si="432"/>
        <v>0.79471152131869061</v>
      </c>
      <c r="PK21" s="181">
        <f t="shared" si="143"/>
        <v>100.44364000000002</v>
      </c>
      <c r="PL21" s="225">
        <f t="shared" si="433"/>
        <v>42.500609999999966</v>
      </c>
      <c r="PM21" s="353">
        <f t="shared" si="434"/>
        <v>0.42312893081134817</v>
      </c>
      <c r="PN21" s="181">
        <f t="shared" si="144"/>
        <v>97.738153333333315</v>
      </c>
      <c r="PO21" s="85">
        <f t="shared" si="145"/>
        <v>4.8648355671599718E-2</v>
      </c>
      <c r="PP21" s="181">
        <f t="shared" si="146"/>
        <v>236.53341546313897</v>
      </c>
      <c r="PQ21" s="227">
        <f t="shared" si="147"/>
        <v>-138.79526212980565</v>
      </c>
      <c r="PR21" s="242">
        <f t="shared" si="435"/>
        <v>-0.58678923592271603</v>
      </c>
      <c r="PS21" s="181">
        <f t="shared" si="148"/>
        <v>97.738153333333315</v>
      </c>
      <c r="PT21" s="227">
        <f t="shared" si="436"/>
        <v>0</v>
      </c>
      <c r="PU21" s="242">
        <f t="shared" si="149"/>
        <v>0</v>
      </c>
      <c r="PV21" s="181">
        <f t="shared" si="150"/>
        <v>97.738153333333315</v>
      </c>
      <c r="PW21" s="227">
        <f t="shared" si="151"/>
        <v>0</v>
      </c>
      <c r="PX21" s="242">
        <f t="shared" si="437"/>
        <v>0</v>
      </c>
      <c r="PY21" s="181">
        <f t="shared" si="152"/>
        <v>97.738153333333315</v>
      </c>
      <c r="PZ21" s="227">
        <f t="shared" si="153"/>
        <v>0</v>
      </c>
      <c r="QA21" s="242">
        <f t="shared" si="438"/>
        <v>0</v>
      </c>
      <c r="QB21" s="181">
        <f t="shared" si="154"/>
        <v>97.738153333333315</v>
      </c>
      <c r="QC21" s="227">
        <f t="shared" si="439"/>
        <v>0</v>
      </c>
      <c r="QD21" s="242">
        <f t="shared" si="155"/>
        <v>0</v>
      </c>
      <c r="QE21" s="181">
        <f t="shared" si="156"/>
        <v>195.87287901926743</v>
      </c>
      <c r="QF21" s="227">
        <f t="shared" si="440"/>
        <v>-98.134725685934114</v>
      </c>
      <c r="QG21" s="242">
        <f t="shared" si="441"/>
        <v>-0.50101232073216684</v>
      </c>
      <c r="QH21" s="181">
        <f t="shared" si="157"/>
        <v>14.344399999999998</v>
      </c>
      <c r="QI21" s="227">
        <f t="shared" si="442"/>
        <v>83.393753333333322</v>
      </c>
      <c r="QJ21" s="242">
        <f t="shared" si="443"/>
        <v>5.8136801353373668</v>
      </c>
      <c r="QK21" s="181">
        <f t="shared" si="158"/>
        <v>47.542450000000002</v>
      </c>
      <c r="QL21" s="227">
        <f t="shared" si="444"/>
        <v>50.195703333333313</v>
      </c>
      <c r="QM21" s="352">
        <f t="shared" si="445"/>
        <v>1.0558080901033353</v>
      </c>
      <c r="QN21" s="181">
        <f t="shared" si="446"/>
        <v>240.6824033333333</v>
      </c>
      <c r="QO21" s="85">
        <f t="shared" si="159"/>
        <v>4.9398458745165026E-2</v>
      </c>
      <c r="QP21" s="181">
        <f t="shared" si="446"/>
        <v>379.47766546313892</v>
      </c>
      <c r="QQ21" s="227">
        <f t="shared" si="160"/>
        <v>-138.79526212980562</v>
      </c>
      <c r="QR21" s="242">
        <f t="shared" si="447"/>
        <v>-0.36575344153762246</v>
      </c>
      <c r="QS21" s="181">
        <f t="shared" si="448"/>
        <v>240.6824033333333</v>
      </c>
      <c r="QT21" s="227">
        <f t="shared" si="449"/>
        <v>0</v>
      </c>
      <c r="QU21" s="242">
        <f t="shared" si="161"/>
        <v>0</v>
      </c>
      <c r="QV21" s="181">
        <f t="shared" si="450"/>
        <v>240.6824033333333</v>
      </c>
      <c r="QW21" s="227">
        <f t="shared" si="162"/>
        <v>0</v>
      </c>
      <c r="QX21" s="242">
        <f t="shared" si="451"/>
        <v>0</v>
      </c>
      <c r="QY21" s="181">
        <f t="shared" si="452"/>
        <v>240.6824033333333</v>
      </c>
      <c r="QZ21" s="227">
        <f t="shared" si="163"/>
        <v>0</v>
      </c>
      <c r="RA21" s="242">
        <f t="shared" si="453"/>
        <v>0</v>
      </c>
      <c r="RB21" s="181">
        <f t="shared" si="454"/>
        <v>240.6824033333333</v>
      </c>
      <c r="RC21" s="227">
        <f t="shared" si="455"/>
        <v>0</v>
      </c>
      <c r="RD21" s="242">
        <f t="shared" si="164"/>
        <v>0</v>
      </c>
      <c r="RE21" s="181">
        <f t="shared" si="456"/>
        <v>409.10321869577763</v>
      </c>
      <c r="RF21" s="227">
        <f t="shared" si="457"/>
        <v>-168.42081536244433</v>
      </c>
      <c r="RG21" s="242">
        <f t="shared" si="458"/>
        <v>-0.41168293884211038</v>
      </c>
      <c r="RH21" s="181">
        <f t="shared" si="459"/>
        <v>93.991879999999995</v>
      </c>
      <c r="RI21" s="227">
        <f t="shared" si="460"/>
        <v>146.69052333333332</v>
      </c>
      <c r="RJ21" s="242">
        <f t="shared" si="461"/>
        <v>1.5606722977913976</v>
      </c>
      <c r="RK21" s="181">
        <f t="shared" si="462"/>
        <v>147.98609000000002</v>
      </c>
      <c r="RL21" s="227">
        <f t="shared" si="463"/>
        <v>92.696313333333279</v>
      </c>
      <c r="RM21" s="352">
        <f t="shared" si="464"/>
        <v>0.62638531319621515</v>
      </c>
      <c r="RN21" s="181">
        <f t="shared" si="165"/>
        <v>190.78155099999981</v>
      </c>
      <c r="RO21" s="85">
        <f t="shared" si="166"/>
        <v>7.5691070996254398E-2</v>
      </c>
      <c r="RP21" s="181">
        <f t="shared" si="167"/>
        <v>200.952424999828</v>
      </c>
      <c r="RQ21" s="227">
        <f t="shared" si="168"/>
        <v>-10.170873999828189</v>
      </c>
      <c r="RR21" s="242">
        <f t="shared" si="465"/>
        <v>-5.061334293346742E-2</v>
      </c>
      <c r="RS21" s="181">
        <f t="shared" si="169"/>
        <v>172.8581931379598</v>
      </c>
      <c r="RT21" s="227">
        <f t="shared" si="466"/>
        <v>17.923357862040007</v>
      </c>
      <c r="RU21" s="242">
        <f t="shared" si="170"/>
        <v>0.10368821712567144</v>
      </c>
      <c r="RV21" s="181">
        <f t="shared" si="171"/>
        <v>190.78155099999981</v>
      </c>
      <c r="RW21" s="227">
        <f t="shared" si="172"/>
        <v>0</v>
      </c>
      <c r="RX21" s="242">
        <f t="shared" si="467"/>
        <v>0</v>
      </c>
      <c r="RY21" s="181">
        <f t="shared" si="173"/>
        <v>190.78155099999981</v>
      </c>
      <c r="RZ21" s="227">
        <f t="shared" si="174"/>
        <v>0</v>
      </c>
      <c r="SA21" s="242">
        <f t="shared" si="468"/>
        <v>0</v>
      </c>
      <c r="SB21" s="181">
        <f t="shared" si="175"/>
        <v>190.78155099999981</v>
      </c>
      <c r="SC21" s="227">
        <f t="shared" si="469"/>
        <v>0</v>
      </c>
      <c r="SD21" s="242">
        <f t="shared" si="176"/>
        <v>0</v>
      </c>
      <c r="SE21" s="181">
        <f t="shared" si="177"/>
        <v>199.18778696846749</v>
      </c>
      <c r="SF21" s="227">
        <f t="shared" si="470"/>
        <v>-8.4062359684676835</v>
      </c>
      <c r="SG21" s="242">
        <f t="shared" si="471"/>
        <v>-4.2202567217629827E-2</v>
      </c>
      <c r="SH21" s="181">
        <f t="shared" si="178"/>
        <v>75.526759999999996</v>
      </c>
      <c r="SI21" s="227">
        <f t="shared" si="472"/>
        <v>115.25479099999981</v>
      </c>
      <c r="SJ21" s="242">
        <f t="shared" si="473"/>
        <v>1.526012647702613</v>
      </c>
      <c r="SK21" s="181">
        <f t="shared" si="179"/>
        <v>140.20363999999998</v>
      </c>
      <c r="SL21" s="227">
        <f t="shared" si="474"/>
        <v>50.57791099999983</v>
      </c>
      <c r="SM21" s="352">
        <f t="shared" si="475"/>
        <v>0.3607460619424705</v>
      </c>
      <c r="SN21" s="181">
        <f t="shared" si="180"/>
        <v>143.33700668608557</v>
      </c>
      <c r="SO21" s="85">
        <f t="shared" si="181"/>
        <v>5.2770041730899976E-2</v>
      </c>
      <c r="SP21" s="181">
        <f t="shared" si="182"/>
        <v>217.91010231496983</v>
      </c>
      <c r="SQ21" s="227">
        <f t="shared" si="183"/>
        <v>-74.573095628884261</v>
      </c>
      <c r="SR21" s="242">
        <f t="shared" si="476"/>
        <v>-0.34221954299803603</v>
      </c>
      <c r="SS21" s="181">
        <f t="shared" si="184"/>
        <v>172.91712633038316</v>
      </c>
      <c r="ST21" s="227">
        <f t="shared" si="477"/>
        <v>-29.580119644297582</v>
      </c>
      <c r="SU21" s="242">
        <f t="shared" si="185"/>
        <v>-0.1710652974175646</v>
      </c>
      <c r="SV21" s="181">
        <f t="shared" si="186"/>
        <v>143.33700668608557</v>
      </c>
      <c r="SW21" s="227">
        <f t="shared" si="187"/>
        <v>0</v>
      </c>
      <c r="SX21" s="242">
        <f t="shared" si="478"/>
        <v>0</v>
      </c>
      <c r="SY21" s="181">
        <f t="shared" si="188"/>
        <v>36.973129263041074</v>
      </c>
      <c r="SZ21" s="227">
        <f t="shared" si="189"/>
        <v>106.3638774230445</v>
      </c>
      <c r="TA21" s="242">
        <f t="shared" si="479"/>
        <v>2.8767886176561075</v>
      </c>
      <c r="TB21" s="181">
        <f t="shared" si="190"/>
        <v>95.121227406442969</v>
      </c>
      <c r="TC21" s="227">
        <f t="shared" si="480"/>
        <v>48.215779279642604</v>
      </c>
      <c r="TD21" s="242">
        <f t="shared" si="191"/>
        <v>0.50688769052171367</v>
      </c>
      <c r="TE21" s="181">
        <f t="shared" si="192"/>
        <v>229.26987540802719</v>
      </c>
      <c r="TF21" s="227">
        <f t="shared" si="481"/>
        <v>-85.932868721941617</v>
      </c>
      <c r="TG21" s="242">
        <f t="shared" si="482"/>
        <v>-0.37481098887940922</v>
      </c>
      <c r="TH21" s="181">
        <f t="shared" si="193"/>
        <v>106.31481000000005</v>
      </c>
      <c r="TI21" s="227">
        <f t="shared" si="483"/>
        <v>37.022196686085522</v>
      </c>
      <c r="TJ21" s="242">
        <f t="shared" si="484"/>
        <v>0.34823179090557099</v>
      </c>
      <c r="TK21" s="181">
        <f t="shared" si="194"/>
        <v>129.39759000000004</v>
      </c>
      <c r="TL21" s="227">
        <f t="shared" si="485"/>
        <v>13.939416686085536</v>
      </c>
      <c r="TM21" s="352">
        <f t="shared" si="486"/>
        <v>0.10772547375948438</v>
      </c>
      <c r="TN21" s="181">
        <f t="shared" si="487"/>
        <v>334.11855768608541</v>
      </c>
      <c r="TO21" s="85">
        <f t="shared" si="195"/>
        <v>6.3802212682503856E-2</v>
      </c>
      <c r="TP21" s="181">
        <f t="shared" si="488"/>
        <v>418.86252731479783</v>
      </c>
      <c r="TQ21" s="227">
        <f t="shared" si="196"/>
        <v>-84.743969628712421</v>
      </c>
      <c r="TR21" s="242">
        <f t="shared" si="489"/>
        <v>-0.20231929118123937</v>
      </c>
      <c r="TS21" s="181">
        <f t="shared" si="490"/>
        <v>345.77531946834296</v>
      </c>
      <c r="TT21" s="227">
        <f t="shared" si="491"/>
        <v>-11.656761782257547</v>
      </c>
      <c r="TU21" s="242">
        <f t="shared" si="197"/>
        <v>-3.3711954341277828E-2</v>
      </c>
      <c r="TV21" s="181">
        <f t="shared" si="492"/>
        <v>334.11855768608541</v>
      </c>
      <c r="TW21" s="227">
        <f t="shared" si="198"/>
        <v>0</v>
      </c>
      <c r="TX21" s="242">
        <f t="shared" si="493"/>
        <v>0</v>
      </c>
      <c r="TY21" s="181">
        <f t="shared" si="494"/>
        <v>227.75468026304088</v>
      </c>
      <c r="TZ21" s="227">
        <f t="shared" si="199"/>
        <v>106.36387742304453</v>
      </c>
      <c r="UA21" s="242">
        <f t="shared" si="495"/>
        <v>0.46701072092218521</v>
      </c>
      <c r="UB21" s="181">
        <f t="shared" si="496"/>
        <v>285.90277840644279</v>
      </c>
      <c r="UC21" s="227">
        <f t="shared" si="497"/>
        <v>48.215779279642618</v>
      </c>
      <c r="UD21" s="242">
        <f t="shared" si="200"/>
        <v>0.16864396893372779</v>
      </c>
      <c r="UE21" s="181">
        <f t="shared" si="498"/>
        <v>428.45766237649468</v>
      </c>
      <c r="UF21" s="227">
        <f t="shared" si="499"/>
        <v>-94.339104690409272</v>
      </c>
      <c r="UG21" s="242">
        <f t="shared" si="500"/>
        <v>-0.22018302617613483</v>
      </c>
      <c r="UH21" s="181">
        <f t="shared" si="501"/>
        <v>181.84157000000005</v>
      </c>
      <c r="UI21" s="227">
        <f t="shared" si="502"/>
        <v>152.27698768608536</v>
      </c>
      <c r="UJ21" s="242">
        <f t="shared" si="503"/>
        <v>0.83741571130344572</v>
      </c>
      <c r="UK21" s="181">
        <f t="shared" si="504"/>
        <v>269.60122999999999</v>
      </c>
      <c r="UL21" s="227">
        <f t="shared" si="505"/>
        <v>64.517327686085423</v>
      </c>
      <c r="UM21" s="352">
        <f t="shared" si="506"/>
        <v>0.2393065034832571</v>
      </c>
    </row>
    <row r="22" spans="1:559" ht="16.5" customHeight="1">
      <c r="A22" s="52"/>
      <c r="B22" s="508" t="s">
        <v>481</v>
      </c>
      <c r="C22" s="509">
        <f>SUM(C20:C21)</f>
        <v>66.784379999999999</v>
      </c>
      <c r="D22" s="510">
        <f t="shared" si="24"/>
        <v>6.9521883414388669E-2</v>
      </c>
      <c r="E22" s="511">
        <v>66.784379999999999</v>
      </c>
      <c r="F22" s="512">
        <f t="shared" si="25"/>
        <v>0</v>
      </c>
      <c r="G22" s="513">
        <f t="shared" si="202"/>
        <v>0</v>
      </c>
      <c r="H22" s="511">
        <f t="shared" si="203"/>
        <v>66.784379999999999</v>
      </c>
      <c r="I22" s="512">
        <f t="shared" si="204"/>
        <v>0</v>
      </c>
      <c r="J22" s="513">
        <f t="shared" si="26"/>
        <v>0</v>
      </c>
      <c r="K22" s="511">
        <f t="shared" si="205"/>
        <v>66.784379999999999</v>
      </c>
      <c r="L22" s="512">
        <f t="shared" si="201"/>
        <v>0</v>
      </c>
      <c r="M22" s="513">
        <f t="shared" si="206"/>
        <v>0</v>
      </c>
      <c r="N22" s="511">
        <f t="shared" si="207"/>
        <v>66.784379999999999</v>
      </c>
      <c r="O22" s="512">
        <f t="shared" si="27"/>
        <v>0</v>
      </c>
      <c r="P22" s="513">
        <f t="shared" si="208"/>
        <v>0</v>
      </c>
      <c r="Q22" s="511">
        <f t="shared" si="209"/>
        <v>66.784379999999999</v>
      </c>
      <c r="R22" s="512">
        <f t="shared" si="210"/>
        <v>0</v>
      </c>
      <c r="S22" s="513">
        <f t="shared" si="28"/>
        <v>0</v>
      </c>
      <c r="T22" s="511">
        <f>SUM(T20:T21)</f>
        <v>69.406077816843379</v>
      </c>
      <c r="U22" s="512">
        <f t="shared" si="211"/>
        <v>-2.6216978168433798</v>
      </c>
      <c r="V22" s="513">
        <f t="shared" si="212"/>
        <v>-3.7773317543772111E-2</v>
      </c>
      <c r="W22" s="511">
        <f>SUM(W20:W21)</f>
        <v>99.836280000000016</v>
      </c>
      <c r="X22" s="512">
        <f t="shared" si="213"/>
        <v>-33.051900000000018</v>
      </c>
      <c r="Y22" s="513">
        <f t="shared" si="214"/>
        <v>-0.33106101309063207</v>
      </c>
      <c r="Z22" s="511">
        <f>SUM(Z20:Z21)</f>
        <v>198.59440000000001</v>
      </c>
      <c r="AA22" s="512">
        <f t="shared" si="215"/>
        <v>-131.81002000000001</v>
      </c>
      <c r="AB22" s="514">
        <f t="shared" si="216"/>
        <v>-0.66371468681896362</v>
      </c>
      <c r="AC22" s="509">
        <f>SUM(AC20:AC21)</f>
        <v>33.584990000000005</v>
      </c>
      <c r="AD22" s="510">
        <f t="shared" si="29"/>
        <v>5.2949119420487849E-2</v>
      </c>
      <c r="AE22" s="511">
        <v>33.584990000000005</v>
      </c>
      <c r="AF22" s="512">
        <f t="shared" si="30"/>
        <v>0</v>
      </c>
      <c r="AG22" s="513">
        <f t="shared" si="217"/>
        <v>0</v>
      </c>
      <c r="AH22" s="511">
        <f t="shared" si="218"/>
        <v>33.584990000000005</v>
      </c>
      <c r="AI22" s="512">
        <f t="shared" si="219"/>
        <v>0</v>
      </c>
      <c r="AJ22" s="513">
        <f t="shared" si="31"/>
        <v>0</v>
      </c>
      <c r="AK22" s="511">
        <f t="shared" si="220"/>
        <v>33.584990000000005</v>
      </c>
      <c r="AL22" s="512">
        <f t="shared" si="32"/>
        <v>0</v>
      </c>
      <c r="AM22" s="513">
        <f t="shared" si="221"/>
        <v>0</v>
      </c>
      <c r="AN22" s="511">
        <f t="shared" si="222"/>
        <v>33.584990000000005</v>
      </c>
      <c r="AO22" s="512">
        <f t="shared" si="33"/>
        <v>0</v>
      </c>
      <c r="AP22" s="513">
        <f t="shared" si="223"/>
        <v>0</v>
      </c>
      <c r="AQ22" s="511">
        <f t="shared" si="224"/>
        <v>33.584990000000005</v>
      </c>
      <c r="AR22" s="512">
        <f t="shared" si="225"/>
        <v>0</v>
      </c>
      <c r="AS22" s="513">
        <f t="shared" si="34"/>
        <v>0</v>
      </c>
      <c r="AT22" s="511">
        <f>SUM(AT20:AT21)</f>
        <v>74.080995819811164</v>
      </c>
      <c r="AU22" s="512">
        <f t="shared" si="226"/>
        <v>-40.49600581981116</v>
      </c>
      <c r="AV22" s="513">
        <f t="shared" si="227"/>
        <v>-0.54664499810869827</v>
      </c>
      <c r="AW22" s="511">
        <f>SUM(AW20:AW21)</f>
        <v>17.95185</v>
      </c>
      <c r="AX22" s="512">
        <f t="shared" si="228"/>
        <v>15.633140000000004</v>
      </c>
      <c r="AY22" s="513">
        <f t="shared" si="229"/>
        <v>0.87083726746825563</v>
      </c>
      <c r="AZ22" s="511">
        <f>SUM(AZ20:AZ21)</f>
        <v>97.018969999999996</v>
      </c>
      <c r="BA22" s="512">
        <f t="shared" si="230"/>
        <v>-63.433979999999991</v>
      </c>
      <c r="BB22" s="514">
        <f t="shared" si="231"/>
        <v>-0.65383068898793706</v>
      </c>
      <c r="BC22" s="509">
        <f>SUM(BC20:BC21)</f>
        <v>74.776419999999987</v>
      </c>
      <c r="BD22" s="510">
        <f t="shared" si="35"/>
        <v>5.8958945846209615E-2</v>
      </c>
      <c r="BE22" s="511">
        <v>74.776419999999987</v>
      </c>
      <c r="BF22" s="512">
        <f t="shared" si="36"/>
        <v>0</v>
      </c>
      <c r="BG22" s="513">
        <f t="shared" si="37"/>
        <v>0</v>
      </c>
      <c r="BH22" s="511">
        <f t="shared" si="38"/>
        <v>74.776419999999987</v>
      </c>
      <c r="BI22" s="512">
        <f t="shared" si="39"/>
        <v>0</v>
      </c>
      <c r="BJ22" s="513">
        <f t="shared" si="40"/>
        <v>0</v>
      </c>
      <c r="BK22" s="511">
        <f t="shared" si="41"/>
        <v>74.776419999999987</v>
      </c>
      <c r="BL22" s="512">
        <f t="shared" si="42"/>
        <v>0</v>
      </c>
      <c r="BM22" s="513">
        <f t="shared" si="43"/>
        <v>0</v>
      </c>
      <c r="BN22" s="511">
        <f t="shared" si="44"/>
        <v>74.776419999999987</v>
      </c>
      <c r="BO22" s="512">
        <f t="shared" si="45"/>
        <v>0</v>
      </c>
      <c r="BP22" s="513">
        <f t="shared" si="46"/>
        <v>0</v>
      </c>
      <c r="BQ22" s="511">
        <f t="shared" si="47"/>
        <v>74.776419999999987</v>
      </c>
      <c r="BR22" s="512">
        <f t="shared" si="48"/>
        <v>0</v>
      </c>
      <c r="BS22" s="513">
        <f t="shared" si="49"/>
        <v>0</v>
      </c>
      <c r="BT22" s="511">
        <f>SUM(BT20:BT21)</f>
        <v>104.65490672012632</v>
      </c>
      <c r="BU22" s="512">
        <f t="shared" si="50"/>
        <v>-29.878486720126332</v>
      </c>
      <c r="BV22" s="513">
        <f t="shared" si="51"/>
        <v>-0.28549532608183348</v>
      </c>
      <c r="BW22" s="511">
        <f>SUM(BW20:BW21)</f>
        <v>47.701279999999997</v>
      </c>
      <c r="BX22" s="512">
        <f t="shared" si="52"/>
        <v>27.07513999999999</v>
      </c>
      <c r="BY22" s="513">
        <f t="shared" si="53"/>
        <v>0.56759776676852258</v>
      </c>
      <c r="BZ22" s="511">
        <f>SUM(BZ20:BZ21)</f>
        <v>100.04342</v>
      </c>
      <c r="CA22" s="512">
        <f t="shared" si="54"/>
        <v>-25.26700000000001</v>
      </c>
      <c r="CB22" s="514">
        <f t="shared" si="55"/>
        <v>-0.2525603383011098</v>
      </c>
      <c r="CC22" s="509">
        <f>SUM(CC20:CC21)</f>
        <v>51.69726</v>
      </c>
      <c r="CD22" s="510">
        <f t="shared" si="56"/>
        <v>7.8589474922122399E-2</v>
      </c>
      <c r="CE22" s="511">
        <v>127.43545986097769</v>
      </c>
      <c r="CF22" s="512">
        <f t="shared" si="57"/>
        <v>-75.738199860977687</v>
      </c>
      <c r="CG22" s="513">
        <f t="shared" si="232"/>
        <v>-0.59432594305856667</v>
      </c>
      <c r="CH22" s="511">
        <f t="shared" si="233"/>
        <v>51.69726</v>
      </c>
      <c r="CI22" s="512">
        <f t="shared" si="234"/>
        <v>0</v>
      </c>
      <c r="CJ22" s="513">
        <f t="shared" si="58"/>
        <v>0</v>
      </c>
      <c r="CK22" s="511">
        <f t="shared" si="235"/>
        <v>51.69726</v>
      </c>
      <c r="CL22" s="512">
        <f t="shared" si="59"/>
        <v>0</v>
      </c>
      <c r="CM22" s="513">
        <f t="shared" si="236"/>
        <v>0</v>
      </c>
      <c r="CN22" s="511">
        <f t="shared" si="237"/>
        <v>51.69726</v>
      </c>
      <c r="CO22" s="512">
        <f t="shared" si="60"/>
        <v>0</v>
      </c>
      <c r="CP22" s="513">
        <f t="shared" si="238"/>
        <v>0</v>
      </c>
      <c r="CQ22" s="511">
        <f t="shared" si="239"/>
        <v>51.69726</v>
      </c>
      <c r="CR22" s="512">
        <f t="shared" si="240"/>
        <v>0</v>
      </c>
      <c r="CS22" s="513">
        <f t="shared" si="61"/>
        <v>0</v>
      </c>
      <c r="CT22" s="511">
        <f>SUM(CT20:CT21)</f>
        <v>84.889050661542612</v>
      </c>
      <c r="CU22" s="512">
        <f t="shared" si="241"/>
        <v>-33.191790661542612</v>
      </c>
      <c r="CV22" s="513">
        <f t="shared" si="242"/>
        <v>-0.39100202444105703</v>
      </c>
      <c r="CW22" s="511">
        <f>SUM(CW20:CW21)</f>
        <v>1.0840099999999999</v>
      </c>
      <c r="CX22" s="512">
        <f t="shared" si="243"/>
        <v>50.613250000000001</v>
      </c>
      <c r="CY22" s="513">
        <f t="shared" si="244"/>
        <v>46.690759310338471</v>
      </c>
      <c r="CZ22" s="511">
        <f>SUM(CZ20:CZ21)</f>
        <v>89.858000000000018</v>
      </c>
      <c r="DA22" s="512">
        <f t="shared" si="245"/>
        <v>-38.160740000000018</v>
      </c>
      <c r="DB22" s="514">
        <f t="shared" si="246"/>
        <v>-0.42467827015958526</v>
      </c>
      <c r="DC22" s="509">
        <f>SUM(DC20:DC21)</f>
        <v>44.822251666666659</v>
      </c>
      <c r="DD22" s="510">
        <f t="shared" si="62"/>
        <v>8.6515063165498285E-2</v>
      </c>
      <c r="DE22" s="511">
        <v>88.401672696693353</v>
      </c>
      <c r="DF22" s="512">
        <f t="shared" si="63"/>
        <v>-43.579421030026694</v>
      </c>
      <c r="DG22" s="513">
        <f t="shared" si="247"/>
        <v>-0.4929705479617783</v>
      </c>
      <c r="DH22" s="511">
        <f t="shared" si="248"/>
        <v>44.822251666666659</v>
      </c>
      <c r="DI22" s="512">
        <f t="shared" si="249"/>
        <v>0</v>
      </c>
      <c r="DJ22" s="513">
        <f t="shared" si="64"/>
        <v>0</v>
      </c>
      <c r="DK22" s="511">
        <f t="shared" si="250"/>
        <v>44.822251666666659</v>
      </c>
      <c r="DL22" s="512">
        <f t="shared" si="65"/>
        <v>0</v>
      </c>
      <c r="DM22" s="513">
        <f t="shared" si="251"/>
        <v>0</v>
      </c>
      <c r="DN22" s="511">
        <f t="shared" si="252"/>
        <v>44.822251666666659</v>
      </c>
      <c r="DO22" s="512">
        <f t="shared" si="66"/>
        <v>0</v>
      </c>
      <c r="DP22" s="513">
        <f t="shared" si="253"/>
        <v>0</v>
      </c>
      <c r="DQ22" s="511">
        <f t="shared" si="254"/>
        <v>44.822251666666659</v>
      </c>
      <c r="DR22" s="512">
        <f t="shared" si="255"/>
        <v>0</v>
      </c>
      <c r="DS22" s="513">
        <f t="shared" si="67"/>
        <v>0</v>
      </c>
      <c r="DT22" s="511">
        <f>SUM(DT20:DT21)</f>
        <v>75.972411200416232</v>
      </c>
      <c r="DU22" s="512">
        <f t="shared" si="256"/>
        <v>-31.150159533749573</v>
      </c>
      <c r="DV22" s="513">
        <f t="shared" si="257"/>
        <v>-0.41001936152289598</v>
      </c>
      <c r="DW22" s="511">
        <f>SUM(DW20:DW21)</f>
        <v>13.205259999999999</v>
      </c>
      <c r="DX22" s="512">
        <f t="shared" si="258"/>
        <v>31.61699166666666</v>
      </c>
      <c r="DY22" s="513">
        <f t="shared" si="259"/>
        <v>2.3942725600758079</v>
      </c>
      <c r="DZ22" s="511">
        <f>SUM(DZ20:DZ21)</f>
        <v>44.663309999999989</v>
      </c>
      <c r="EA22" s="512">
        <f t="shared" si="260"/>
        <v>0.15894166666667076</v>
      </c>
      <c r="EB22" s="514">
        <f t="shared" si="261"/>
        <v>3.5586629532533554E-3</v>
      </c>
      <c r="EC22" s="509">
        <f>SUM(EC20:EC21)</f>
        <v>35.466573333333329</v>
      </c>
      <c r="ED22" s="510">
        <f t="shared" si="68"/>
        <v>4.2568027006763681E-2</v>
      </c>
      <c r="EE22" s="511">
        <v>60.250113094147167</v>
      </c>
      <c r="EF22" s="512">
        <f t="shared" si="69"/>
        <v>-24.783539760813838</v>
      </c>
      <c r="EG22" s="513">
        <f t="shared" si="262"/>
        <v>-0.41134428614410956</v>
      </c>
      <c r="EH22" s="511">
        <f t="shared" si="263"/>
        <v>35.466573333333329</v>
      </c>
      <c r="EI22" s="512">
        <f t="shared" si="264"/>
        <v>0</v>
      </c>
      <c r="EJ22" s="513">
        <f t="shared" si="70"/>
        <v>0</v>
      </c>
      <c r="EK22" s="511">
        <f t="shared" si="265"/>
        <v>35.466573333333329</v>
      </c>
      <c r="EL22" s="512">
        <f t="shared" si="71"/>
        <v>0</v>
      </c>
      <c r="EM22" s="513">
        <f t="shared" si="266"/>
        <v>0</v>
      </c>
      <c r="EN22" s="511">
        <f t="shared" si="267"/>
        <v>35.466573333333329</v>
      </c>
      <c r="EO22" s="512">
        <f t="shared" si="72"/>
        <v>0</v>
      </c>
      <c r="EP22" s="513">
        <f t="shared" si="268"/>
        <v>0</v>
      </c>
      <c r="EQ22" s="511">
        <f t="shared" si="269"/>
        <v>35.466573333333329</v>
      </c>
      <c r="ER22" s="512">
        <f t="shared" si="270"/>
        <v>0</v>
      </c>
      <c r="ES22" s="513">
        <f t="shared" si="73"/>
        <v>0</v>
      </c>
      <c r="ET22" s="511">
        <f>SUM(ET20:ET21)</f>
        <v>70.088239076354341</v>
      </c>
      <c r="EU22" s="512">
        <f t="shared" si="271"/>
        <v>-34.621665743021012</v>
      </c>
      <c r="EV22" s="513">
        <f t="shared" si="272"/>
        <v>-0.49397254374309596</v>
      </c>
      <c r="EW22" s="511">
        <f>SUM(EW20:EW21)</f>
        <v>10.014979999999998</v>
      </c>
      <c r="EX22" s="512">
        <f t="shared" si="273"/>
        <v>25.451593333333332</v>
      </c>
      <c r="EY22" s="513">
        <f t="shared" si="274"/>
        <v>2.5413523874569233</v>
      </c>
      <c r="EZ22" s="511">
        <f>SUM(EZ20:EZ21)</f>
        <v>94.460929999999991</v>
      </c>
      <c r="FA22" s="512">
        <f t="shared" si="275"/>
        <v>-58.994356666666661</v>
      </c>
      <c r="FB22" s="514">
        <f t="shared" si="276"/>
        <v>-0.62453711462153372</v>
      </c>
      <c r="FC22" s="509">
        <f>SUM(FC20:FC21)</f>
        <v>78.577268333333208</v>
      </c>
      <c r="FD22" s="510">
        <f t="shared" si="74"/>
        <v>0.10325636581374471</v>
      </c>
      <c r="FE22" s="511">
        <v>70.831005970076248</v>
      </c>
      <c r="FF22" s="512">
        <f t="shared" si="75"/>
        <v>7.7462623632569603</v>
      </c>
      <c r="FG22" s="513">
        <f t="shared" si="277"/>
        <v>0.10936259138447779</v>
      </c>
      <c r="FH22" s="511">
        <v>51.570248437636224</v>
      </c>
      <c r="FI22" s="512">
        <f t="shared" si="278"/>
        <v>27.007019895696985</v>
      </c>
      <c r="FJ22" s="513">
        <f t="shared" si="76"/>
        <v>0.52369381016956917</v>
      </c>
      <c r="FK22" s="511">
        <f t="shared" si="279"/>
        <v>78.577268333333208</v>
      </c>
      <c r="FL22" s="512">
        <f t="shared" si="77"/>
        <v>0</v>
      </c>
      <c r="FM22" s="513">
        <f t="shared" si="280"/>
        <v>0</v>
      </c>
      <c r="FN22" s="511">
        <f t="shared" si="281"/>
        <v>78.577268333333208</v>
      </c>
      <c r="FO22" s="512">
        <f t="shared" si="78"/>
        <v>0</v>
      </c>
      <c r="FP22" s="513">
        <f t="shared" si="282"/>
        <v>0</v>
      </c>
      <c r="FQ22" s="511">
        <f t="shared" si="283"/>
        <v>78.577268333333208</v>
      </c>
      <c r="FR22" s="512">
        <f t="shared" si="284"/>
        <v>0</v>
      </c>
      <c r="FS22" s="513">
        <f t="shared" si="79"/>
        <v>0</v>
      </c>
      <c r="FT22" s="511">
        <f>SUM(FT20:FT21)</f>
        <v>60.849555305882973</v>
      </c>
      <c r="FU22" s="512">
        <f t="shared" si="285"/>
        <v>17.727713027450235</v>
      </c>
      <c r="FV22" s="513">
        <f t="shared" si="286"/>
        <v>0.29133677211501841</v>
      </c>
      <c r="FW22" s="511">
        <f>SUM(FW20:FW21)</f>
        <v>18.84055</v>
      </c>
      <c r="FX22" s="512">
        <f t="shared" si="287"/>
        <v>59.736718333333208</v>
      </c>
      <c r="FY22" s="513">
        <f t="shared" si="288"/>
        <v>3.1706462037113141</v>
      </c>
      <c r="FZ22" s="511">
        <f>SUM(FZ20:FZ21)</f>
        <v>104.39016999999998</v>
      </c>
      <c r="GA22" s="512">
        <f t="shared" si="289"/>
        <v>-25.812901666666775</v>
      </c>
      <c r="GB22" s="514">
        <f t="shared" si="290"/>
        <v>-0.24727329849799817</v>
      </c>
      <c r="GC22" s="509">
        <f>SUM(GC20:GC21)</f>
        <v>73.780070833333298</v>
      </c>
      <c r="GD22" s="510">
        <f t="shared" si="80"/>
        <v>7.2363273052547555E-2</v>
      </c>
      <c r="GE22" s="511">
        <v>84.080268377291716</v>
      </c>
      <c r="GF22" s="512">
        <f t="shared" si="81"/>
        <v>-10.300197543958419</v>
      </c>
      <c r="GG22" s="513">
        <f t="shared" si="291"/>
        <v>-0.12250433713815645</v>
      </c>
      <c r="GH22" s="511">
        <v>73.659930849271149</v>
      </c>
      <c r="GI22" s="512">
        <f t="shared" si="292"/>
        <v>0.1201399840621491</v>
      </c>
      <c r="GJ22" s="513">
        <f t="shared" si="82"/>
        <v>1.6310086457722583E-3</v>
      </c>
      <c r="GK22" s="511">
        <f t="shared" si="293"/>
        <v>73.780070833333298</v>
      </c>
      <c r="GL22" s="512">
        <f t="shared" si="83"/>
        <v>0</v>
      </c>
      <c r="GM22" s="513">
        <f t="shared" si="294"/>
        <v>0</v>
      </c>
      <c r="GN22" s="511">
        <f t="shared" si="295"/>
        <v>73.780070833333298</v>
      </c>
      <c r="GO22" s="512">
        <f t="shared" si="84"/>
        <v>0</v>
      </c>
      <c r="GP22" s="513">
        <f t="shared" si="296"/>
        <v>0</v>
      </c>
      <c r="GQ22" s="511">
        <f t="shared" si="297"/>
        <v>73.780070833333298</v>
      </c>
      <c r="GR22" s="512">
        <f t="shared" si="298"/>
        <v>0</v>
      </c>
      <c r="GS22" s="513">
        <f t="shared" si="85"/>
        <v>0</v>
      </c>
      <c r="GT22" s="511">
        <f>SUM(GT20:GT21)</f>
        <v>100.09625909132842</v>
      </c>
      <c r="GU22" s="512">
        <f t="shared" si="299"/>
        <v>-26.316188257995123</v>
      </c>
      <c r="GV22" s="513">
        <f t="shared" si="300"/>
        <v>-0.26290880894943414</v>
      </c>
      <c r="GW22" s="511">
        <f>SUM(GW20:GW21)</f>
        <v>9.6028699999999851</v>
      </c>
      <c r="GX22" s="512">
        <f t="shared" si="301"/>
        <v>64.177200833333316</v>
      </c>
      <c r="GY22" s="513">
        <f t="shared" si="302"/>
        <v>6.683127110263225</v>
      </c>
      <c r="GZ22" s="511">
        <f>SUM(GZ20:GZ21)</f>
        <v>86.339390000000009</v>
      </c>
      <c r="HA22" s="512">
        <f t="shared" si="303"/>
        <v>-12.559319166666711</v>
      </c>
      <c r="HB22" s="514">
        <f t="shared" si="304"/>
        <v>-0.14546453439926676</v>
      </c>
      <c r="HC22" s="509">
        <f>SUM(HC20:HC21)</f>
        <v>62.301670999999978</v>
      </c>
      <c r="HD22" s="510">
        <f t="shared" si="86"/>
        <v>8.4196204382844905E-2</v>
      </c>
      <c r="HE22" s="511">
        <v>86.300150652460047</v>
      </c>
      <c r="HF22" s="512">
        <f t="shared" si="87"/>
        <v>-23.99847965246007</v>
      </c>
      <c r="HG22" s="513">
        <f t="shared" si="305"/>
        <v>-0.27808154992804723</v>
      </c>
      <c r="HH22" s="511">
        <v>81.840633851052431</v>
      </c>
      <c r="HI22" s="512">
        <f t="shared" si="306"/>
        <v>-19.538962851052453</v>
      </c>
      <c r="HJ22" s="513">
        <f t="shared" si="88"/>
        <v>-0.23874403131594502</v>
      </c>
      <c r="HK22" s="511">
        <f t="shared" si="307"/>
        <v>62.301670999999978</v>
      </c>
      <c r="HL22" s="512">
        <f t="shared" si="89"/>
        <v>0</v>
      </c>
      <c r="HM22" s="513">
        <f t="shared" si="308"/>
        <v>0</v>
      </c>
      <c r="HN22" s="511">
        <f t="shared" si="309"/>
        <v>62.301670999999978</v>
      </c>
      <c r="HO22" s="512">
        <f t="shared" si="90"/>
        <v>0</v>
      </c>
      <c r="HP22" s="513">
        <f t="shared" si="310"/>
        <v>0</v>
      </c>
      <c r="HQ22" s="511">
        <f t="shared" si="311"/>
        <v>62.301670999999978</v>
      </c>
      <c r="HR22" s="512">
        <f t="shared" si="312"/>
        <v>0</v>
      </c>
      <c r="HS22" s="513">
        <f t="shared" si="91"/>
        <v>0</v>
      </c>
      <c r="HT22" s="511">
        <f>SUM(HT20:HT21)</f>
        <v>77.862903257331823</v>
      </c>
      <c r="HU22" s="512">
        <f t="shared" si="313"/>
        <v>-15.561232257331845</v>
      </c>
      <c r="HV22" s="513">
        <f t="shared" si="314"/>
        <v>-0.1998542515927384</v>
      </c>
      <c r="HW22" s="511">
        <f>SUM(HW20:HW21)</f>
        <v>41.560010000000005</v>
      </c>
      <c r="HX22" s="512">
        <f t="shared" si="315"/>
        <v>20.741660999999972</v>
      </c>
      <c r="HY22" s="513">
        <f t="shared" si="316"/>
        <v>0.49907738232016707</v>
      </c>
      <c r="HZ22" s="511">
        <f>SUM(HZ20:HZ21)</f>
        <v>65.025509999999997</v>
      </c>
      <c r="IA22" s="512">
        <f t="shared" si="317"/>
        <v>-2.7238390000000194</v>
      </c>
      <c r="IB22" s="514">
        <f t="shared" si="318"/>
        <v>-4.1888775651279353E-2</v>
      </c>
      <c r="IC22" s="509">
        <f>SUM(IC20:IC21)</f>
        <v>45.76012926304108</v>
      </c>
      <c r="ID22" s="510">
        <f t="shared" si="92"/>
        <v>5.2336929533949431E-2</v>
      </c>
      <c r="IE22" s="511">
        <v>90.910956702504592</v>
      </c>
      <c r="IF22" s="512">
        <f t="shared" si="93"/>
        <v>-45.150827439463512</v>
      </c>
      <c r="IG22" s="513">
        <f t="shared" si="319"/>
        <v>-0.49664890874720724</v>
      </c>
      <c r="IH22" s="511">
        <v>64.794301614971758</v>
      </c>
      <c r="II22" s="512">
        <f t="shared" si="320"/>
        <v>-19.034172351930678</v>
      </c>
      <c r="IJ22" s="513">
        <f t="shared" si="94"/>
        <v>-0.29376306060118917</v>
      </c>
      <c r="IK22" s="511">
        <v>45.76012926304108</v>
      </c>
      <c r="IL22" s="512">
        <f t="shared" si="95"/>
        <v>0</v>
      </c>
      <c r="IM22" s="513">
        <f t="shared" si="321"/>
        <v>0</v>
      </c>
      <c r="IN22" s="511">
        <f t="shared" si="322"/>
        <v>45.76012926304108</v>
      </c>
      <c r="IO22" s="512">
        <f t="shared" si="96"/>
        <v>0</v>
      </c>
      <c r="IP22" s="513">
        <f t="shared" si="323"/>
        <v>0</v>
      </c>
      <c r="IQ22" s="511">
        <f t="shared" si="324"/>
        <v>45.76012926304108</v>
      </c>
      <c r="IR22" s="512">
        <f t="shared" si="325"/>
        <v>0</v>
      </c>
      <c r="IS22" s="513">
        <f t="shared" si="97"/>
        <v>0</v>
      </c>
      <c r="IT22" s="511">
        <f>SUM(IT20:IT21)</f>
        <v>80.79298753520095</v>
      </c>
      <c r="IU22" s="512">
        <f t="shared" si="326"/>
        <v>-35.032858272159871</v>
      </c>
      <c r="IV22" s="513">
        <f t="shared" si="327"/>
        <v>-0.43361261095706227</v>
      </c>
      <c r="IW22" s="511">
        <f>SUM(IW20:IW21)</f>
        <v>55.433080000000011</v>
      </c>
      <c r="IX22" s="512">
        <f t="shared" si="328"/>
        <v>-9.6729507369589314</v>
      </c>
      <c r="IY22" s="513">
        <f t="shared" si="329"/>
        <v>-0.17449780414436522</v>
      </c>
      <c r="IZ22" s="511">
        <f>SUM(IZ20:IZ21)</f>
        <v>142.64315999999999</v>
      </c>
      <c r="JA22" s="512">
        <f t="shared" si="330"/>
        <v>-96.883030736958915</v>
      </c>
      <c r="JB22" s="514">
        <f t="shared" si="331"/>
        <v>-0.6791985731174135</v>
      </c>
      <c r="JC22" s="509">
        <f>SUM(JC20:JC21)</f>
        <v>70.038098143401896</v>
      </c>
      <c r="JD22" s="510">
        <f t="shared" si="98"/>
        <v>6.5453986354984922E-2</v>
      </c>
      <c r="JE22" s="511">
        <v>88.534282177908395</v>
      </c>
      <c r="JF22" s="512">
        <f t="shared" si="99"/>
        <v>-18.496184034506499</v>
      </c>
      <c r="JG22" s="513">
        <f t="shared" si="332"/>
        <v>-0.20891550232867617</v>
      </c>
      <c r="JH22" s="511">
        <v>78.567548615365411</v>
      </c>
      <c r="JI22" s="512">
        <f t="shared" si="333"/>
        <v>-8.5294504719635142</v>
      </c>
      <c r="JJ22" s="513">
        <f t="shared" si="100"/>
        <v>-0.10856200329884558</v>
      </c>
      <c r="JK22" s="511">
        <v>70.038098143401896</v>
      </c>
      <c r="JL22" s="512">
        <f t="shared" si="101"/>
        <v>0</v>
      </c>
      <c r="JM22" s="513">
        <f t="shared" si="334"/>
        <v>0</v>
      </c>
      <c r="JN22" s="511">
        <f>SUM(JN20:JN21)</f>
        <v>0</v>
      </c>
      <c r="JO22" s="512">
        <f t="shared" si="102"/>
        <v>70.038098143401896</v>
      </c>
      <c r="JP22" s="513" t="str">
        <f t="shared" si="335"/>
        <v>-</v>
      </c>
      <c r="JQ22" s="511">
        <f t="shared" si="336"/>
        <v>70.038098143401896</v>
      </c>
      <c r="JR22" s="512">
        <f t="shared" si="337"/>
        <v>0</v>
      </c>
      <c r="JS22" s="513">
        <f t="shared" si="103"/>
        <v>0</v>
      </c>
      <c r="JT22" s="511">
        <f>SUM(JT20:JT21)</f>
        <v>96.869162957714337</v>
      </c>
      <c r="JU22" s="512">
        <f t="shared" si="338"/>
        <v>-26.831064814312441</v>
      </c>
      <c r="JV22" s="513">
        <f t="shared" si="339"/>
        <v>-0.27698251946313224</v>
      </c>
      <c r="JW22" s="511">
        <f>SUM(JW20:JW21)</f>
        <v>37.876890000000024</v>
      </c>
      <c r="JX22" s="512">
        <f t="shared" si="340"/>
        <v>32.161208143401872</v>
      </c>
      <c r="JY22" s="513">
        <f t="shared" si="341"/>
        <v>0.84909843821395725</v>
      </c>
      <c r="JZ22" s="511">
        <f>SUM(JZ20:JZ21)</f>
        <v>102.36351000000002</v>
      </c>
      <c r="KA22" s="512">
        <f t="shared" si="342"/>
        <v>-32.325411856598123</v>
      </c>
      <c r="KB22" s="514">
        <f t="shared" si="343"/>
        <v>-0.31579038132434223</v>
      </c>
      <c r="KC22" s="509">
        <f>SUM(KC20:KC21)</f>
        <v>56.545779279642609</v>
      </c>
      <c r="KD22" s="510">
        <f t="shared" si="104"/>
        <v>7.3256808538512477E-2</v>
      </c>
      <c r="KE22" s="511">
        <v>83.209863434556866</v>
      </c>
      <c r="KF22" s="512">
        <f t="shared" si="105"/>
        <v>-26.664084154914256</v>
      </c>
      <c r="KG22" s="513">
        <f t="shared" si="344"/>
        <v>-0.32044379180943017</v>
      </c>
      <c r="KH22" s="511">
        <v>64.89527610004599</v>
      </c>
      <c r="KI22" s="512">
        <f t="shared" si="345"/>
        <v>-8.349496820403381</v>
      </c>
      <c r="KJ22" s="513">
        <f t="shared" si="106"/>
        <v>-0.12866108786610841</v>
      </c>
      <c r="KK22" s="511">
        <v>56.545779279642609</v>
      </c>
      <c r="KL22" s="512">
        <f t="shared" si="107"/>
        <v>0</v>
      </c>
      <c r="KM22" s="513">
        <f t="shared" si="346"/>
        <v>0</v>
      </c>
      <c r="KN22" s="511">
        <f>SUM(KN20:KN21)</f>
        <v>0</v>
      </c>
      <c r="KO22" s="512">
        <f t="shared" si="108"/>
        <v>56.545779279642609</v>
      </c>
      <c r="KP22" s="513" t="str">
        <f t="shared" si="347"/>
        <v>-</v>
      </c>
      <c r="KQ22" s="511">
        <f>SUM(KQ20:KQ21)</f>
        <v>0</v>
      </c>
      <c r="KR22" s="512">
        <f t="shared" si="348"/>
        <v>56.545779279642609</v>
      </c>
      <c r="KS22" s="513" t="str">
        <f t="shared" si="109"/>
        <v>-</v>
      </c>
      <c r="KT22" s="511">
        <f>SUM(KT20:KT21)</f>
        <v>98.004232005285971</v>
      </c>
      <c r="KU22" s="512">
        <f t="shared" si="349"/>
        <v>-41.458452725643362</v>
      </c>
      <c r="KV22" s="513">
        <f t="shared" si="350"/>
        <v>-0.42302716808603991</v>
      </c>
      <c r="KW22" s="511">
        <f>SUM(KW20:KW21)</f>
        <v>23.35175000000001</v>
      </c>
      <c r="KX22" s="512">
        <f t="shared" si="351"/>
        <v>33.194029279642599</v>
      </c>
      <c r="KY22" s="513">
        <f t="shared" si="352"/>
        <v>1.4214793015359701</v>
      </c>
      <c r="KZ22" s="511">
        <f>SUM(KZ20:KZ21)</f>
        <v>75.836790000000008</v>
      </c>
      <c r="LA22" s="512">
        <f t="shared" si="353"/>
        <v>-19.291010720357399</v>
      </c>
      <c r="LB22" s="514">
        <f t="shared" si="354"/>
        <v>-0.25437535951030354</v>
      </c>
      <c r="LC22" s="509">
        <f t="shared" si="355"/>
        <v>521.7908851666665</v>
      </c>
      <c r="LD22" s="510">
        <f t="shared" si="110"/>
        <v>7.0581006771648289E-2</v>
      </c>
      <c r="LE22" s="511">
        <f t="shared" si="356"/>
        <v>692.4444606516463</v>
      </c>
      <c r="LF22" s="512">
        <f t="shared" si="111"/>
        <v>-170.6535754849798</v>
      </c>
      <c r="LG22" s="513">
        <f t="shared" si="357"/>
        <v>-0.24645092160081827</v>
      </c>
      <c r="LH22" s="511">
        <f t="shared" si="358"/>
        <v>514.20268813795974</v>
      </c>
      <c r="LI22" s="512">
        <f t="shared" si="359"/>
        <v>7.5881970287067588</v>
      </c>
      <c r="LJ22" s="513">
        <f t="shared" si="112"/>
        <v>1.4757209955835293E-2</v>
      </c>
      <c r="LK22" s="511">
        <f t="shared" si="360"/>
        <v>521.7908851666665</v>
      </c>
      <c r="LL22" s="512">
        <f t="shared" si="113"/>
        <v>0</v>
      </c>
      <c r="LM22" s="513">
        <f t="shared" si="361"/>
        <v>0</v>
      </c>
      <c r="LN22" s="511">
        <f t="shared" si="362"/>
        <v>521.7908851666665</v>
      </c>
      <c r="LO22" s="512">
        <f t="shared" si="114"/>
        <v>0</v>
      </c>
      <c r="LP22" s="513">
        <f t="shared" si="363"/>
        <v>0</v>
      </c>
      <c r="LQ22" s="511">
        <f t="shared" si="364"/>
        <v>521.7908851666665</v>
      </c>
      <c r="LR22" s="512">
        <f t="shared" si="365"/>
        <v>0</v>
      </c>
      <c r="LS22" s="513">
        <f t="shared" si="115"/>
        <v>0</v>
      </c>
      <c r="LT22" s="511">
        <f t="shared" si="366"/>
        <v>717.90039894963718</v>
      </c>
      <c r="LU22" s="512">
        <f t="shared" si="367"/>
        <v>-196.10951378297068</v>
      </c>
      <c r="LV22" s="513">
        <f t="shared" si="368"/>
        <v>-0.27317092185754355</v>
      </c>
      <c r="LW22" s="511">
        <f t="shared" si="369"/>
        <v>259.79709000000003</v>
      </c>
      <c r="LX22" s="512">
        <f t="shared" si="370"/>
        <v>261.99379516666647</v>
      </c>
      <c r="LY22" s="513">
        <f t="shared" si="371"/>
        <v>1.0084554648655475</v>
      </c>
      <c r="LZ22" s="511">
        <f t="shared" si="372"/>
        <v>880.39409999999998</v>
      </c>
      <c r="MA22" s="512">
        <f t="shared" si="373"/>
        <v>-358.60321483333348</v>
      </c>
      <c r="MB22" s="514">
        <f t="shared" si="374"/>
        <v>-0.40732123810613163</v>
      </c>
      <c r="MC22" s="509">
        <f t="shared" si="375"/>
        <v>226.84304999999998</v>
      </c>
      <c r="MD22" s="510">
        <f t="shared" si="116"/>
        <v>6.4425647817960993E-2</v>
      </c>
      <c r="ME22" s="511">
        <f t="shared" si="376"/>
        <v>955.09956296661608</v>
      </c>
      <c r="MF22" s="512">
        <f t="shared" si="117"/>
        <v>-728.25651296661613</v>
      </c>
      <c r="MG22" s="513">
        <f t="shared" si="377"/>
        <v>-0.76249277164842666</v>
      </c>
      <c r="MH22" s="511">
        <f t="shared" si="378"/>
        <v>722.45981446834298</v>
      </c>
      <c r="MI22" s="512">
        <f t="shared" si="379"/>
        <v>-495.61676446834304</v>
      </c>
      <c r="MJ22" s="513">
        <f t="shared" si="118"/>
        <v>-0.68601291662577335</v>
      </c>
      <c r="MK22" s="511">
        <f t="shared" si="380"/>
        <v>694.13489185275216</v>
      </c>
      <c r="ML22" s="512">
        <f t="shared" si="119"/>
        <v>-467.29184185275221</v>
      </c>
      <c r="MM22" s="513">
        <f t="shared" si="381"/>
        <v>-0.67320033517617706</v>
      </c>
      <c r="MN22" s="511">
        <f t="shared" si="382"/>
        <v>567.55101442970761</v>
      </c>
      <c r="MO22" s="512">
        <f t="shared" si="120"/>
        <v>-340.70796442970766</v>
      </c>
      <c r="MP22" s="513">
        <f t="shared" si="383"/>
        <v>-0.60031249309290957</v>
      </c>
      <c r="MQ22" s="511">
        <f t="shared" si="384"/>
        <v>637.58911257310956</v>
      </c>
      <c r="MR22" s="512">
        <f t="shared" si="385"/>
        <v>-410.74606257310961</v>
      </c>
      <c r="MS22" s="513">
        <f t="shared" si="121"/>
        <v>-0.64421749755962332</v>
      </c>
      <c r="MT22" s="511">
        <f t="shared" si="386"/>
        <v>993.56678144783848</v>
      </c>
      <c r="MU22" s="512">
        <f t="shared" si="387"/>
        <v>-766.72373144783853</v>
      </c>
      <c r="MV22" s="513">
        <f t="shared" si="388"/>
        <v>-0.77168817010021074</v>
      </c>
      <c r="MW22" s="511">
        <f t="shared" si="389"/>
        <v>376.45881000000008</v>
      </c>
      <c r="MX22" s="512">
        <f t="shared" si="390"/>
        <v>-149.61576000000011</v>
      </c>
      <c r="MY22" s="513">
        <f t="shared" si="391"/>
        <v>-0.39742929644812952</v>
      </c>
      <c r="MZ22" s="511">
        <f t="shared" si="392"/>
        <v>1201.23756</v>
      </c>
      <c r="NA22" s="512">
        <f t="shared" si="393"/>
        <v>-974.39451000000008</v>
      </c>
      <c r="NB22" s="514">
        <f t="shared" si="394"/>
        <v>-0.8111588768503043</v>
      </c>
      <c r="NC22" s="509">
        <f t="shared" si="395"/>
        <v>-172.34400668608555</v>
      </c>
      <c r="ND22" s="510">
        <f t="shared" si="122"/>
        <v>6.3449074563227195E-2</v>
      </c>
      <c r="NE22" s="511">
        <f t="shared" si="396"/>
        <v>-275.6663824982013</v>
      </c>
      <c r="NF22" s="512">
        <f t="shared" si="397"/>
        <v>103.32237581211575</v>
      </c>
      <c r="NG22" s="513">
        <f t="shared" si="398"/>
        <v>-0.37480948846851114</v>
      </c>
      <c r="NH22" s="511">
        <f t="shared" si="399"/>
        <v>-116.66172000000006</v>
      </c>
      <c r="NI22" s="512">
        <f t="shared" si="400"/>
        <v>-55.68228668608549</v>
      </c>
      <c r="NJ22" s="513">
        <f t="shared" si="401"/>
        <v>0.47729698041555935</v>
      </c>
      <c r="NK22" s="511">
        <f t="shared" si="402"/>
        <v>-320.84346000000005</v>
      </c>
      <c r="NL22" s="512">
        <f t="shared" si="403"/>
        <v>148.4994533139145</v>
      </c>
      <c r="NM22" s="514">
        <f t="shared" si="404"/>
        <v>-0.46284082996086151</v>
      </c>
      <c r="NN22" s="509" cm="1">
        <f t="array" ref="NN22">SUM(SUMIFS($C22:$LB22,$C$14:$LB$14,{"ACT","EST"}))</f>
        <v>694.13489185275205</v>
      </c>
      <c r="NO22" s="510">
        <f t="shared" si="123"/>
        <v>6.8664688337692403E-2</v>
      </c>
      <c r="NP22" s="511">
        <f t="shared" si="405"/>
        <v>955.09956296661608</v>
      </c>
      <c r="NQ22" s="512">
        <f t="shared" si="124"/>
        <v>-260.96467111386403</v>
      </c>
      <c r="NR22" s="513">
        <f t="shared" si="406"/>
        <v>-0.27323294997988146</v>
      </c>
      <c r="NS22" s="511">
        <f t="shared" si="407"/>
        <v>722.45981446834298</v>
      </c>
      <c r="NT22" s="512">
        <f t="shared" si="408"/>
        <v>-28.324922615590935</v>
      </c>
      <c r="NU22" s="513">
        <f t="shared" si="125"/>
        <v>-3.920622579739641E-2</v>
      </c>
      <c r="NV22" s="511">
        <f t="shared" si="409"/>
        <v>694.13489185275216</v>
      </c>
      <c r="NW22" s="512">
        <f t="shared" si="126"/>
        <v>-1.1368683772161603E-13</v>
      </c>
      <c r="NX22" s="513">
        <f t="shared" si="410"/>
        <v>-1.1102230246251565E-16</v>
      </c>
      <c r="NY22" s="511">
        <f t="shared" si="411"/>
        <v>567.55101442970761</v>
      </c>
      <c r="NZ22" s="512">
        <f t="shared" si="127"/>
        <v>126.58387742304444</v>
      </c>
      <c r="OA22" s="513">
        <f t="shared" si="412"/>
        <v>0.22303524124653307</v>
      </c>
      <c r="OB22" s="511">
        <f t="shared" si="413"/>
        <v>637.58911257310956</v>
      </c>
      <c r="OC22" s="512">
        <f t="shared" si="414"/>
        <v>56.545779279642488</v>
      </c>
      <c r="OD22" s="513">
        <f t="shared" si="128"/>
        <v>8.8686864572453894E-2</v>
      </c>
      <c r="OE22" s="511">
        <f t="shared" si="415"/>
        <v>993.56678144783848</v>
      </c>
      <c r="OF22" s="512">
        <f t="shared" si="416"/>
        <v>-299.43188959508643</v>
      </c>
      <c r="OG22" s="513">
        <f t="shared" si="417"/>
        <v>-0.30137067299970555</v>
      </c>
      <c r="OH22" s="511">
        <f t="shared" si="418"/>
        <v>376.45881000000008</v>
      </c>
      <c r="OI22" s="512">
        <f t="shared" si="419"/>
        <v>317.67608185275196</v>
      </c>
      <c r="OJ22" s="513">
        <f t="shared" si="420"/>
        <v>0.8438534931690187</v>
      </c>
      <c r="OK22" s="511">
        <f t="shared" si="421"/>
        <v>1201.23756</v>
      </c>
      <c r="OL22" s="512">
        <f t="shared" si="422"/>
        <v>-507.10266814724798</v>
      </c>
      <c r="OM22" s="514">
        <f t="shared" si="423"/>
        <v>-0.42215019329502812</v>
      </c>
      <c r="ON22" s="509">
        <f t="shared" si="129"/>
        <v>175.14578999999998</v>
      </c>
      <c r="OO22" s="510">
        <f t="shared" si="130"/>
        <v>6.1171529125560002E-2</v>
      </c>
      <c r="OP22" s="511">
        <f t="shared" si="131"/>
        <v>175.14578999999998</v>
      </c>
      <c r="OQ22" s="512">
        <f t="shared" si="132"/>
        <v>0</v>
      </c>
      <c r="OR22" s="513">
        <f t="shared" si="424"/>
        <v>0</v>
      </c>
      <c r="OS22" s="511">
        <f t="shared" si="133"/>
        <v>175.14578999999998</v>
      </c>
      <c r="OT22" s="512">
        <f t="shared" si="425"/>
        <v>0</v>
      </c>
      <c r="OU22" s="513">
        <f t="shared" si="134"/>
        <v>0</v>
      </c>
      <c r="OV22" s="511">
        <f t="shared" si="135"/>
        <v>175.14578999999998</v>
      </c>
      <c r="OW22" s="512">
        <f t="shared" si="136"/>
        <v>0</v>
      </c>
      <c r="OX22" s="513">
        <f t="shared" si="426"/>
        <v>0</v>
      </c>
      <c r="OY22" s="511">
        <f t="shared" si="137"/>
        <v>175.14578999999998</v>
      </c>
      <c r="OZ22" s="512">
        <f t="shared" si="138"/>
        <v>0</v>
      </c>
      <c r="PA22" s="513">
        <f t="shared" si="427"/>
        <v>0</v>
      </c>
      <c r="PB22" s="511">
        <f t="shared" si="139"/>
        <v>175.14578999999998</v>
      </c>
      <c r="PC22" s="512">
        <f t="shared" si="428"/>
        <v>0</v>
      </c>
      <c r="PD22" s="513">
        <f t="shared" si="140"/>
        <v>0</v>
      </c>
      <c r="PE22" s="511">
        <f t="shared" si="141"/>
        <v>248.14198035678086</v>
      </c>
      <c r="PF22" s="512">
        <f t="shared" si="429"/>
        <v>-72.996190356780886</v>
      </c>
      <c r="PG22" s="513">
        <f t="shared" si="430"/>
        <v>-0.29417106388780434</v>
      </c>
      <c r="PH22" s="511">
        <f t="shared" si="142"/>
        <v>165.48941000000002</v>
      </c>
      <c r="PI22" s="512">
        <f t="shared" si="431"/>
        <v>9.656379999999956</v>
      </c>
      <c r="PJ22" s="513">
        <f t="shared" si="432"/>
        <v>5.835044067170192E-2</v>
      </c>
      <c r="PK22" s="511">
        <f t="shared" si="143"/>
        <v>395.65679</v>
      </c>
      <c r="PL22" s="512">
        <f t="shared" si="433"/>
        <v>-220.51100000000002</v>
      </c>
      <c r="PM22" s="514">
        <f t="shared" si="434"/>
        <v>-0.55732899212976994</v>
      </c>
      <c r="PN22" s="511">
        <f t="shared" si="144"/>
        <v>131.986085</v>
      </c>
      <c r="PO22" s="510">
        <f t="shared" si="145"/>
        <v>6.5694979778098198E-2</v>
      </c>
      <c r="PP22" s="511">
        <f t="shared" si="146"/>
        <v>276.08724565181819</v>
      </c>
      <c r="PQ22" s="512">
        <f t="shared" si="147"/>
        <v>-144.10116065181819</v>
      </c>
      <c r="PR22" s="513">
        <f t="shared" si="435"/>
        <v>-0.52194066521112836</v>
      </c>
      <c r="PS22" s="511">
        <f t="shared" si="148"/>
        <v>131.986085</v>
      </c>
      <c r="PT22" s="512">
        <f t="shared" si="436"/>
        <v>0</v>
      </c>
      <c r="PU22" s="513">
        <f t="shared" si="149"/>
        <v>0</v>
      </c>
      <c r="PV22" s="511">
        <f t="shared" si="150"/>
        <v>131.986085</v>
      </c>
      <c r="PW22" s="512">
        <f t="shared" si="151"/>
        <v>0</v>
      </c>
      <c r="PX22" s="513">
        <f t="shared" si="437"/>
        <v>0</v>
      </c>
      <c r="PY22" s="511">
        <f t="shared" si="152"/>
        <v>131.986085</v>
      </c>
      <c r="PZ22" s="512">
        <f t="shared" si="153"/>
        <v>0</v>
      </c>
      <c r="QA22" s="513">
        <f t="shared" si="438"/>
        <v>0</v>
      </c>
      <c r="QB22" s="511">
        <f t="shared" si="154"/>
        <v>131.986085</v>
      </c>
      <c r="QC22" s="512">
        <f t="shared" si="439"/>
        <v>0</v>
      </c>
      <c r="QD22" s="513">
        <f t="shared" si="155"/>
        <v>0</v>
      </c>
      <c r="QE22" s="511">
        <f t="shared" si="156"/>
        <v>230.94970093831319</v>
      </c>
      <c r="QF22" s="512">
        <f t="shared" si="440"/>
        <v>-98.963615938313183</v>
      </c>
      <c r="QG22" s="513">
        <f t="shared" si="441"/>
        <v>-0.42850722705523847</v>
      </c>
      <c r="QH22" s="511">
        <f t="shared" si="157"/>
        <v>24.304249999999996</v>
      </c>
      <c r="QI22" s="512">
        <f t="shared" si="442"/>
        <v>107.68183500000001</v>
      </c>
      <c r="QJ22" s="513">
        <f t="shared" si="443"/>
        <v>4.4305763395290958</v>
      </c>
      <c r="QK22" s="511">
        <f t="shared" si="158"/>
        <v>228.98223999999999</v>
      </c>
      <c r="QL22" s="512">
        <f t="shared" si="444"/>
        <v>-96.996154999999987</v>
      </c>
      <c r="QM22" s="514">
        <f t="shared" si="445"/>
        <v>-0.42359684751096849</v>
      </c>
      <c r="QN22" s="511">
        <f t="shared" si="446"/>
        <v>307.13187499999998</v>
      </c>
      <c r="QO22" s="510">
        <f t="shared" si="159"/>
        <v>6.3036769811129184E-2</v>
      </c>
      <c r="QP22" s="511">
        <f t="shared" si="446"/>
        <v>451.23303565181817</v>
      </c>
      <c r="QQ22" s="512">
        <f t="shared" si="160"/>
        <v>-144.10116065181819</v>
      </c>
      <c r="QR22" s="513">
        <f t="shared" si="447"/>
        <v>-0.31934975781119446</v>
      </c>
      <c r="QS22" s="511">
        <f t="shared" si="448"/>
        <v>307.13187499999998</v>
      </c>
      <c r="QT22" s="512">
        <f t="shared" si="449"/>
        <v>0</v>
      </c>
      <c r="QU22" s="513">
        <f t="shared" si="161"/>
        <v>0</v>
      </c>
      <c r="QV22" s="511">
        <f t="shared" si="450"/>
        <v>307.13187499999998</v>
      </c>
      <c r="QW22" s="512">
        <f t="shared" si="162"/>
        <v>0</v>
      </c>
      <c r="QX22" s="513">
        <f t="shared" si="451"/>
        <v>0</v>
      </c>
      <c r="QY22" s="511">
        <f t="shared" si="452"/>
        <v>307.13187499999998</v>
      </c>
      <c r="QZ22" s="512">
        <f t="shared" si="163"/>
        <v>0</v>
      </c>
      <c r="RA22" s="513">
        <f t="shared" si="453"/>
        <v>0</v>
      </c>
      <c r="RB22" s="511">
        <f t="shared" si="454"/>
        <v>307.13187499999998</v>
      </c>
      <c r="RC22" s="512">
        <f t="shared" si="455"/>
        <v>0</v>
      </c>
      <c r="RD22" s="513">
        <f t="shared" si="164"/>
        <v>0</v>
      </c>
      <c r="RE22" s="511">
        <f t="shared" si="456"/>
        <v>479.09168129509408</v>
      </c>
      <c r="RF22" s="512">
        <f t="shared" si="457"/>
        <v>-171.9598062950941</v>
      </c>
      <c r="RG22" s="513">
        <f t="shared" si="458"/>
        <v>-0.35892880842816455</v>
      </c>
      <c r="RH22" s="511">
        <f t="shared" si="459"/>
        <v>189.79366000000002</v>
      </c>
      <c r="RI22" s="512">
        <f t="shared" si="460"/>
        <v>117.33821499999996</v>
      </c>
      <c r="RJ22" s="513">
        <f t="shared" si="461"/>
        <v>0.61824096231665449</v>
      </c>
      <c r="RK22" s="511">
        <f t="shared" si="462"/>
        <v>624.63903000000005</v>
      </c>
      <c r="RL22" s="512">
        <f t="shared" si="463"/>
        <v>-317.50715500000007</v>
      </c>
      <c r="RM22" s="514">
        <f t="shared" si="464"/>
        <v>-0.50830502058124682</v>
      </c>
      <c r="RN22" s="511">
        <f t="shared" si="165"/>
        <v>214.65901016666649</v>
      </c>
      <c r="RO22" s="510">
        <f t="shared" si="166"/>
        <v>8.5164264014767677E-2</v>
      </c>
      <c r="RP22" s="511">
        <f t="shared" si="167"/>
        <v>241.21142499982801</v>
      </c>
      <c r="RQ22" s="512">
        <f t="shared" si="168"/>
        <v>-26.552414833161521</v>
      </c>
      <c r="RR22" s="513">
        <f t="shared" si="465"/>
        <v>-0.11007942444343366</v>
      </c>
      <c r="RS22" s="511">
        <f t="shared" si="169"/>
        <v>207.07081313795982</v>
      </c>
      <c r="RT22" s="512">
        <f t="shared" si="466"/>
        <v>7.5881970287066736</v>
      </c>
      <c r="RU22" s="513">
        <f t="shared" si="170"/>
        <v>3.6645420538581996E-2</v>
      </c>
      <c r="RV22" s="511">
        <f t="shared" si="171"/>
        <v>214.65901016666649</v>
      </c>
      <c r="RW22" s="512">
        <f t="shared" si="172"/>
        <v>0</v>
      </c>
      <c r="RX22" s="513">
        <f t="shared" si="467"/>
        <v>0</v>
      </c>
      <c r="RY22" s="511">
        <f t="shared" si="173"/>
        <v>214.65901016666649</v>
      </c>
      <c r="RZ22" s="512">
        <f t="shared" si="174"/>
        <v>0</v>
      </c>
      <c r="SA22" s="513">
        <f t="shared" si="468"/>
        <v>0</v>
      </c>
      <c r="SB22" s="511">
        <f t="shared" si="175"/>
        <v>214.65901016666649</v>
      </c>
      <c r="SC22" s="512">
        <f t="shared" si="469"/>
        <v>0</v>
      </c>
      <c r="SD22" s="513">
        <f t="shared" si="176"/>
        <v>0</v>
      </c>
      <c r="SE22" s="511">
        <f t="shared" si="177"/>
        <v>238.80871765454322</v>
      </c>
      <c r="SF22" s="512">
        <f t="shared" si="470"/>
        <v>-24.149707487876725</v>
      </c>
      <c r="SG22" s="513">
        <f t="shared" si="471"/>
        <v>-0.10112573663584301</v>
      </c>
      <c r="SH22" s="511">
        <f t="shared" si="178"/>
        <v>70.003429999999994</v>
      </c>
      <c r="SI22" s="512">
        <f t="shared" si="472"/>
        <v>144.65558016666648</v>
      </c>
      <c r="SJ22" s="513">
        <f t="shared" si="473"/>
        <v>2.0664070341505623</v>
      </c>
      <c r="SK22" s="511">
        <f t="shared" si="179"/>
        <v>255.75506999999999</v>
      </c>
      <c r="SL22" s="512">
        <f t="shared" si="474"/>
        <v>-41.096059833333499</v>
      </c>
      <c r="SM22" s="514">
        <f t="shared" si="475"/>
        <v>-0.16068522056408696</v>
      </c>
      <c r="SN22" s="511">
        <f t="shared" si="180"/>
        <v>172.34400668608558</v>
      </c>
      <c r="SO22" s="510">
        <f t="shared" si="181"/>
        <v>6.3449074563227209E-2</v>
      </c>
      <c r="SP22" s="511">
        <f t="shared" si="182"/>
        <v>262.65510231496989</v>
      </c>
      <c r="SQ22" s="512">
        <f t="shared" si="183"/>
        <v>-90.311095628884317</v>
      </c>
      <c r="SR22" s="513">
        <f t="shared" si="476"/>
        <v>-0.34383910623820801</v>
      </c>
      <c r="SS22" s="511">
        <f t="shared" si="184"/>
        <v>208.25712633038313</v>
      </c>
      <c r="ST22" s="512">
        <f t="shared" si="477"/>
        <v>-35.913119644297552</v>
      </c>
      <c r="SU22" s="513">
        <f t="shared" si="185"/>
        <v>-0.17244605395795332</v>
      </c>
      <c r="SV22" s="511">
        <f t="shared" si="186"/>
        <v>172.34400668608558</v>
      </c>
      <c r="SW22" s="512">
        <f t="shared" si="187"/>
        <v>0</v>
      </c>
      <c r="SX22" s="513">
        <f t="shared" si="478"/>
        <v>0</v>
      </c>
      <c r="SY22" s="511">
        <f t="shared" si="188"/>
        <v>45.76012926304108</v>
      </c>
      <c r="SZ22" s="512">
        <f t="shared" si="189"/>
        <v>126.5838774230445</v>
      </c>
      <c r="TA22" s="513">
        <f t="shared" si="479"/>
        <v>2.7662482484568076</v>
      </c>
      <c r="TB22" s="511">
        <f t="shared" si="190"/>
        <v>115.79822740644298</v>
      </c>
      <c r="TC22" s="512">
        <f t="shared" si="480"/>
        <v>56.545779279642602</v>
      </c>
      <c r="TD22" s="513">
        <f t="shared" si="191"/>
        <v>0.4883129953377543</v>
      </c>
      <c r="TE22" s="511">
        <f t="shared" si="192"/>
        <v>275.66638249820124</v>
      </c>
      <c r="TF22" s="512">
        <f t="shared" si="481"/>
        <v>-103.32237581211567</v>
      </c>
      <c r="TG22" s="513">
        <f t="shared" si="482"/>
        <v>-0.37480948846851092</v>
      </c>
      <c r="TH22" s="511">
        <f t="shared" si="193"/>
        <v>116.66172000000005</v>
      </c>
      <c r="TI22" s="512">
        <f t="shared" si="483"/>
        <v>55.682286686085533</v>
      </c>
      <c r="TJ22" s="513">
        <f t="shared" si="484"/>
        <v>0.47729698041555979</v>
      </c>
      <c r="TK22" s="511">
        <f t="shared" si="194"/>
        <v>320.84346000000005</v>
      </c>
      <c r="TL22" s="512">
        <f t="shared" si="485"/>
        <v>-148.49945331391447</v>
      </c>
      <c r="TM22" s="514">
        <f t="shared" si="486"/>
        <v>-0.4628408299608614</v>
      </c>
      <c r="TN22" s="511">
        <f t="shared" si="487"/>
        <v>387.00301685275207</v>
      </c>
      <c r="TO22" s="510">
        <f t="shared" si="195"/>
        <v>7.3900860104898658E-2</v>
      </c>
      <c r="TP22" s="511">
        <f t="shared" si="488"/>
        <v>503.86652731479791</v>
      </c>
      <c r="TQ22" s="512">
        <f t="shared" si="196"/>
        <v>-116.86351046204584</v>
      </c>
      <c r="TR22" s="513">
        <f t="shared" si="489"/>
        <v>-0.23193346675524185</v>
      </c>
      <c r="TS22" s="511">
        <f t="shared" si="490"/>
        <v>415.32793946834295</v>
      </c>
      <c r="TT22" s="512">
        <f t="shared" si="491"/>
        <v>-28.324922615590879</v>
      </c>
      <c r="TU22" s="513">
        <f t="shared" si="197"/>
        <v>-6.8198933719338273E-2</v>
      </c>
      <c r="TV22" s="511">
        <f t="shared" si="492"/>
        <v>387.00301685275207</v>
      </c>
      <c r="TW22" s="512">
        <f t="shared" si="198"/>
        <v>0</v>
      </c>
      <c r="TX22" s="513">
        <f t="shared" si="493"/>
        <v>0</v>
      </c>
      <c r="TY22" s="511">
        <f t="shared" si="494"/>
        <v>260.41913942970757</v>
      </c>
      <c r="TZ22" s="512">
        <f t="shared" si="199"/>
        <v>126.5838774230445</v>
      </c>
      <c r="UA22" s="513">
        <f t="shared" si="495"/>
        <v>0.48607747379954791</v>
      </c>
      <c r="UB22" s="511">
        <f t="shared" si="496"/>
        <v>330.45723757310947</v>
      </c>
      <c r="UC22" s="512">
        <f t="shared" si="497"/>
        <v>56.545779279642602</v>
      </c>
      <c r="UD22" s="513">
        <f t="shared" si="200"/>
        <v>0.17111375648757754</v>
      </c>
      <c r="UE22" s="511">
        <f t="shared" si="498"/>
        <v>514.47510015274452</v>
      </c>
      <c r="UF22" s="512">
        <f t="shared" si="499"/>
        <v>-127.47208329999245</v>
      </c>
      <c r="UG22" s="513">
        <f t="shared" si="500"/>
        <v>-0.24777114239765297</v>
      </c>
      <c r="UH22" s="511">
        <f t="shared" si="501"/>
        <v>186.66515000000004</v>
      </c>
      <c r="UI22" s="512">
        <f t="shared" si="502"/>
        <v>200.33786685275203</v>
      </c>
      <c r="UJ22" s="513">
        <f t="shared" si="503"/>
        <v>1.0732472925597092</v>
      </c>
      <c r="UK22" s="511">
        <f t="shared" si="504"/>
        <v>576.59852999999998</v>
      </c>
      <c r="UL22" s="512">
        <f t="shared" si="505"/>
        <v>-189.59551314724791</v>
      </c>
      <c r="UM22" s="514">
        <f t="shared" si="506"/>
        <v>-0.3288171982458018</v>
      </c>
    </row>
    <row r="23" spans="1:559" ht="16.5" customHeight="1">
      <c r="A23" s="52"/>
      <c r="B23" s="58" t="s">
        <v>21</v>
      </c>
      <c r="C23" s="84">
        <v>24.368520000000011</v>
      </c>
      <c r="D23" s="85">
        <f t="shared" si="24"/>
        <v>2.5367389895978663E-2</v>
      </c>
      <c r="E23" s="181">
        <v>24.368520000000011</v>
      </c>
      <c r="F23" s="227">
        <f t="shared" si="25"/>
        <v>0</v>
      </c>
      <c r="G23" s="242">
        <f t="shared" si="202"/>
        <v>0</v>
      </c>
      <c r="H23" s="181">
        <f t="shared" si="203"/>
        <v>24.368520000000011</v>
      </c>
      <c r="I23" s="227">
        <f t="shared" si="204"/>
        <v>0</v>
      </c>
      <c r="J23" s="242">
        <f t="shared" si="26"/>
        <v>0</v>
      </c>
      <c r="K23" s="181">
        <f t="shared" si="205"/>
        <v>24.368520000000011</v>
      </c>
      <c r="L23" s="234">
        <f t="shared" si="201"/>
        <v>0</v>
      </c>
      <c r="M23" s="249">
        <f t="shared" si="206"/>
        <v>0</v>
      </c>
      <c r="N23" s="206">
        <f t="shared" si="207"/>
        <v>24.368520000000011</v>
      </c>
      <c r="O23" s="234">
        <f t="shared" si="27"/>
        <v>0</v>
      </c>
      <c r="P23" s="249">
        <f t="shared" si="208"/>
        <v>0</v>
      </c>
      <c r="Q23" s="206">
        <f t="shared" si="209"/>
        <v>24.368520000000011</v>
      </c>
      <c r="R23" s="234">
        <f t="shared" si="210"/>
        <v>0</v>
      </c>
      <c r="S23" s="249">
        <f t="shared" si="28"/>
        <v>0</v>
      </c>
      <c r="T23" s="162">
        <v>19.503500544762478</v>
      </c>
      <c r="U23" s="227">
        <f t="shared" si="211"/>
        <v>4.8650194552375332</v>
      </c>
      <c r="V23" s="242">
        <f t="shared" si="212"/>
        <v>0.24944339833107532</v>
      </c>
      <c r="W23" s="162">
        <v>54.516479999999994</v>
      </c>
      <c r="X23" s="227">
        <f t="shared" si="213"/>
        <v>-30.147959999999983</v>
      </c>
      <c r="Y23" s="242">
        <f t="shared" si="214"/>
        <v>-0.55300635697682576</v>
      </c>
      <c r="Z23" s="162">
        <v>270.18017999999995</v>
      </c>
      <c r="AA23" s="227">
        <f t="shared" si="215"/>
        <v>-245.81165999999993</v>
      </c>
      <c r="AB23" s="242">
        <f t="shared" si="216"/>
        <v>-0.90980641141034102</v>
      </c>
      <c r="AC23" s="84">
        <v>11.214060000000011</v>
      </c>
      <c r="AD23" s="85">
        <f t="shared" si="29"/>
        <v>1.7679761170943224E-2</v>
      </c>
      <c r="AE23" s="181">
        <v>11.214060000000011</v>
      </c>
      <c r="AF23" s="227">
        <f t="shared" si="30"/>
        <v>0</v>
      </c>
      <c r="AG23" s="242">
        <f t="shared" si="217"/>
        <v>0</v>
      </c>
      <c r="AH23" s="181">
        <f t="shared" si="218"/>
        <v>11.214060000000011</v>
      </c>
      <c r="AI23" s="227">
        <f t="shared" si="219"/>
        <v>0</v>
      </c>
      <c r="AJ23" s="242">
        <f t="shared" si="31"/>
        <v>0</v>
      </c>
      <c r="AK23" s="181">
        <f t="shared" si="220"/>
        <v>11.214060000000011</v>
      </c>
      <c r="AL23" s="234">
        <f t="shared" si="32"/>
        <v>0</v>
      </c>
      <c r="AM23" s="249">
        <f t="shared" si="221"/>
        <v>0</v>
      </c>
      <c r="AN23" s="206">
        <f t="shared" si="222"/>
        <v>11.214060000000011</v>
      </c>
      <c r="AO23" s="234">
        <f t="shared" si="33"/>
        <v>0</v>
      </c>
      <c r="AP23" s="249">
        <f t="shared" si="223"/>
        <v>0</v>
      </c>
      <c r="AQ23" s="206">
        <f t="shared" si="224"/>
        <v>11.214060000000011</v>
      </c>
      <c r="AR23" s="234">
        <f t="shared" si="225"/>
        <v>0</v>
      </c>
      <c r="AS23" s="249">
        <f t="shared" si="34"/>
        <v>0</v>
      </c>
      <c r="AT23" s="162">
        <v>21.520256998091288</v>
      </c>
      <c r="AU23" s="227">
        <f t="shared" si="226"/>
        <v>-10.306196998091277</v>
      </c>
      <c r="AV23" s="242">
        <f t="shared" si="227"/>
        <v>-0.47890678066741366</v>
      </c>
      <c r="AW23" s="162">
        <v>25.23789</v>
      </c>
      <c r="AX23" s="227">
        <f t="shared" si="228"/>
        <v>-14.02382999999999</v>
      </c>
      <c r="AY23" s="242">
        <f t="shared" si="229"/>
        <v>-0.55566570739471444</v>
      </c>
      <c r="AZ23" s="162">
        <v>166.49823999999998</v>
      </c>
      <c r="BA23" s="227">
        <f t="shared" si="230"/>
        <v>-155.28417999999996</v>
      </c>
      <c r="BB23" s="242">
        <f t="shared" si="231"/>
        <v>-0.93264757633474082</v>
      </c>
      <c r="BC23" s="84">
        <v>22.087140000000005</v>
      </c>
      <c r="BD23" s="85">
        <f t="shared" si="35"/>
        <v>1.7415041949823899E-2</v>
      </c>
      <c r="BE23" s="181">
        <v>22.087140000000005</v>
      </c>
      <c r="BF23" s="227">
        <f t="shared" si="36"/>
        <v>0</v>
      </c>
      <c r="BG23" s="242">
        <f t="shared" si="37"/>
        <v>0</v>
      </c>
      <c r="BH23" s="181">
        <f t="shared" si="38"/>
        <v>22.087140000000005</v>
      </c>
      <c r="BI23" s="227">
        <f t="shared" si="39"/>
        <v>0</v>
      </c>
      <c r="BJ23" s="242">
        <f t="shared" si="40"/>
        <v>0</v>
      </c>
      <c r="BK23" s="181">
        <f t="shared" si="41"/>
        <v>22.087140000000005</v>
      </c>
      <c r="BL23" s="234">
        <f t="shared" si="42"/>
        <v>0</v>
      </c>
      <c r="BM23" s="249">
        <f t="shared" si="43"/>
        <v>0</v>
      </c>
      <c r="BN23" s="206">
        <f t="shared" si="44"/>
        <v>22.087140000000005</v>
      </c>
      <c r="BO23" s="234">
        <f t="shared" si="45"/>
        <v>0</v>
      </c>
      <c r="BP23" s="249">
        <f t="shared" si="46"/>
        <v>0</v>
      </c>
      <c r="BQ23" s="206">
        <f t="shared" si="47"/>
        <v>22.087140000000005</v>
      </c>
      <c r="BR23" s="234">
        <f t="shared" si="48"/>
        <v>0</v>
      </c>
      <c r="BS23" s="249">
        <f t="shared" si="49"/>
        <v>0</v>
      </c>
      <c r="BT23" s="162">
        <v>28.799523817687547</v>
      </c>
      <c r="BU23" s="227">
        <f t="shared" si="50"/>
        <v>-6.7123838176875417</v>
      </c>
      <c r="BV23" s="242">
        <f t="shared" si="51"/>
        <v>-0.23307273620840419</v>
      </c>
      <c r="BW23" s="162">
        <v>37.941299999999991</v>
      </c>
      <c r="BX23" s="227">
        <f t="shared" si="52"/>
        <v>-15.854159999999986</v>
      </c>
      <c r="BY23" s="242">
        <f t="shared" si="53"/>
        <v>-0.41786022092021069</v>
      </c>
      <c r="BZ23" s="162">
        <v>102.88626999999998</v>
      </c>
      <c r="CA23" s="227">
        <f t="shared" si="54"/>
        <v>-80.799129999999977</v>
      </c>
      <c r="CB23" s="242">
        <f t="shared" si="55"/>
        <v>-0.78532470853496772</v>
      </c>
      <c r="CC23" s="84">
        <v>1.3411499999999998</v>
      </c>
      <c r="CD23" s="85">
        <f t="shared" si="56"/>
        <v>2.0387980773411288E-3</v>
      </c>
      <c r="CE23" s="162">
        <v>28.144830188679247</v>
      </c>
      <c r="CF23" s="227">
        <f t="shared" si="57"/>
        <v>-26.803680188679248</v>
      </c>
      <c r="CG23" s="242">
        <f t="shared" si="232"/>
        <v>-0.95234826463655642</v>
      </c>
      <c r="CH23" s="181">
        <f t="shared" si="233"/>
        <v>1.3411499999999998</v>
      </c>
      <c r="CI23" s="227">
        <f t="shared" si="234"/>
        <v>0</v>
      </c>
      <c r="CJ23" s="242">
        <f t="shared" si="58"/>
        <v>0</v>
      </c>
      <c r="CK23" s="181">
        <f t="shared" si="235"/>
        <v>1.3411499999999998</v>
      </c>
      <c r="CL23" s="234">
        <f t="shared" si="59"/>
        <v>0</v>
      </c>
      <c r="CM23" s="249">
        <f t="shared" si="236"/>
        <v>0</v>
      </c>
      <c r="CN23" s="206">
        <f t="shared" si="237"/>
        <v>1.3411499999999998</v>
      </c>
      <c r="CO23" s="234">
        <f t="shared" si="60"/>
        <v>0</v>
      </c>
      <c r="CP23" s="249">
        <f t="shared" si="238"/>
        <v>0</v>
      </c>
      <c r="CQ23" s="206">
        <f t="shared" si="239"/>
        <v>1.3411499999999998</v>
      </c>
      <c r="CR23" s="234">
        <f t="shared" si="240"/>
        <v>0</v>
      </c>
      <c r="CS23" s="249">
        <f t="shared" si="61"/>
        <v>0</v>
      </c>
      <c r="CT23" s="162">
        <v>18.748219046360621</v>
      </c>
      <c r="CU23" s="227">
        <f t="shared" si="241"/>
        <v>-17.407069046360622</v>
      </c>
      <c r="CV23" s="242">
        <f t="shared" si="242"/>
        <v>-0.92846520532517773</v>
      </c>
      <c r="CW23" s="162">
        <v>5.4692400000000001</v>
      </c>
      <c r="CX23" s="227">
        <f t="shared" si="243"/>
        <v>-4.1280900000000003</v>
      </c>
      <c r="CY23" s="242">
        <f t="shared" si="244"/>
        <v>-0.75478311429010247</v>
      </c>
      <c r="CZ23" s="162">
        <v>178.07536000000002</v>
      </c>
      <c r="DA23" s="227">
        <f t="shared" si="245"/>
        <v>-176.73421000000002</v>
      </c>
      <c r="DB23" s="242">
        <f t="shared" si="246"/>
        <v>-0.99246863799685703</v>
      </c>
      <c r="DC23" s="84">
        <v>7.7307900000000007</v>
      </c>
      <c r="DD23" s="85">
        <f t="shared" si="62"/>
        <v>1.4921824770052701E-2</v>
      </c>
      <c r="DE23" s="162">
        <v>25.927415094339626</v>
      </c>
      <c r="DF23" s="227">
        <f t="shared" si="63"/>
        <v>-18.196625094339623</v>
      </c>
      <c r="DG23" s="242">
        <f t="shared" si="247"/>
        <v>-0.70182951243420488</v>
      </c>
      <c r="DH23" s="181">
        <f t="shared" si="248"/>
        <v>7.7307900000000007</v>
      </c>
      <c r="DI23" s="227">
        <f t="shared" si="249"/>
        <v>0</v>
      </c>
      <c r="DJ23" s="242">
        <f t="shared" si="64"/>
        <v>0</v>
      </c>
      <c r="DK23" s="181">
        <f t="shared" si="250"/>
        <v>7.7307900000000007</v>
      </c>
      <c r="DL23" s="234">
        <f t="shared" si="65"/>
        <v>0</v>
      </c>
      <c r="DM23" s="249">
        <f t="shared" si="251"/>
        <v>0</v>
      </c>
      <c r="DN23" s="206">
        <f t="shared" si="252"/>
        <v>7.7307900000000007</v>
      </c>
      <c r="DO23" s="234">
        <f t="shared" si="66"/>
        <v>0</v>
      </c>
      <c r="DP23" s="249">
        <f t="shared" si="253"/>
        <v>0</v>
      </c>
      <c r="DQ23" s="206">
        <f t="shared" si="254"/>
        <v>7.7307900000000007</v>
      </c>
      <c r="DR23" s="234">
        <f t="shared" si="255"/>
        <v>0</v>
      </c>
      <c r="DS23" s="249">
        <f t="shared" si="67"/>
        <v>0</v>
      </c>
      <c r="DT23" s="162">
        <v>22.282024545727037</v>
      </c>
      <c r="DU23" s="227">
        <f t="shared" si="256"/>
        <v>-14.551234545727036</v>
      </c>
      <c r="DV23" s="242">
        <f t="shared" si="257"/>
        <v>-0.6530481337485774</v>
      </c>
      <c r="DW23" s="162">
        <v>9.1881400000000006</v>
      </c>
      <c r="DX23" s="227">
        <f t="shared" si="258"/>
        <v>-1.4573499999999999</v>
      </c>
      <c r="DY23" s="242">
        <f t="shared" si="259"/>
        <v>-0.15861208035576291</v>
      </c>
      <c r="DZ23" s="162">
        <v>110.98768</v>
      </c>
      <c r="EA23" s="227">
        <f t="shared" si="260"/>
        <v>-103.25689</v>
      </c>
      <c r="EB23" s="242">
        <f t="shared" si="261"/>
        <v>-0.93034551222261785</v>
      </c>
      <c r="EC23" s="84">
        <v>-17.927989999999998</v>
      </c>
      <c r="ED23" s="85">
        <f t="shared" si="68"/>
        <v>-2.1517702184657702E-2</v>
      </c>
      <c r="EE23" s="162">
        <v>12.517707547169811</v>
      </c>
      <c r="EF23" s="227">
        <f t="shared" si="69"/>
        <v>-30.445697547169807</v>
      </c>
      <c r="EG23" s="242">
        <f t="shared" si="262"/>
        <v>-2.4322103254484024</v>
      </c>
      <c r="EH23" s="181">
        <f t="shared" si="263"/>
        <v>-17.927989999999998</v>
      </c>
      <c r="EI23" s="227">
        <f t="shared" si="264"/>
        <v>0</v>
      </c>
      <c r="EJ23" s="242">
        <f t="shared" si="70"/>
        <v>0</v>
      </c>
      <c r="EK23" s="181">
        <f t="shared" si="265"/>
        <v>-17.927989999999998</v>
      </c>
      <c r="EL23" s="234">
        <f t="shared" si="71"/>
        <v>0</v>
      </c>
      <c r="EM23" s="249">
        <f t="shared" si="266"/>
        <v>0</v>
      </c>
      <c r="EN23" s="206">
        <f t="shared" si="267"/>
        <v>-17.927989999999998</v>
      </c>
      <c r="EO23" s="234">
        <f t="shared" si="72"/>
        <v>0</v>
      </c>
      <c r="EP23" s="249">
        <f t="shared" si="268"/>
        <v>0</v>
      </c>
      <c r="EQ23" s="206">
        <f t="shared" si="269"/>
        <v>-17.927989999999998</v>
      </c>
      <c r="ER23" s="234">
        <f t="shared" si="270"/>
        <v>0</v>
      </c>
      <c r="ES23" s="249">
        <f t="shared" si="73"/>
        <v>0</v>
      </c>
      <c r="ET23" s="162">
        <v>14.561700123001929</v>
      </c>
      <c r="EU23" s="227">
        <f t="shared" si="271"/>
        <v>-32.489690123001928</v>
      </c>
      <c r="EV23" s="242">
        <f t="shared" si="272"/>
        <v>-2.2311742343657119</v>
      </c>
      <c r="EW23" s="162">
        <v>10.966850000000001</v>
      </c>
      <c r="EX23" s="227">
        <f t="shared" si="273"/>
        <v>-28.894839999999999</v>
      </c>
      <c r="EY23" s="242">
        <f t="shared" si="274"/>
        <v>-2.6347437960763571</v>
      </c>
      <c r="EZ23" s="162">
        <v>136.52677000000003</v>
      </c>
      <c r="FA23" s="227">
        <f t="shared" si="275"/>
        <v>-154.45476000000002</v>
      </c>
      <c r="FB23" s="242">
        <f t="shared" si="276"/>
        <v>-1.1313148329811069</v>
      </c>
      <c r="FC23" s="84">
        <v>7.445990000000001</v>
      </c>
      <c r="FD23" s="85">
        <f t="shared" si="74"/>
        <v>9.7845838064000695E-3</v>
      </c>
      <c r="FE23" s="162">
        <v>13.585999999999999</v>
      </c>
      <c r="FF23" s="227">
        <f t="shared" si="75"/>
        <v>-6.1400099999999975</v>
      </c>
      <c r="FG23" s="242">
        <f t="shared" si="277"/>
        <v>-0.45193655233328411</v>
      </c>
      <c r="FH23" s="162">
        <v>9.8916200000000014</v>
      </c>
      <c r="FI23" s="227">
        <f t="shared" si="278"/>
        <v>-2.4456300000000004</v>
      </c>
      <c r="FJ23" s="242">
        <f t="shared" si="76"/>
        <v>-0.24724261546642512</v>
      </c>
      <c r="FK23" s="181">
        <f t="shared" si="279"/>
        <v>7.445990000000001</v>
      </c>
      <c r="FL23" s="234">
        <f t="shared" si="77"/>
        <v>0</v>
      </c>
      <c r="FM23" s="249">
        <f t="shared" si="280"/>
        <v>0</v>
      </c>
      <c r="FN23" s="206">
        <f t="shared" si="281"/>
        <v>7.445990000000001</v>
      </c>
      <c r="FO23" s="234">
        <f t="shared" si="78"/>
        <v>0</v>
      </c>
      <c r="FP23" s="249">
        <f t="shared" si="282"/>
        <v>0</v>
      </c>
      <c r="FQ23" s="206">
        <f t="shared" si="283"/>
        <v>7.445990000000001</v>
      </c>
      <c r="FR23" s="234">
        <f t="shared" si="284"/>
        <v>0</v>
      </c>
      <c r="FS23" s="249">
        <f t="shared" si="79"/>
        <v>0</v>
      </c>
      <c r="FT23" s="162">
        <v>11.671471371379086</v>
      </c>
      <c r="FU23" s="227">
        <f t="shared" si="285"/>
        <v>-4.2254813713790851</v>
      </c>
      <c r="FV23" s="242">
        <f t="shared" si="286"/>
        <v>-0.36203502000106502</v>
      </c>
      <c r="FW23" s="162">
        <v>65.610099999999974</v>
      </c>
      <c r="FX23" s="227">
        <f t="shared" si="287"/>
        <v>-58.164109999999972</v>
      </c>
      <c r="FY23" s="242">
        <f t="shared" si="288"/>
        <v>-0.88651152795072707</v>
      </c>
      <c r="FZ23" s="162">
        <v>100.01809999999999</v>
      </c>
      <c r="GA23" s="227">
        <f t="shared" si="289"/>
        <v>-92.572109999999995</v>
      </c>
      <c r="GB23" s="242">
        <f t="shared" si="290"/>
        <v>-0.92555357480296063</v>
      </c>
      <c r="GC23" s="84">
        <v>30.891740000000006</v>
      </c>
      <c r="GD23" s="85">
        <f t="shared" si="80"/>
        <v>3.0298526301744289E-2</v>
      </c>
      <c r="GE23" s="162">
        <v>26.95</v>
      </c>
      <c r="GF23" s="227">
        <f t="shared" si="81"/>
        <v>3.9417400000000065</v>
      </c>
      <c r="GG23" s="242">
        <f t="shared" si="291"/>
        <v>0.14626122448979606</v>
      </c>
      <c r="GH23" s="162">
        <v>23.61</v>
      </c>
      <c r="GI23" s="227">
        <f t="shared" si="292"/>
        <v>7.2817400000000063</v>
      </c>
      <c r="GJ23" s="242">
        <f t="shared" si="82"/>
        <v>0.30841761965268977</v>
      </c>
      <c r="GK23" s="181">
        <f t="shared" si="293"/>
        <v>30.891740000000006</v>
      </c>
      <c r="GL23" s="234">
        <f t="shared" si="83"/>
        <v>0</v>
      </c>
      <c r="GM23" s="249">
        <f t="shared" si="294"/>
        <v>0</v>
      </c>
      <c r="GN23" s="206">
        <f t="shared" si="295"/>
        <v>30.891740000000006</v>
      </c>
      <c r="GO23" s="234">
        <f t="shared" si="84"/>
        <v>0</v>
      </c>
      <c r="GP23" s="249">
        <f t="shared" si="296"/>
        <v>0</v>
      </c>
      <c r="GQ23" s="206">
        <f t="shared" si="297"/>
        <v>30.891740000000006</v>
      </c>
      <c r="GR23" s="234">
        <f t="shared" si="298"/>
        <v>0</v>
      </c>
      <c r="GS23" s="249">
        <f t="shared" si="85"/>
        <v>0</v>
      </c>
      <c r="GT23" s="162">
        <v>32.083558182835958</v>
      </c>
      <c r="GU23" s="227">
        <f t="shared" si="299"/>
        <v>-1.1918181828359522</v>
      </c>
      <c r="GV23" s="242">
        <f t="shared" si="300"/>
        <v>-3.7147319385340216E-2</v>
      </c>
      <c r="GW23" s="162">
        <v>87.709260000000015</v>
      </c>
      <c r="GX23" s="227">
        <f t="shared" si="301"/>
        <v>-56.817520000000009</v>
      </c>
      <c r="GY23" s="242">
        <f t="shared" si="302"/>
        <v>-0.64779385893804142</v>
      </c>
      <c r="GZ23" s="162">
        <v>206.11445999999995</v>
      </c>
      <c r="HA23" s="227">
        <f t="shared" si="303"/>
        <v>-175.22271999999995</v>
      </c>
      <c r="HB23" s="242">
        <f t="shared" si="304"/>
        <v>-0.85012337319759124</v>
      </c>
      <c r="HC23" s="84">
        <v>44.198979999999999</v>
      </c>
      <c r="HD23" s="85">
        <f t="shared" si="86"/>
        <v>5.9731726193881306E-2</v>
      </c>
      <c r="HE23" s="162">
        <v>26.396000000000001</v>
      </c>
      <c r="HF23" s="227">
        <f t="shared" si="87"/>
        <v>17.802979999999998</v>
      </c>
      <c r="HG23" s="242">
        <f t="shared" si="305"/>
        <v>0.67445749355963014</v>
      </c>
      <c r="HH23" s="162">
        <v>25.032</v>
      </c>
      <c r="HI23" s="227">
        <f t="shared" si="306"/>
        <v>19.166979999999999</v>
      </c>
      <c r="HJ23" s="242">
        <f t="shared" si="88"/>
        <v>0.76569910514541384</v>
      </c>
      <c r="HK23" s="181">
        <f t="shared" si="307"/>
        <v>44.198979999999999</v>
      </c>
      <c r="HL23" s="234">
        <f t="shared" si="89"/>
        <v>0</v>
      </c>
      <c r="HM23" s="249">
        <f t="shared" si="308"/>
        <v>0</v>
      </c>
      <c r="HN23" s="206">
        <f t="shared" si="309"/>
        <v>44.198979999999999</v>
      </c>
      <c r="HO23" s="234">
        <f t="shared" si="90"/>
        <v>0</v>
      </c>
      <c r="HP23" s="249">
        <f t="shared" si="310"/>
        <v>0</v>
      </c>
      <c r="HQ23" s="206">
        <f t="shared" si="311"/>
        <v>44.198979999999999</v>
      </c>
      <c r="HR23" s="234">
        <f t="shared" si="312"/>
        <v>0</v>
      </c>
      <c r="HS23" s="249">
        <f t="shared" si="91"/>
        <v>0</v>
      </c>
      <c r="HT23" s="162">
        <v>23.815360446557275</v>
      </c>
      <c r="HU23" s="227">
        <f t="shared" si="313"/>
        <v>20.383619553442724</v>
      </c>
      <c r="HV23" s="242">
        <f t="shared" si="314"/>
        <v>0.85590220644295822</v>
      </c>
      <c r="HW23" s="162">
        <v>50.927089999999993</v>
      </c>
      <c r="HX23" s="227">
        <f t="shared" si="315"/>
        <v>-6.7281099999999938</v>
      </c>
      <c r="HY23" s="242">
        <f t="shared" si="316"/>
        <v>-0.13211259469174452</v>
      </c>
      <c r="HZ23" s="162">
        <v>156.65018000000006</v>
      </c>
      <c r="IA23" s="227">
        <f t="shared" si="317"/>
        <v>-112.45120000000006</v>
      </c>
      <c r="IB23" s="242">
        <f t="shared" si="318"/>
        <v>-0.71784915919024173</v>
      </c>
      <c r="IC23" s="84">
        <v>17.574000000000009</v>
      </c>
      <c r="ID23" s="85">
        <f t="shared" si="92"/>
        <v>2.0099794612522971E-2</v>
      </c>
      <c r="IE23" s="162">
        <v>34.914000000000001</v>
      </c>
      <c r="IF23" s="227">
        <f t="shared" si="93"/>
        <v>-17.339999999999993</v>
      </c>
      <c r="IG23" s="242">
        <f t="shared" si="319"/>
        <v>-0.49664890874720724</v>
      </c>
      <c r="IH23" s="162">
        <v>24.884</v>
      </c>
      <c r="II23" s="227">
        <f t="shared" si="320"/>
        <v>-7.3099999999999916</v>
      </c>
      <c r="IJ23" s="242">
        <f t="shared" si="94"/>
        <v>-0.29376306060118917</v>
      </c>
      <c r="IK23" s="162">
        <v>17.574000000000009</v>
      </c>
      <c r="IL23" s="234">
        <f t="shared" si="95"/>
        <v>0</v>
      </c>
      <c r="IM23" s="249">
        <f t="shared" si="321"/>
        <v>0</v>
      </c>
      <c r="IN23" s="206">
        <f t="shared" si="322"/>
        <v>17.574000000000009</v>
      </c>
      <c r="IO23" s="234">
        <f t="shared" si="96"/>
        <v>0</v>
      </c>
      <c r="IP23" s="249">
        <f t="shared" si="323"/>
        <v>0</v>
      </c>
      <c r="IQ23" s="206">
        <f t="shared" si="324"/>
        <v>17.574000000000009</v>
      </c>
      <c r="IR23" s="234">
        <f t="shared" si="325"/>
        <v>0</v>
      </c>
      <c r="IS23" s="249">
        <f t="shared" si="97"/>
        <v>0</v>
      </c>
      <c r="IT23" s="162">
        <v>31.028233219839095</v>
      </c>
      <c r="IU23" s="227">
        <f t="shared" si="326"/>
        <v>-13.454233219839086</v>
      </c>
      <c r="IV23" s="242">
        <f t="shared" si="327"/>
        <v>-0.43361261095706227</v>
      </c>
      <c r="IW23" s="162">
        <v>44.86354</v>
      </c>
      <c r="IX23" s="227">
        <f t="shared" si="328"/>
        <v>-27.289539999999992</v>
      </c>
      <c r="IY23" s="242">
        <f t="shared" si="329"/>
        <v>-0.60827879387137063</v>
      </c>
      <c r="IZ23" s="162">
        <v>169.80975000000001</v>
      </c>
      <c r="JA23" s="227">
        <f t="shared" si="330"/>
        <v>-152.23575</v>
      </c>
      <c r="JB23" s="242">
        <f t="shared" si="331"/>
        <v>-0.89650770936297819</v>
      </c>
      <c r="JC23" s="84">
        <v>11.889999999999995</v>
      </c>
      <c r="JD23" s="85">
        <f t="shared" si="98"/>
        <v>1.1111779422783869E-2</v>
      </c>
      <c r="JE23" s="162">
        <v>15.030000000000001</v>
      </c>
      <c r="JF23" s="227">
        <f t="shared" si="99"/>
        <v>-3.1400000000000059</v>
      </c>
      <c r="JG23" s="242">
        <f t="shared" si="332"/>
        <v>-0.20891550232867639</v>
      </c>
      <c r="JH23" s="162">
        <v>13.337999999999999</v>
      </c>
      <c r="JI23" s="227">
        <f t="shared" si="333"/>
        <v>-1.448000000000004</v>
      </c>
      <c r="JJ23" s="242">
        <f t="shared" si="100"/>
        <v>-0.10856200329884569</v>
      </c>
      <c r="JK23" s="162">
        <v>11.889999999999995</v>
      </c>
      <c r="JL23" s="234">
        <f t="shared" si="101"/>
        <v>0</v>
      </c>
      <c r="JM23" s="249">
        <f t="shared" si="334"/>
        <v>0</v>
      </c>
      <c r="JN23" s="162"/>
      <c r="JO23" s="234">
        <f t="shared" si="102"/>
        <v>11.889999999999995</v>
      </c>
      <c r="JP23" s="249" t="str">
        <f t="shared" si="335"/>
        <v>-</v>
      </c>
      <c r="JQ23" s="206">
        <f t="shared" si="336"/>
        <v>11.889999999999995</v>
      </c>
      <c r="JR23" s="234">
        <f t="shared" si="337"/>
        <v>0</v>
      </c>
      <c r="JS23" s="249">
        <f t="shared" si="103"/>
        <v>0</v>
      </c>
      <c r="JT23" s="162">
        <v>16.444968925469443</v>
      </c>
      <c r="JU23" s="227">
        <f t="shared" si="338"/>
        <v>-4.5549689254694474</v>
      </c>
      <c r="JV23" s="242">
        <f t="shared" si="339"/>
        <v>-0.27698251946313235</v>
      </c>
      <c r="JW23" s="162">
        <v>45.670369999999956</v>
      </c>
      <c r="JX23" s="227">
        <f t="shared" si="340"/>
        <v>-33.780369999999962</v>
      </c>
      <c r="JY23" s="242">
        <f t="shared" si="341"/>
        <v>-0.73965614905243804</v>
      </c>
      <c r="JZ23" s="162">
        <v>127.87835000000001</v>
      </c>
      <c r="KA23" s="227">
        <f t="shared" si="342"/>
        <v>-115.98835000000001</v>
      </c>
      <c r="KB23" s="242">
        <f t="shared" si="343"/>
        <v>-0.90702100863828794</v>
      </c>
      <c r="KC23" s="84">
        <v>8.3300000000000036</v>
      </c>
      <c r="KD23" s="85">
        <f t="shared" si="104"/>
        <v>1.0791773018247209E-2</v>
      </c>
      <c r="KE23" s="162">
        <v>12.257999999999999</v>
      </c>
      <c r="KF23" s="227">
        <f t="shared" si="105"/>
        <v>-3.9279999999999955</v>
      </c>
      <c r="KG23" s="242">
        <f t="shared" si="344"/>
        <v>-0.32044379180943028</v>
      </c>
      <c r="KH23" s="162">
        <v>9.56</v>
      </c>
      <c r="KI23" s="227">
        <f t="shared" si="345"/>
        <v>-1.2299999999999969</v>
      </c>
      <c r="KJ23" s="242">
        <f t="shared" si="106"/>
        <v>-0.12866108786610841</v>
      </c>
      <c r="KK23" s="162">
        <v>8.3300000000000036</v>
      </c>
      <c r="KL23" s="234">
        <f t="shared" si="107"/>
        <v>0</v>
      </c>
      <c r="KM23" s="249">
        <f t="shared" si="346"/>
        <v>0</v>
      </c>
      <c r="KN23" s="162"/>
      <c r="KO23" s="234">
        <f t="shared" si="108"/>
        <v>8.3300000000000036</v>
      </c>
      <c r="KP23" s="249" t="str">
        <f t="shared" si="347"/>
        <v>-</v>
      </c>
      <c r="KQ23" s="162"/>
      <c r="KR23" s="234">
        <f t="shared" si="348"/>
        <v>8.3300000000000036</v>
      </c>
      <c r="KS23" s="249" t="str">
        <f t="shared" si="109"/>
        <v>-</v>
      </c>
      <c r="KT23" s="162">
        <v>14.437421554785095</v>
      </c>
      <c r="KU23" s="227">
        <f t="shared" si="349"/>
        <v>-6.1074215547850912</v>
      </c>
      <c r="KV23" s="242">
        <f t="shared" si="350"/>
        <v>-0.42302716808604002</v>
      </c>
      <c r="KW23" s="162">
        <v>0.23600000000000296</v>
      </c>
      <c r="KX23" s="227">
        <f t="shared" si="351"/>
        <v>8.0940000000000012</v>
      </c>
      <c r="KY23" s="242">
        <f t="shared" si="352"/>
        <v>34.296610169491096</v>
      </c>
      <c r="KZ23" s="162">
        <v>267.88357999999994</v>
      </c>
      <c r="LA23" s="227">
        <f t="shared" si="353"/>
        <v>-259.55357999999995</v>
      </c>
      <c r="LB23" s="352">
        <f t="shared" si="354"/>
        <v>-0.96890440242735298</v>
      </c>
      <c r="LC23" s="54">
        <f t="shared" si="355"/>
        <v>131.35038000000003</v>
      </c>
      <c r="LD23" s="85">
        <f t="shared" si="110"/>
        <v>1.7767351488474841E-2</v>
      </c>
      <c r="LE23" s="56">
        <f t="shared" si="356"/>
        <v>191.19167283018868</v>
      </c>
      <c r="LF23" s="227">
        <f t="shared" si="111"/>
        <v>-59.84129283018865</v>
      </c>
      <c r="LG23" s="242">
        <f t="shared" si="357"/>
        <v>-0.31299110439468814</v>
      </c>
      <c r="LH23" s="56">
        <f t="shared" si="358"/>
        <v>107.34729000000003</v>
      </c>
      <c r="LI23" s="227">
        <f t="shared" si="359"/>
        <v>24.00309</v>
      </c>
      <c r="LJ23" s="242">
        <f t="shared" si="112"/>
        <v>0.22360219806200976</v>
      </c>
      <c r="LK23" s="56">
        <f t="shared" si="360"/>
        <v>131.35038000000003</v>
      </c>
      <c r="LL23" s="231">
        <f t="shared" si="113"/>
        <v>0</v>
      </c>
      <c r="LM23" s="246">
        <f t="shared" si="361"/>
        <v>0</v>
      </c>
      <c r="LN23" s="56">
        <f t="shared" si="362"/>
        <v>131.35038000000003</v>
      </c>
      <c r="LO23" s="231">
        <f t="shared" si="114"/>
        <v>0</v>
      </c>
      <c r="LP23" s="246">
        <f t="shared" si="363"/>
        <v>0</v>
      </c>
      <c r="LQ23" s="56">
        <f t="shared" si="364"/>
        <v>131.35038000000003</v>
      </c>
      <c r="LR23" s="231">
        <f t="shared" si="365"/>
        <v>0</v>
      </c>
      <c r="LS23" s="246">
        <f t="shared" si="115"/>
        <v>0</v>
      </c>
      <c r="LT23" s="56">
        <f t="shared" si="366"/>
        <v>192.98561507640321</v>
      </c>
      <c r="LU23" s="227">
        <f t="shared" si="367"/>
        <v>-61.635235076403177</v>
      </c>
      <c r="LV23" s="242">
        <f t="shared" si="368"/>
        <v>-0.3193773538613317</v>
      </c>
      <c r="LW23" s="56">
        <f t="shared" si="369"/>
        <v>347.56634999999994</v>
      </c>
      <c r="LX23" s="227">
        <f t="shared" si="370"/>
        <v>-216.21596999999991</v>
      </c>
      <c r="LY23" s="242">
        <f t="shared" si="371"/>
        <v>-0.6220854521733763</v>
      </c>
      <c r="LZ23" s="56">
        <f t="shared" si="372"/>
        <v>1427.93724</v>
      </c>
      <c r="MA23" s="227">
        <f t="shared" si="373"/>
        <v>-1296.5868599999999</v>
      </c>
      <c r="MB23" s="352">
        <f t="shared" si="374"/>
        <v>-0.90801389842595603</v>
      </c>
      <c r="MC23" s="54">
        <f t="shared" si="375"/>
        <v>59.010870000000025</v>
      </c>
      <c r="MD23" s="85">
        <f t="shared" si="116"/>
        <v>1.6759665010902834E-2</v>
      </c>
      <c r="ME23" s="56">
        <f t="shared" si="376"/>
        <v>253.39367283018868</v>
      </c>
      <c r="MF23" s="227">
        <f t="shared" si="117"/>
        <v>-194.38280283018867</v>
      </c>
      <c r="MG23" s="242">
        <f t="shared" si="377"/>
        <v>-0.76711782365794878</v>
      </c>
      <c r="MH23" s="56">
        <f t="shared" si="378"/>
        <v>155.12929000000003</v>
      </c>
      <c r="MI23" s="227">
        <f t="shared" si="379"/>
        <v>-96.11842</v>
      </c>
      <c r="MJ23" s="242">
        <f t="shared" si="118"/>
        <v>-0.61960201068412024</v>
      </c>
      <c r="MK23" s="56">
        <f t="shared" si="380"/>
        <v>169.14438000000004</v>
      </c>
      <c r="ML23" s="231">
        <f t="shared" si="119"/>
        <v>-110.13351000000002</v>
      </c>
      <c r="MM23" s="246">
        <f t="shared" si="381"/>
        <v>-0.65112130831659898</v>
      </c>
      <c r="MN23" s="56">
        <f t="shared" si="382"/>
        <v>148.92438000000004</v>
      </c>
      <c r="MO23" s="231">
        <f t="shared" si="120"/>
        <v>-89.913510000000016</v>
      </c>
      <c r="MP23" s="246">
        <f t="shared" si="383"/>
        <v>-0.60375279051019048</v>
      </c>
      <c r="MQ23" s="56">
        <f t="shared" si="384"/>
        <v>160.81438000000003</v>
      </c>
      <c r="MR23" s="231">
        <f t="shared" si="385"/>
        <v>-101.80351</v>
      </c>
      <c r="MS23" s="246">
        <f t="shared" si="121"/>
        <v>-0.63304979318391785</v>
      </c>
      <c r="MT23" s="56">
        <f t="shared" si="386"/>
        <v>254.89623877649686</v>
      </c>
      <c r="MU23" s="227">
        <f t="shared" si="387"/>
        <v>-195.88536877649682</v>
      </c>
      <c r="MV23" s="242">
        <f t="shared" si="388"/>
        <v>-0.76849062079828057</v>
      </c>
      <c r="MW23" s="56">
        <f t="shared" si="389"/>
        <v>438.33625999999987</v>
      </c>
      <c r="MX23" s="227">
        <f t="shared" si="390"/>
        <v>-379.32538999999986</v>
      </c>
      <c r="MY23" s="242">
        <f t="shared" si="391"/>
        <v>-0.86537533992738802</v>
      </c>
      <c r="MZ23" s="56">
        <f t="shared" si="392"/>
        <v>1993.50892</v>
      </c>
      <c r="NA23" s="227">
        <f t="shared" si="393"/>
        <v>-1934.4980499999999</v>
      </c>
      <c r="NB23" s="352">
        <f t="shared" si="394"/>
        <v>-0.97039849212212204</v>
      </c>
      <c r="NC23" s="54">
        <f t="shared" si="395"/>
        <v>-37.794000000000011</v>
      </c>
      <c r="ND23" s="85">
        <f t="shared" si="122"/>
        <v>1.3913998926637552E-2</v>
      </c>
      <c r="NE23" s="56">
        <f t="shared" si="396"/>
        <v>-61.910623700093652</v>
      </c>
      <c r="NF23" s="231">
        <f t="shared" si="397"/>
        <v>24.116623700093641</v>
      </c>
      <c r="NG23" s="246">
        <f t="shared" si="398"/>
        <v>-0.38953934331075335</v>
      </c>
      <c r="NH23" s="56">
        <f t="shared" si="399"/>
        <v>-90.769909999999925</v>
      </c>
      <c r="NI23" s="231">
        <f t="shared" si="400"/>
        <v>52.975909999999914</v>
      </c>
      <c r="NJ23" s="246">
        <f t="shared" si="401"/>
        <v>-0.58362853945762372</v>
      </c>
      <c r="NK23" s="56">
        <f t="shared" si="402"/>
        <v>-565.57168000000001</v>
      </c>
      <c r="NL23" s="231">
        <f t="shared" si="403"/>
        <v>527.77768000000003</v>
      </c>
      <c r="NM23" s="346">
        <f t="shared" si="404"/>
        <v>-0.93317557908840132</v>
      </c>
      <c r="NN23" s="54" cm="1">
        <f t="array" ref="NN23">SUM(SUMIFS($C23:$LB23,$C$14:$LB$14,{"ACT","EST"}))</f>
        <v>169.14438000000004</v>
      </c>
      <c r="NO23" s="85">
        <f t="shared" si="123"/>
        <v>1.6731972809740217E-2</v>
      </c>
      <c r="NP23" s="56">
        <f t="shared" si="405"/>
        <v>253.39367283018868</v>
      </c>
      <c r="NQ23" s="227">
        <f t="shared" si="124"/>
        <v>-84.249292830188637</v>
      </c>
      <c r="NR23" s="242">
        <f t="shared" si="406"/>
        <v>-0.33248380628133578</v>
      </c>
      <c r="NS23" s="56">
        <f t="shared" si="407"/>
        <v>155.12929000000003</v>
      </c>
      <c r="NT23" s="227">
        <f t="shared" si="408"/>
        <v>14.015090000000015</v>
      </c>
      <c r="NU23" s="242">
        <f t="shared" si="125"/>
        <v>9.0344576449747249E-2</v>
      </c>
      <c r="NV23" s="56">
        <f t="shared" si="409"/>
        <v>169.14438000000004</v>
      </c>
      <c r="NW23" s="231">
        <f t="shared" si="126"/>
        <v>0</v>
      </c>
      <c r="NX23" s="246">
        <f t="shared" si="410"/>
        <v>0</v>
      </c>
      <c r="NY23" s="56">
        <f t="shared" si="411"/>
        <v>148.92438000000004</v>
      </c>
      <c r="NZ23" s="231">
        <f t="shared" si="127"/>
        <v>20.22</v>
      </c>
      <c r="OA23" s="246">
        <f t="shared" si="412"/>
        <v>0.13577360536938277</v>
      </c>
      <c r="OB23" s="56">
        <f t="shared" si="413"/>
        <v>160.81438000000003</v>
      </c>
      <c r="OC23" s="231">
        <f t="shared" si="414"/>
        <v>8.3300000000000125</v>
      </c>
      <c r="OD23" s="246">
        <f t="shared" si="128"/>
        <v>5.1798850326693513E-2</v>
      </c>
      <c r="OE23" s="56">
        <f t="shared" si="415"/>
        <v>254.89623877649686</v>
      </c>
      <c r="OF23" s="227">
        <f t="shared" si="416"/>
        <v>-85.751858776496817</v>
      </c>
      <c r="OG23" s="242">
        <f t="shared" si="417"/>
        <v>-0.33641869016234272</v>
      </c>
      <c r="OH23" s="56">
        <f t="shared" si="418"/>
        <v>438.33625999999987</v>
      </c>
      <c r="OI23" s="227">
        <f t="shared" si="419"/>
        <v>-269.19187999999986</v>
      </c>
      <c r="OJ23" s="242">
        <f t="shared" si="420"/>
        <v>-0.61412186160460447</v>
      </c>
      <c r="OK23" s="56">
        <f t="shared" si="421"/>
        <v>1993.50892</v>
      </c>
      <c r="OL23" s="227">
        <f t="shared" si="422"/>
        <v>-1824.36454</v>
      </c>
      <c r="OM23" s="352">
        <f t="shared" si="423"/>
        <v>-0.91515243383009293</v>
      </c>
      <c r="ON23" s="357">
        <f t="shared" si="129"/>
        <v>57.669720000000027</v>
      </c>
      <c r="OO23" s="85">
        <f t="shared" si="130"/>
        <v>2.0141762794543289E-2</v>
      </c>
      <c r="OP23" s="357">
        <f t="shared" si="131"/>
        <v>57.669720000000027</v>
      </c>
      <c r="OQ23" s="227">
        <f t="shared" si="132"/>
        <v>0</v>
      </c>
      <c r="OR23" s="242">
        <f t="shared" si="424"/>
        <v>0</v>
      </c>
      <c r="OS23" s="357">
        <f t="shared" si="133"/>
        <v>57.669720000000027</v>
      </c>
      <c r="OT23" s="227">
        <f t="shared" si="425"/>
        <v>0</v>
      </c>
      <c r="OU23" s="242">
        <f t="shared" si="134"/>
        <v>0</v>
      </c>
      <c r="OV23" s="357">
        <f t="shared" si="135"/>
        <v>57.669720000000027</v>
      </c>
      <c r="OW23" s="231">
        <f t="shared" si="136"/>
        <v>0</v>
      </c>
      <c r="OX23" s="246">
        <f t="shared" si="426"/>
        <v>0</v>
      </c>
      <c r="OY23" s="357">
        <f t="shared" si="137"/>
        <v>57.669720000000027</v>
      </c>
      <c r="OZ23" s="231">
        <f t="shared" si="138"/>
        <v>0</v>
      </c>
      <c r="PA23" s="246">
        <f t="shared" si="427"/>
        <v>0</v>
      </c>
      <c r="PB23" s="357">
        <f t="shared" si="139"/>
        <v>57.669720000000027</v>
      </c>
      <c r="PC23" s="231">
        <f t="shared" si="428"/>
        <v>0</v>
      </c>
      <c r="PD23" s="246">
        <f t="shared" si="140"/>
        <v>0</v>
      </c>
      <c r="PE23" s="357">
        <f t="shared" si="141"/>
        <v>69.823281360541316</v>
      </c>
      <c r="PF23" s="227">
        <f t="shared" si="429"/>
        <v>-12.153561360541289</v>
      </c>
      <c r="PG23" s="242">
        <f t="shared" si="430"/>
        <v>-0.17406173304552741</v>
      </c>
      <c r="PH23" s="357">
        <f t="shared" si="142"/>
        <v>117.69566999999998</v>
      </c>
      <c r="PI23" s="227">
        <f t="shared" si="431"/>
        <v>-60.025949999999952</v>
      </c>
      <c r="PJ23" s="242">
        <f t="shared" si="432"/>
        <v>-0.51000984148354789</v>
      </c>
      <c r="PK23" s="357">
        <f t="shared" si="143"/>
        <v>539.56468999999993</v>
      </c>
      <c r="PL23" s="227">
        <f t="shared" si="433"/>
        <v>-481.89496999999989</v>
      </c>
      <c r="PM23" s="352">
        <f t="shared" si="434"/>
        <v>-0.89311806152474504</v>
      </c>
      <c r="PN23" s="206">
        <f t="shared" si="144"/>
        <v>-8.8560499999999962</v>
      </c>
      <c r="PO23" s="117">
        <f t="shared" si="145"/>
        <v>-4.408025479836198E-3</v>
      </c>
      <c r="PP23" s="206">
        <f t="shared" si="146"/>
        <v>66.589952830188679</v>
      </c>
      <c r="PQ23" s="234">
        <f t="shared" si="147"/>
        <v>-75.446002830188675</v>
      </c>
      <c r="PR23" s="249">
        <f t="shared" si="435"/>
        <v>-1.1329937869543749</v>
      </c>
      <c r="PS23" s="206">
        <f t="shared" si="148"/>
        <v>-8.8560499999999962</v>
      </c>
      <c r="PT23" s="234">
        <f t="shared" si="436"/>
        <v>0</v>
      </c>
      <c r="PU23" s="249">
        <f t="shared" si="149"/>
        <v>0</v>
      </c>
      <c r="PV23" s="206">
        <f t="shared" si="150"/>
        <v>-8.8560499999999962</v>
      </c>
      <c r="PW23" s="234">
        <f t="shared" si="151"/>
        <v>0</v>
      </c>
      <c r="PX23" s="249">
        <f t="shared" si="437"/>
        <v>0</v>
      </c>
      <c r="PY23" s="206">
        <f t="shared" si="152"/>
        <v>-8.8560499999999962</v>
      </c>
      <c r="PZ23" s="234">
        <f t="shared" si="153"/>
        <v>0</v>
      </c>
      <c r="QA23" s="249">
        <f t="shared" si="438"/>
        <v>0</v>
      </c>
      <c r="QB23" s="206">
        <f t="shared" si="154"/>
        <v>-8.8560499999999962</v>
      </c>
      <c r="QC23" s="234">
        <f t="shared" si="439"/>
        <v>0</v>
      </c>
      <c r="QD23" s="249">
        <f t="shared" si="155"/>
        <v>0</v>
      </c>
      <c r="QE23" s="206">
        <f t="shared" si="156"/>
        <v>55.591943715089585</v>
      </c>
      <c r="QF23" s="234">
        <f t="shared" si="440"/>
        <v>-64.447993715089581</v>
      </c>
      <c r="QG23" s="249">
        <f t="shared" si="441"/>
        <v>-1.1593045576061798</v>
      </c>
      <c r="QH23" s="206">
        <f t="shared" si="157"/>
        <v>25.624230000000001</v>
      </c>
      <c r="QI23" s="234">
        <f t="shared" si="442"/>
        <v>-34.480279999999993</v>
      </c>
      <c r="QJ23" s="249">
        <f t="shared" si="443"/>
        <v>-1.3456123364487438</v>
      </c>
      <c r="QK23" s="206">
        <f t="shared" si="158"/>
        <v>425.58981000000006</v>
      </c>
      <c r="QL23" s="234">
        <f t="shared" si="444"/>
        <v>-434.44586000000004</v>
      </c>
      <c r="QM23" s="387">
        <f t="shared" si="445"/>
        <v>-1.0208088863781772</v>
      </c>
      <c r="QN23" s="206">
        <f t="shared" si="446"/>
        <v>48.81367000000003</v>
      </c>
      <c r="QO23" s="117">
        <f t="shared" si="159"/>
        <v>1.0018680345133257E-2</v>
      </c>
      <c r="QP23" s="206">
        <f t="shared" si="446"/>
        <v>124.25967283018871</v>
      </c>
      <c r="QQ23" s="234">
        <f t="shared" si="160"/>
        <v>-75.446002830188675</v>
      </c>
      <c r="QR23" s="249">
        <f t="shared" si="447"/>
        <v>-0.60716402282252901</v>
      </c>
      <c r="QS23" s="206">
        <f t="shared" si="448"/>
        <v>48.81367000000003</v>
      </c>
      <c r="QT23" s="234">
        <f t="shared" si="449"/>
        <v>0</v>
      </c>
      <c r="QU23" s="249">
        <f t="shared" si="161"/>
        <v>0</v>
      </c>
      <c r="QV23" s="206">
        <f t="shared" si="450"/>
        <v>48.81367000000003</v>
      </c>
      <c r="QW23" s="234">
        <f t="shared" si="162"/>
        <v>0</v>
      </c>
      <c r="QX23" s="249">
        <f t="shared" si="451"/>
        <v>0</v>
      </c>
      <c r="QY23" s="206">
        <f t="shared" si="452"/>
        <v>48.81367000000003</v>
      </c>
      <c r="QZ23" s="234">
        <f t="shared" si="163"/>
        <v>0</v>
      </c>
      <c r="RA23" s="249">
        <f t="shared" si="453"/>
        <v>0</v>
      </c>
      <c r="RB23" s="206">
        <f t="shared" si="454"/>
        <v>48.81367000000003</v>
      </c>
      <c r="RC23" s="234">
        <f t="shared" si="455"/>
        <v>0</v>
      </c>
      <c r="RD23" s="249">
        <f t="shared" si="164"/>
        <v>0</v>
      </c>
      <c r="RE23" s="206">
        <f t="shared" si="456"/>
        <v>125.4152250756309</v>
      </c>
      <c r="RF23" s="234">
        <f t="shared" si="457"/>
        <v>-76.60155507563087</v>
      </c>
      <c r="RG23" s="249">
        <f t="shared" si="458"/>
        <v>-0.61078353947406905</v>
      </c>
      <c r="RH23" s="206">
        <f t="shared" si="459"/>
        <v>143.31989999999999</v>
      </c>
      <c r="RI23" s="234">
        <f t="shared" si="460"/>
        <v>-94.50622999999996</v>
      </c>
      <c r="RJ23" s="249">
        <f t="shared" si="461"/>
        <v>-0.65940759099050417</v>
      </c>
      <c r="RK23" s="206">
        <f t="shared" si="462"/>
        <v>965.15449999999998</v>
      </c>
      <c r="RL23" s="234">
        <f t="shared" si="463"/>
        <v>-916.34082999999998</v>
      </c>
      <c r="RM23" s="387">
        <f t="shared" si="464"/>
        <v>-0.94942398341405443</v>
      </c>
      <c r="RN23" s="206">
        <f t="shared" si="165"/>
        <v>82.536709999999999</v>
      </c>
      <c r="RO23" s="117">
        <f t="shared" si="166"/>
        <v>3.2745786705588038E-2</v>
      </c>
      <c r="RP23" s="206">
        <f t="shared" si="167"/>
        <v>66.932000000000002</v>
      </c>
      <c r="RQ23" s="234">
        <f t="shared" si="168"/>
        <v>15.604709999999997</v>
      </c>
      <c r="RR23" s="249">
        <f t="shared" si="465"/>
        <v>0.23314274188728845</v>
      </c>
      <c r="RS23" s="206">
        <f t="shared" si="169"/>
        <v>58.533619999999999</v>
      </c>
      <c r="RT23" s="234">
        <f t="shared" si="466"/>
        <v>24.00309</v>
      </c>
      <c r="RU23" s="249">
        <f t="shared" si="170"/>
        <v>0.41007356114315163</v>
      </c>
      <c r="RV23" s="206">
        <f t="shared" si="171"/>
        <v>82.536709999999999</v>
      </c>
      <c r="RW23" s="234">
        <f t="shared" si="172"/>
        <v>0</v>
      </c>
      <c r="RX23" s="249">
        <f t="shared" si="467"/>
        <v>0</v>
      </c>
      <c r="RY23" s="206">
        <f t="shared" si="173"/>
        <v>82.536709999999999</v>
      </c>
      <c r="RZ23" s="234">
        <f t="shared" si="174"/>
        <v>0</v>
      </c>
      <c r="SA23" s="249">
        <f t="shared" si="468"/>
        <v>0</v>
      </c>
      <c r="SB23" s="206">
        <f t="shared" si="175"/>
        <v>82.536709999999999</v>
      </c>
      <c r="SC23" s="234">
        <f t="shared" si="469"/>
        <v>0</v>
      </c>
      <c r="SD23" s="249">
        <f t="shared" si="176"/>
        <v>0</v>
      </c>
      <c r="SE23" s="206">
        <f t="shared" si="177"/>
        <v>67.570390000772321</v>
      </c>
      <c r="SF23" s="234">
        <f t="shared" si="470"/>
        <v>14.966319999227679</v>
      </c>
      <c r="SG23" s="249">
        <f t="shared" si="471"/>
        <v>0.22149228381035857</v>
      </c>
      <c r="SH23" s="206">
        <f t="shared" si="178"/>
        <v>204.24644999999998</v>
      </c>
      <c r="SI23" s="234">
        <f t="shared" si="472"/>
        <v>-121.70973999999998</v>
      </c>
      <c r="SJ23" s="249">
        <f t="shared" si="473"/>
        <v>-0.59589647702567161</v>
      </c>
      <c r="SK23" s="206">
        <f t="shared" si="179"/>
        <v>462.78273999999999</v>
      </c>
      <c r="SL23" s="234">
        <f t="shared" si="474"/>
        <v>-380.24603000000002</v>
      </c>
      <c r="SM23" s="387">
        <f t="shared" si="475"/>
        <v>-0.82165127852434594</v>
      </c>
      <c r="SN23" s="206">
        <f t="shared" si="180"/>
        <v>37.794000000000011</v>
      </c>
      <c r="SO23" s="117">
        <f t="shared" si="181"/>
        <v>1.3913998926637552E-2</v>
      </c>
      <c r="SP23" s="206">
        <f t="shared" si="182"/>
        <v>62.201999999999998</v>
      </c>
      <c r="SQ23" s="234">
        <f t="shared" si="183"/>
        <v>-24.407999999999987</v>
      </c>
      <c r="SR23" s="249">
        <f t="shared" si="476"/>
        <v>-0.39239895823285409</v>
      </c>
      <c r="SS23" s="206">
        <f t="shared" si="184"/>
        <v>47.782000000000004</v>
      </c>
      <c r="ST23" s="234">
        <f t="shared" si="477"/>
        <v>-9.9879999999999924</v>
      </c>
      <c r="SU23" s="249">
        <f t="shared" si="185"/>
        <v>-0.2090326901343601</v>
      </c>
      <c r="SV23" s="206">
        <f t="shared" si="186"/>
        <v>37.794000000000011</v>
      </c>
      <c r="SW23" s="234">
        <f t="shared" si="187"/>
        <v>0</v>
      </c>
      <c r="SX23" s="249">
        <f t="shared" si="478"/>
        <v>0</v>
      </c>
      <c r="SY23" s="206">
        <f t="shared" si="188"/>
        <v>17.574000000000009</v>
      </c>
      <c r="SZ23" s="234">
        <f t="shared" si="189"/>
        <v>20.220000000000002</v>
      </c>
      <c r="TA23" s="249">
        <f t="shared" si="479"/>
        <v>1.1505633321952882</v>
      </c>
      <c r="TB23" s="206">
        <f t="shared" si="190"/>
        <v>29.464000000000006</v>
      </c>
      <c r="TC23" s="234">
        <f t="shared" si="480"/>
        <v>8.3300000000000054</v>
      </c>
      <c r="TD23" s="249">
        <f t="shared" si="191"/>
        <v>0.28271789302199313</v>
      </c>
      <c r="TE23" s="206">
        <f t="shared" si="192"/>
        <v>61.91062370009363</v>
      </c>
      <c r="TF23" s="234">
        <f t="shared" si="481"/>
        <v>-24.116623700093619</v>
      </c>
      <c r="TG23" s="249">
        <f t="shared" si="482"/>
        <v>-0.38953934331075313</v>
      </c>
      <c r="TH23" s="206">
        <f t="shared" si="193"/>
        <v>90.769909999999967</v>
      </c>
      <c r="TI23" s="234">
        <f t="shared" si="483"/>
        <v>-52.975909999999956</v>
      </c>
      <c r="TJ23" s="249">
        <f t="shared" si="484"/>
        <v>-0.58362853945762394</v>
      </c>
      <c r="TK23" s="206">
        <f t="shared" si="194"/>
        <v>565.57168000000001</v>
      </c>
      <c r="TL23" s="234">
        <f t="shared" si="485"/>
        <v>-527.77768000000003</v>
      </c>
      <c r="TM23" s="387">
        <f t="shared" si="486"/>
        <v>-0.93317557908840132</v>
      </c>
      <c r="TN23" s="206">
        <f t="shared" si="487"/>
        <v>120.33071000000001</v>
      </c>
      <c r="TO23" s="117">
        <f t="shared" si="195"/>
        <v>2.2977968074643172E-2</v>
      </c>
      <c r="TP23" s="206">
        <f t="shared" si="488"/>
        <v>129.13400000000001</v>
      </c>
      <c r="TQ23" s="234">
        <f t="shared" si="196"/>
        <v>-8.8032900000000041</v>
      </c>
      <c r="TR23" s="249">
        <f t="shared" si="489"/>
        <v>-6.8171744079793095E-2</v>
      </c>
      <c r="TS23" s="206">
        <f t="shared" si="490"/>
        <v>106.31562</v>
      </c>
      <c r="TT23" s="234">
        <f t="shared" si="491"/>
        <v>14.015090000000015</v>
      </c>
      <c r="TU23" s="249">
        <f t="shared" si="197"/>
        <v>0.13182531409777809</v>
      </c>
      <c r="TV23" s="206">
        <f t="shared" si="492"/>
        <v>120.33071000000001</v>
      </c>
      <c r="TW23" s="234">
        <f t="shared" si="198"/>
        <v>0</v>
      </c>
      <c r="TX23" s="249">
        <f t="shared" si="493"/>
        <v>0</v>
      </c>
      <c r="TY23" s="206">
        <f t="shared" si="494"/>
        <v>100.11071000000001</v>
      </c>
      <c r="TZ23" s="234">
        <f t="shared" si="199"/>
        <v>20.22</v>
      </c>
      <c r="UA23" s="249">
        <f t="shared" si="495"/>
        <v>0.20197639193648698</v>
      </c>
      <c r="UB23" s="206">
        <f t="shared" si="496"/>
        <v>112.00071</v>
      </c>
      <c r="UC23" s="234">
        <f t="shared" si="497"/>
        <v>8.3300000000000125</v>
      </c>
      <c r="UD23" s="249">
        <f t="shared" si="200"/>
        <v>7.4374528518613925E-2</v>
      </c>
      <c r="UE23" s="206">
        <f t="shared" si="498"/>
        <v>129.48101370086596</v>
      </c>
      <c r="UF23" s="234">
        <f t="shared" si="499"/>
        <v>-9.1503037008659476</v>
      </c>
      <c r="UG23" s="249">
        <f t="shared" si="500"/>
        <v>-7.066907679611989E-2</v>
      </c>
      <c r="UH23" s="206">
        <f t="shared" si="501"/>
        <v>295.01635999999996</v>
      </c>
      <c r="UI23" s="234">
        <f t="shared" si="502"/>
        <v>-174.68564999999995</v>
      </c>
      <c r="UJ23" s="249">
        <f t="shared" si="503"/>
        <v>-0.59212190808672438</v>
      </c>
      <c r="UK23" s="206">
        <f t="shared" si="504"/>
        <v>1028.3544200000001</v>
      </c>
      <c r="UL23" s="234">
        <f t="shared" si="505"/>
        <v>-908.02371000000016</v>
      </c>
      <c r="UM23" s="387">
        <f t="shared" si="506"/>
        <v>-0.88298712228027376</v>
      </c>
    </row>
    <row r="24" spans="1:559" ht="16.5" customHeight="1">
      <c r="A24" s="52"/>
      <c r="B24" s="60" t="s">
        <v>211</v>
      </c>
      <c r="C24" s="80">
        <v>97.721949999999993</v>
      </c>
      <c r="D24" s="81">
        <f t="shared" si="24"/>
        <v>0.10172758981855816</v>
      </c>
      <c r="E24" s="182">
        <v>97.721949999999993</v>
      </c>
      <c r="F24" s="225">
        <f t="shared" si="25"/>
        <v>0</v>
      </c>
      <c r="G24" s="240">
        <f t="shared" si="202"/>
        <v>0</v>
      </c>
      <c r="H24" s="182">
        <f t="shared" si="203"/>
        <v>97.721949999999993</v>
      </c>
      <c r="I24" s="225">
        <f t="shared" si="204"/>
        <v>0</v>
      </c>
      <c r="J24" s="240">
        <f t="shared" si="26"/>
        <v>0</v>
      </c>
      <c r="K24" s="182">
        <f t="shared" si="205"/>
        <v>97.721949999999993</v>
      </c>
      <c r="L24" s="227">
        <f t="shared" si="201"/>
        <v>0</v>
      </c>
      <c r="M24" s="242">
        <f t="shared" si="206"/>
        <v>0</v>
      </c>
      <c r="N24" s="181">
        <f t="shared" si="207"/>
        <v>97.721949999999993</v>
      </c>
      <c r="O24" s="227">
        <f t="shared" si="27"/>
        <v>0</v>
      </c>
      <c r="P24" s="242">
        <f t="shared" si="208"/>
        <v>0</v>
      </c>
      <c r="Q24" s="181">
        <f t="shared" si="209"/>
        <v>97.721949999999993</v>
      </c>
      <c r="R24" s="227">
        <f t="shared" si="210"/>
        <v>0</v>
      </c>
      <c r="S24" s="242">
        <f t="shared" si="28"/>
        <v>0</v>
      </c>
      <c r="T24" s="161">
        <v>122.46260808302834</v>
      </c>
      <c r="U24" s="225">
        <f t="shared" si="211"/>
        <v>-24.74065808302835</v>
      </c>
      <c r="V24" s="240">
        <f t="shared" si="212"/>
        <v>-0.20202622229190514</v>
      </c>
      <c r="W24" s="161">
        <v>37.36591</v>
      </c>
      <c r="X24" s="225">
        <f t="shared" si="213"/>
        <v>60.356039999999993</v>
      </c>
      <c r="Y24" s="240">
        <f t="shared" si="214"/>
        <v>1.6152701754085474</v>
      </c>
      <c r="Z24" s="161">
        <v>0</v>
      </c>
      <c r="AA24" s="225">
        <f t="shared" si="215"/>
        <v>97.721949999999993</v>
      </c>
      <c r="AB24" s="240" t="str">
        <f t="shared" si="216"/>
        <v>-</v>
      </c>
      <c r="AC24" s="80">
        <v>37.477249999999991</v>
      </c>
      <c r="AD24" s="81">
        <f t="shared" si="29"/>
        <v>5.9085543446684888E-2</v>
      </c>
      <c r="AE24" s="182">
        <v>37.477249999999991</v>
      </c>
      <c r="AF24" s="225">
        <f t="shared" si="30"/>
        <v>0</v>
      </c>
      <c r="AG24" s="240">
        <f t="shared" si="217"/>
        <v>0</v>
      </c>
      <c r="AH24" s="182">
        <f t="shared" si="218"/>
        <v>37.477249999999991</v>
      </c>
      <c r="AI24" s="225">
        <f t="shared" si="219"/>
        <v>0</v>
      </c>
      <c r="AJ24" s="240">
        <f t="shared" si="31"/>
        <v>0</v>
      </c>
      <c r="AK24" s="182">
        <f t="shared" si="220"/>
        <v>37.477249999999991</v>
      </c>
      <c r="AL24" s="227">
        <f t="shared" si="32"/>
        <v>0</v>
      </c>
      <c r="AM24" s="242">
        <f t="shared" si="221"/>
        <v>0</v>
      </c>
      <c r="AN24" s="181">
        <f t="shared" si="222"/>
        <v>37.477249999999991</v>
      </c>
      <c r="AO24" s="227">
        <f t="shared" si="33"/>
        <v>0</v>
      </c>
      <c r="AP24" s="242">
        <f t="shared" si="223"/>
        <v>0</v>
      </c>
      <c r="AQ24" s="181">
        <f t="shared" si="224"/>
        <v>37.477249999999991</v>
      </c>
      <c r="AR24" s="227">
        <f t="shared" si="225"/>
        <v>0</v>
      </c>
      <c r="AS24" s="242">
        <f t="shared" si="34"/>
        <v>0</v>
      </c>
      <c r="AT24" s="161">
        <v>123.75626264076753</v>
      </c>
      <c r="AU24" s="225">
        <f t="shared" si="226"/>
        <v>-86.279012640767547</v>
      </c>
      <c r="AV24" s="240">
        <f t="shared" si="227"/>
        <v>-0.69716886078899476</v>
      </c>
      <c r="AW24" s="161">
        <v>19.10492</v>
      </c>
      <c r="AX24" s="225">
        <f t="shared" si="228"/>
        <v>18.372329999999991</v>
      </c>
      <c r="AY24" s="240">
        <f t="shared" si="229"/>
        <v>0.96165438012825977</v>
      </c>
      <c r="AZ24" s="161">
        <v>0</v>
      </c>
      <c r="BA24" s="225">
        <f t="shared" si="230"/>
        <v>37.477249999999991</v>
      </c>
      <c r="BB24" s="240" t="str">
        <f t="shared" si="231"/>
        <v>-</v>
      </c>
      <c r="BC24" s="80">
        <v>266.6315699999999</v>
      </c>
      <c r="BD24" s="81">
        <f t="shared" si="35"/>
        <v>0.21023092970377352</v>
      </c>
      <c r="BE24" s="182">
        <v>266.6315699999999</v>
      </c>
      <c r="BF24" s="225">
        <f t="shared" si="36"/>
        <v>0</v>
      </c>
      <c r="BG24" s="240">
        <f t="shared" si="37"/>
        <v>0</v>
      </c>
      <c r="BH24" s="182">
        <f t="shared" si="38"/>
        <v>266.6315699999999</v>
      </c>
      <c r="BI24" s="225">
        <f t="shared" si="39"/>
        <v>0</v>
      </c>
      <c r="BJ24" s="240">
        <f t="shared" si="40"/>
        <v>0</v>
      </c>
      <c r="BK24" s="182">
        <f t="shared" si="41"/>
        <v>266.6315699999999</v>
      </c>
      <c r="BL24" s="227">
        <f t="shared" si="42"/>
        <v>0</v>
      </c>
      <c r="BM24" s="242">
        <f t="shared" si="43"/>
        <v>0</v>
      </c>
      <c r="BN24" s="181">
        <f t="shared" si="44"/>
        <v>266.6315699999999</v>
      </c>
      <c r="BO24" s="227">
        <f t="shared" si="45"/>
        <v>0</v>
      </c>
      <c r="BP24" s="242">
        <f t="shared" si="46"/>
        <v>0</v>
      </c>
      <c r="BQ24" s="181">
        <f t="shared" si="47"/>
        <v>266.6315699999999</v>
      </c>
      <c r="BR24" s="227">
        <f t="shared" si="48"/>
        <v>0</v>
      </c>
      <c r="BS24" s="242">
        <f t="shared" si="49"/>
        <v>0</v>
      </c>
      <c r="BT24" s="161">
        <v>199.59300197576079</v>
      </c>
      <c r="BU24" s="225">
        <f t="shared" si="50"/>
        <v>67.038568024239112</v>
      </c>
      <c r="BV24" s="240">
        <f t="shared" si="51"/>
        <v>0.33587634516555087</v>
      </c>
      <c r="BW24" s="161">
        <v>20.2484</v>
      </c>
      <c r="BX24" s="225">
        <f t="shared" si="52"/>
        <v>246.38316999999989</v>
      </c>
      <c r="BY24" s="240">
        <f t="shared" si="53"/>
        <v>12.168031548171703</v>
      </c>
      <c r="BZ24" s="161">
        <v>0</v>
      </c>
      <c r="CA24" s="225">
        <f t="shared" si="54"/>
        <v>266.6315699999999</v>
      </c>
      <c r="CB24" s="240" t="str">
        <f t="shared" si="55"/>
        <v>-</v>
      </c>
      <c r="CC24" s="80">
        <v>226.68635999999989</v>
      </c>
      <c r="CD24" s="81">
        <f t="shared" si="56"/>
        <v>0.34460553623939066</v>
      </c>
      <c r="CE24" s="161">
        <v>162.27643928450408</v>
      </c>
      <c r="CF24" s="225">
        <f t="shared" si="57"/>
        <v>64.409920715495815</v>
      </c>
      <c r="CG24" s="240">
        <f t="shared" si="232"/>
        <v>0.39691480167722881</v>
      </c>
      <c r="CH24" s="182">
        <f t="shared" si="233"/>
        <v>226.68635999999989</v>
      </c>
      <c r="CI24" s="225">
        <f t="shared" si="234"/>
        <v>0</v>
      </c>
      <c r="CJ24" s="240">
        <f t="shared" si="58"/>
        <v>0</v>
      </c>
      <c r="CK24" s="182">
        <f t="shared" si="235"/>
        <v>226.68635999999989</v>
      </c>
      <c r="CL24" s="227">
        <f t="shared" si="59"/>
        <v>0</v>
      </c>
      <c r="CM24" s="242">
        <f t="shared" si="236"/>
        <v>0</v>
      </c>
      <c r="CN24" s="181">
        <f t="shared" si="237"/>
        <v>226.68635999999989</v>
      </c>
      <c r="CO24" s="227">
        <f t="shared" si="60"/>
        <v>0</v>
      </c>
      <c r="CP24" s="242">
        <f t="shared" si="238"/>
        <v>0</v>
      </c>
      <c r="CQ24" s="181">
        <f t="shared" si="239"/>
        <v>226.68635999999989</v>
      </c>
      <c r="CR24" s="227">
        <f t="shared" si="240"/>
        <v>0</v>
      </c>
      <c r="CS24" s="242">
        <f t="shared" si="61"/>
        <v>0</v>
      </c>
      <c r="CT24" s="161">
        <v>108.09780017763512</v>
      </c>
      <c r="CU24" s="225">
        <f t="shared" si="241"/>
        <v>118.58855982236477</v>
      </c>
      <c r="CV24" s="240">
        <f t="shared" si="242"/>
        <v>1.097048780155474</v>
      </c>
      <c r="CW24" s="161">
        <v>0.68124000000000007</v>
      </c>
      <c r="CX24" s="225">
        <f t="shared" si="243"/>
        <v>226.00511999999989</v>
      </c>
      <c r="CY24" s="240">
        <f t="shared" si="244"/>
        <v>331.75550466795823</v>
      </c>
      <c r="CZ24" s="161">
        <v>0</v>
      </c>
      <c r="DA24" s="225">
        <f t="shared" si="245"/>
        <v>226.68635999999989</v>
      </c>
      <c r="DB24" s="240" t="str">
        <f t="shared" si="246"/>
        <v>-</v>
      </c>
      <c r="DC24" s="80">
        <v>106.65288879999999</v>
      </c>
      <c r="DD24" s="81">
        <f t="shared" si="62"/>
        <v>0.2058593905530374</v>
      </c>
      <c r="DE24" s="161">
        <v>175.89601591564343</v>
      </c>
      <c r="DF24" s="225">
        <f t="shared" si="63"/>
        <v>-69.243127115643446</v>
      </c>
      <c r="DG24" s="240">
        <f t="shared" si="247"/>
        <v>-0.39365943995486063</v>
      </c>
      <c r="DH24" s="182">
        <f t="shared" si="248"/>
        <v>106.65288879999999</v>
      </c>
      <c r="DI24" s="225">
        <f t="shared" si="249"/>
        <v>0</v>
      </c>
      <c r="DJ24" s="240">
        <f t="shared" si="64"/>
        <v>0</v>
      </c>
      <c r="DK24" s="182">
        <f t="shared" si="250"/>
        <v>106.65288879999999</v>
      </c>
      <c r="DL24" s="227">
        <f t="shared" si="65"/>
        <v>0</v>
      </c>
      <c r="DM24" s="242">
        <f t="shared" si="251"/>
        <v>0</v>
      </c>
      <c r="DN24" s="181">
        <f t="shared" si="252"/>
        <v>106.65288879999999</v>
      </c>
      <c r="DO24" s="227">
        <f t="shared" si="66"/>
        <v>0</v>
      </c>
      <c r="DP24" s="242">
        <f t="shared" si="253"/>
        <v>0</v>
      </c>
      <c r="DQ24" s="181">
        <f t="shared" si="254"/>
        <v>106.65288879999999</v>
      </c>
      <c r="DR24" s="227">
        <f t="shared" si="255"/>
        <v>0</v>
      </c>
      <c r="DS24" s="242">
        <f t="shared" si="67"/>
        <v>0</v>
      </c>
      <c r="DT24" s="161">
        <v>151.16506330720222</v>
      </c>
      <c r="DU24" s="225">
        <f t="shared" si="256"/>
        <v>-44.512174507202232</v>
      </c>
      <c r="DV24" s="240">
        <f t="shared" si="257"/>
        <v>-0.29446072745488316</v>
      </c>
      <c r="DW24" s="161">
        <v>1.7271500000000002</v>
      </c>
      <c r="DX24" s="225">
        <f t="shared" si="258"/>
        <v>104.92573879999999</v>
      </c>
      <c r="DY24" s="240">
        <f t="shared" si="259"/>
        <v>60.750796861882279</v>
      </c>
      <c r="DZ24" s="161">
        <v>0</v>
      </c>
      <c r="EA24" s="225">
        <f t="shared" si="260"/>
        <v>106.65288879999999</v>
      </c>
      <c r="EB24" s="240" t="str">
        <f t="shared" si="261"/>
        <v>-</v>
      </c>
      <c r="EC24" s="80">
        <v>72.376374999999953</v>
      </c>
      <c r="ED24" s="81">
        <f t="shared" si="68"/>
        <v>8.6868259211161106E-2</v>
      </c>
      <c r="EE24" s="161">
        <v>139.98718696488092</v>
      </c>
      <c r="EF24" s="225">
        <f t="shared" si="69"/>
        <v>-67.610811964880966</v>
      </c>
      <c r="EG24" s="240">
        <f t="shared" si="262"/>
        <v>-0.48297857418795576</v>
      </c>
      <c r="EH24" s="182">
        <f t="shared" si="263"/>
        <v>72.376374999999953</v>
      </c>
      <c r="EI24" s="225">
        <f t="shared" si="264"/>
        <v>0</v>
      </c>
      <c r="EJ24" s="240">
        <f t="shared" si="70"/>
        <v>0</v>
      </c>
      <c r="EK24" s="182">
        <f t="shared" si="265"/>
        <v>72.376374999999953</v>
      </c>
      <c r="EL24" s="227">
        <f t="shared" si="71"/>
        <v>0</v>
      </c>
      <c r="EM24" s="242">
        <f t="shared" si="266"/>
        <v>0</v>
      </c>
      <c r="EN24" s="181">
        <f t="shared" si="267"/>
        <v>72.376374999999953</v>
      </c>
      <c r="EO24" s="227">
        <f t="shared" si="72"/>
        <v>0</v>
      </c>
      <c r="EP24" s="242">
        <f t="shared" si="268"/>
        <v>0</v>
      </c>
      <c r="EQ24" s="181">
        <f t="shared" si="269"/>
        <v>72.376374999999953</v>
      </c>
      <c r="ER24" s="227">
        <f t="shared" si="270"/>
        <v>0</v>
      </c>
      <c r="ES24" s="242">
        <f t="shared" si="73"/>
        <v>0</v>
      </c>
      <c r="ET24" s="161">
        <v>162.84542756441724</v>
      </c>
      <c r="EU24" s="225">
        <f t="shared" si="271"/>
        <v>-90.469052564417282</v>
      </c>
      <c r="EV24" s="240">
        <f t="shared" si="272"/>
        <v>-0.555551690443566</v>
      </c>
      <c r="EW24" s="161">
        <v>10.819000000000001</v>
      </c>
      <c r="EX24" s="225">
        <f t="shared" si="273"/>
        <v>61.557374999999951</v>
      </c>
      <c r="EY24" s="240">
        <f t="shared" si="274"/>
        <v>5.6897472039929706</v>
      </c>
      <c r="EZ24" s="161">
        <v>0</v>
      </c>
      <c r="FA24" s="225">
        <f t="shared" si="275"/>
        <v>72.376374999999953</v>
      </c>
      <c r="FB24" s="240" t="str">
        <f t="shared" si="276"/>
        <v>-</v>
      </c>
      <c r="FC24" s="80">
        <v>123.91148999999997</v>
      </c>
      <c r="FD24" s="81">
        <f t="shared" si="74"/>
        <v>0.1628288996467768</v>
      </c>
      <c r="FE24" s="161">
        <v>146.13454501888333</v>
      </c>
      <c r="FF24" s="225">
        <f t="shared" si="75"/>
        <v>-22.223055018883358</v>
      </c>
      <c r="FG24" s="240">
        <f t="shared" si="277"/>
        <v>-0.15207256447140349</v>
      </c>
      <c r="FH24" s="161">
        <v>106.39683410861821</v>
      </c>
      <c r="FI24" s="225">
        <f t="shared" si="278"/>
        <v>17.514655891381764</v>
      </c>
      <c r="FJ24" s="240">
        <f t="shared" si="76"/>
        <v>0.16461632564650786</v>
      </c>
      <c r="FK24" s="182">
        <f t="shared" si="279"/>
        <v>123.91148999999997</v>
      </c>
      <c r="FL24" s="227">
        <f t="shared" si="77"/>
        <v>0</v>
      </c>
      <c r="FM24" s="242">
        <f t="shared" si="280"/>
        <v>0</v>
      </c>
      <c r="FN24" s="181">
        <f t="shared" si="281"/>
        <v>123.91148999999997</v>
      </c>
      <c r="FO24" s="227">
        <f t="shared" si="78"/>
        <v>0</v>
      </c>
      <c r="FP24" s="242">
        <f t="shared" si="282"/>
        <v>0</v>
      </c>
      <c r="FQ24" s="181">
        <f t="shared" si="283"/>
        <v>123.91148999999997</v>
      </c>
      <c r="FR24" s="227">
        <f t="shared" si="284"/>
        <v>0</v>
      </c>
      <c r="FS24" s="242">
        <f t="shared" si="79"/>
        <v>0</v>
      </c>
      <c r="FT24" s="161">
        <v>125.54137778282094</v>
      </c>
      <c r="FU24" s="225">
        <f t="shared" si="285"/>
        <v>-1.6298877828209726</v>
      </c>
      <c r="FV24" s="240">
        <f t="shared" si="286"/>
        <v>-1.2982873149923413E-2</v>
      </c>
      <c r="FW24" s="161">
        <v>16.714970000000001</v>
      </c>
      <c r="FX24" s="225">
        <f t="shared" si="287"/>
        <v>107.19651999999996</v>
      </c>
      <c r="FY24" s="240">
        <f t="shared" si="288"/>
        <v>6.4132044508605137</v>
      </c>
      <c r="FZ24" s="161">
        <v>0</v>
      </c>
      <c r="GA24" s="225">
        <f t="shared" si="289"/>
        <v>123.91148999999997</v>
      </c>
      <c r="GB24" s="240" t="str">
        <f t="shared" si="290"/>
        <v>-</v>
      </c>
      <c r="GC24" s="80">
        <v>205.21551999999997</v>
      </c>
      <c r="GD24" s="81">
        <f t="shared" si="80"/>
        <v>0.20127476892677879</v>
      </c>
      <c r="GE24" s="161">
        <v>162.46811873132839</v>
      </c>
      <c r="GF24" s="225">
        <f t="shared" si="81"/>
        <v>42.747401268671581</v>
      </c>
      <c r="GG24" s="240">
        <f t="shared" si="291"/>
        <v>0.26311255157304103</v>
      </c>
      <c r="GH24" s="161">
        <v>142.33292331156451</v>
      </c>
      <c r="GI24" s="225">
        <f t="shared" si="292"/>
        <v>62.882596688435456</v>
      </c>
      <c r="GJ24" s="240">
        <f t="shared" si="82"/>
        <v>0.44179937589552942</v>
      </c>
      <c r="GK24" s="182">
        <f t="shared" si="293"/>
        <v>205.21551999999997</v>
      </c>
      <c r="GL24" s="227">
        <f t="shared" si="83"/>
        <v>0</v>
      </c>
      <c r="GM24" s="242">
        <f t="shared" si="294"/>
        <v>0</v>
      </c>
      <c r="GN24" s="181">
        <f t="shared" si="295"/>
        <v>205.21551999999997</v>
      </c>
      <c r="GO24" s="227">
        <f t="shared" si="84"/>
        <v>0</v>
      </c>
      <c r="GP24" s="242">
        <f t="shared" si="296"/>
        <v>0</v>
      </c>
      <c r="GQ24" s="181">
        <f t="shared" si="297"/>
        <v>205.21551999999997</v>
      </c>
      <c r="GR24" s="227">
        <f t="shared" si="298"/>
        <v>0</v>
      </c>
      <c r="GS24" s="242">
        <f t="shared" si="85"/>
        <v>0</v>
      </c>
      <c r="GT24" s="161">
        <v>193.41578256669666</v>
      </c>
      <c r="GU24" s="225">
        <f t="shared" si="299"/>
        <v>11.799737433303306</v>
      </c>
      <c r="GV24" s="240">
        <f t="shared" si="300"/>
        <v>6.1007107469290167E-2</v>
      </c>
      <c r="GW24" s="161">
        <v>195.36059000000006</v>
      </c>
      <c r="GX24" s="225">
        <f t="shared" si="301"/>
        <v>9.8549299999999107</v>
      </c>
      <c r="GY24" s="240">
        <f t="shared" si="302"/>
        <v>5.0444821035808163E-2</v>
      </c>
      <c r="GZ24" s="161">
        <v>0</v>
      </c>
      <c r="HA24" s="225">
        <f t="shared" si="303"/>
        <v>205.21551999999997</v>
      </c>
      <c r="HB24" s="240" t="str">
        <f t="shared" si="304"/>
        <v>-</v>
      </c>
      <c r="HC24" s="80">
        <v>146.19715444444438</v>
      </c>
      <c r="HD24" s="81">
        <f t="shared" si="86"/>
        <v>0.19757488520323613</v>
      </c>
      <c r="HE24" s="161">
        <v>194.88942073820542</v>
      </c>
      <c r="HF24" s="225">
        <f t="shared" si="87"/>
        <v>-48.692266293761037</v>
      </c>
      <c r="HG24" s="240">
        <f t="shared" si="305"/>
        <v>-0.24984561044577824</v>
      </c>
      <c r="HH24" s="161">
        <v>184.81860811936497</v>
      </c>
      <c r="HI24" s="225">
        <f t="shared" si="306"/>
        <v>-38.621453674920588</v>
      </c>
      <c r="HJ24" s="240">
        <f t="shared" si="88"/>
        <v>-0.20896950836236661</v>
      </c>
      <c r="HK24" s="182">
        <f t="shared" si="307"/>
        <v>146.19715444444438</v>
      </c>
      <c r="HL24" s="227">
        <f t="shared" si="89"/>
        <v>0</v>
      </c>
      <c r="HM24" s="242">
        <f t="shared" si="308"/>
        <v>0</v>
      </c>
      <c r="HN24" s="181">
        <f t="shared" si="309"/>
        <v>146.19715444444438</v>
      </c>
      <c r="HO24" s="227">
        <f t="shared" si="90"/>
        <v>0</v>
      </c>
      <c r="HP24" s="242">
        <f t="shared" si="310"/>
        <v>0</v>
      </c>
      <c r="HQ24" s="181">
        <f t="shared" si="311"/>
        <v>146.19715444444438</v>
      </c>
      <c r="HR24" s="227">
        <f t="shared" si="312"/>
        <v>0</v>
      </c>
      <c r="HS24" s="242">
        <f t="shared" si="91"/>
        <v>0</v>
      </c>
      <c r="HT24" s="161">
        <v>175.83580095852085</v>
      </c>
      <c r="HU24" s="225">
        <f t="shared" si="313"/>
        <v>-29.63864651407647</v>
      </c>
      <c r="HV24" s="240">
        <f t="shared" si="314"/>
        <v>-0.16855865729566721</v>
      </c>
      <c r="HW24" s="161">
        <v>90.368639999999971</v>
      </c>
      <c r="HX24" s="225">
        <f t="shared" si="315"/>
        <v>55.828514444444409</v>
      </c>
      <c r="HY24" s="240">
        <f t="shared" si="316"/>
        <v>0.61778637417188564</v>
      </c>
      <c r="HZ24" s="161">
        <v>0</v>
      </c>
      <c r="IA24" s="225">
        <f t="shared" si="317"/>
        <v>146.19715444444438</v>
      </c>
      <c r="IB24" s="240" t="str">
        <f t="shared" si="318"/>
        <v>-</v>
      </c>
      <c r="IC24" s="80">
        <v>131.86681259579979</v>
      </c>
      <c r="ID24" s="81">
        <f t="shared" si="92"/>
        <v>0.15081915610467914</v>
      </c>
      <c r="IE24" s="161">
        <v>261.97780214918356</v>
      </c>
      <c r="IF24" s="225">
        <f t="shared" si="93"/>
        <v>-130.11098955338377</v>
      </c>
      <c r="IG24" s="240">
        <f t="shared" si="319"/>
        <v>-0.49664890874720724</v>
      </c>
      <c r="IH24" s="161">
        <v>186.71752387810858</v>
      </c>
      <c r="II24" s="225">
        <f t="shared" si="320"/>
        <v>-54.850711282308794</v>
      </c>
      <c r="IJ24" s="240">
        <f t="shared" si="94"/>
        <v>-0.29376306060118917</v>
      </c>
      <c r="IK24" s="161">
        <v>131.86681259579979</v>
      </c>
      <c r="IL24" s="227">
        <f t="shared" si="95"/>
        <v>0</v>
      </c>
      <c r="IM24" s="242">
        <f t="shared" si="321"/>
        <v>0</v>
      </c>
      <c r="IN24" s="181">
        <f t="shared" si="322"/>
        <v>131.86681259579979</v>
      </c>
      <c r="IO24" s="227">
        <f t="shared" si="96"/>
        <v>0</v>
      </c>
      <c r="IP24" s="242">
        <f t="shared" si="323"/>
        <v>0</v>
      </c>
      <c r="IQ24" s="181">
        <f t="shared" si="324"/>
        <v>131.86681259579979</v>
      </c>
      <c r="IR24" s="227">
        <f t="shared" si="325"/>
        <v>0</v>
      </c>
      <c r="IS24" s="242">
        <f t="shared" si="97"/>
        <v>0</v>
      </c>
      <c r="IT24" s="161">
        <v>232.82088398653062</v>
      </c>
      <c r="IU24" s="225">
        <f t="shared" si="326"/>
        <v>-100.95407139073083</v>
      </c>
      <c r="IV24" s="240">
        <f t="shared" si="327"/>
        <v>-0.43361261095706227</v>
      </c>
      <c r="IW24" s="161">
        <v>114.76204999999999</v>
      </c>
      <c r="IX24" s="225">
        <f t="shared" si="328"/>
        <v>17.104762595799798</v>
      </c>
      <c r="IY24" s="240">
        <f t="shared" si="329"/>
        <v>0.14904546054902124</v>
      </c>
      <c r="IZ24" s="161">
        <v>0</v>
      </c>
      <c r="JA24" s="225">
        <f t="shared" si="330"/>
        <v>131.86681259579979</v>
      </c>
      <c r="JB24" s="240" t="str">
        <f t="shared" si="331"/>
        <v>-</v>
      </c>
      <c r="JC24" s="80">
        <v>165.92782271675981</v>
      </c>
      <c r="JD24" s="81">
        <f t="shared" si="98"/>
        <v>0.15506756653754603</v>
      </c>
      <c r="JE24" s="161">
        <v>209.74728136525658</v>
      </c>
      <c r="JF24" s="225">
        <f t="shared" si="99"/>
        <v>-43.819458648496777</v>
      </c>
      <c r="JG24" s="240">
        <f t="shared" si="332"/>
        <v>-0.20891550232867628</v>
      </c>
      <c r="JH24" s="161">
        <v>186.13501256485642</v>
      </c>
      <c r="JI24" s="225">
        <f t="shared" si="333"/>
        <v>-20.207189848096618</v>
      </c>
      <c r="JJ24" s="240">
        <f t="shared" si="100"/>
        <v>-0.10856200329884569</v>
      </c>
      <c r="JK24" s="161">
        <v>165.92782271675981</v>
      </c>
      <c r="JL24" s="227">
        <f t="shared" si="101"/>
        <v>0</v>
      </c>
      <c r="JM24" s="242">
        <f t="shared" si="334"/>
        <v>0</v>
      </c>
      <c r="JN24" s="161"/>
      <c r="JO24" s="227">
        <f t="shared" si="102"/>
        <v>165.92782271675981</v>
      </c>
      <c r="JP24" s="242" t="str">
        <f t="shared" si="335"/>
        <v>-</v>
      </c>
      <c r="JQ24" s="181">
        <f t="shared" si="336"/>
        <v>165.92782271675981</v>
      </c>
      <c r="JR24" s="227">
        <f t="shared" si="337"/>
        <v>0</v>
      </c>
      <c r="JS24" s="242">
        <f t="shared" si="103"/>
        <v>0</v>
      </c>
      <c r="JT24" s="161">
        <v>229.49351458771392</v>
      </c>
      <c r="JU24" s="225">
        <f t="shared" si="338"/>
        <v>-63.565691870954112</v>
      </c>
      <c r="JV24" s="240">
        <f t="shared" si="339"/>
        <v>-0.27698251946313235</v>
      </c>
      <c r="JW24" s="161">
        <v>98.711240000000004</v>
      </c>
      <c r="JX24" s="225">
        <f t="shared" si="340"/>
        <v>67.216582716759802</v>
      </c>
      <c r="JY24" s="240">
        <f t="shared" si="341"/>
        <v>0.68094152921956819</v>
      </c>
      <c r="JZ24" s="161">
        <v>0</v>
      </c>
      <c r="KA24" s="225">
        <f t="shared" si="342"/>
        <v>165.92782271675981</v>
      </c>
      <c r="KB24" s="240" t="str">
        <f t="shared" si="343"/>
        <v>-</v>
      </c>
      <c r="KC24" s="80">
        <v>103.54814028328457</v>
      </c>
      <c r="KD24" s="81">
        <f t="shared" si="104"/>
        <v>0.13414982309709805</v>
      </c>
      <c r="KE24" s="161">
        <v>152.3761228802523</v>
      </c>
      <c r="KF24" s="225">
        <f t="shared" si="105"/>
        <v>-48.827982596967729</v>
      </c>
      <c r="KG24" s="240">
        <f t="shared" si="344"/>
        <v>-0.32044379180943028</v>
      </c>
      <c r="KH24" s="161">
        <v>118.83796171767108</v>
      </c>
      <c r="KI24" s="225">
        <f t="shared" si="345"/>
        <v>-15.289821434386511</v>
      </c>
      <c r="KJ24" s="240">
        <f t="shared" si="106"/>
        <v>-0.12866108786610841</v>
      </c>
      <c r="KK24" s="161">
        <v>103.54814028328457</v>
      </c>
      <c r="KL24" s="227">
        <f t="shared" si="107"/>
        <v>0</v>
      </c>
      <c r="KM24" s="242">
        <f t="shared" si="346"/>
        <v>0</v>
      </c>
      <c r="KN24" s="161"/>
      <c r="KO24" s="227">
        <f t="shared" si="108"/>
        <v>103.54814028328457</v>
      </c>
      <c r="KP24" s="242" t="str">
        <f t="shared" si="347"/>
        <v>-</v>
      </c>
      <c r="KQ24" s="161"/>
      <c r="KR24" s="227">
        <f t="shared" si="348"/>
        <v>103.54814028328457</v>
      </c>
      <c r="KS24" s="242" t="str">
        <f t="shared" si="109"/>
        <v>-</v>
      </c>
      <c r="KT24" s="161">
        <v>179.46796548425002</v>
      </c>
      <c r="KU24" s="225">
        <f t="shared" si="349"/>
        <v>-75.919825200965448</v>
      </c>
      <c r="KV24" s="240">
        <f t="shared" si="350"/>
        <v>-0.42302716808603991</v>
      </c>
      <c r="KW24" s="161">
        <v>51.268419999999978</v>
      </c>
      <c r="KX24" s="225">
        <f t="shared" si="351"/>
        <v>52.27972028328459</v>
      </c>
      <c r="KY24" s="240">
        <f t="shared" si="352"/>
        <v>1.0197255987854632</v>
      </c>
      <c r="KZ24" s="161">
        <v>0</v>
      </c>
      <c r="LA24" s="225">
        <f t="shared" si="353"/>
        <v>103.54814028328457</v>
      </c>
      <c r="LB24" s="353" t="str">
        <f t="shared" si="354"/>
        <v>-</v>
      </c>
      <c r="LC24" s="358">
        <f t="shared" si="355"/>
        <v>1282.8705582444441</v>
      </c>
      <c r="LD24" s="81">
        <f t="shared" si="110"/>
        <v>0.17352985292120943</v>
      </c>
      <c r="LE24" s="181">
        <f t="shared" si="356"/>
        <v>1383.4824966534454</v>
      </c>
      <c r="LF24" s="225">
        <f t="shared" si="111"/>
        <v>-100.61193840900137</v>
      </c>
      <c r="LG24" s="240">
        <f t="shared" si="357"/>
        <v>-7.2723680026581583E-2</v>
      </c>
      <c r="LH24" s="181">
        <f t="shared" si="358"/>
        <v>1241.0947593395476</v>
      </c>
      <c r="LI24" s="225">
        <f t="shared" si="359"/>
        <v>41.775798904896419</v>
      </c>
      <c r="LJ24" s="240">
        <f t="shared" si="112"/>
        <v>3.3660442597572171E-2</v>
      </c>
      <c r="LK24" s="181">
        <f t="shared" si="360"/>
        <v>1282.8705582444441</v>
      </c>
      <c r="LL24" s="227">
        <f t="shared" si="113"/>
        <v>0</v>
      </c>
      <c r="LM24" s="242">
        <f t="shared" si="361"/>
        <v>0</v>
      </c>
      <c r="LN24" s="181">
        <f t="shared" si="362"/>
        <v>1282.8705582444441</v>
      </c>
      <c r="LO24" s="227">
        <f t="shared" si="114"/>
        <v>0</v>
      </c>
      <c r="LP24" s="242">
        <f t="shared" si="363"/>
        <v>0</v>
      </c>
      <c r="LQ24" s="181">
        <f t="shared" si="364"/>
        <v>1282.8705582444441</v>
      </c>
      <c r="LR24" s="227">
        <f t="shared" si="365"/>
        <v>0</v>
      </c>
      <c r="LS24" s="242">
        <f t="shared" si="115"/>
        <v>0</v>
      </c>
      <c r="LT24" s="181">
        <f t="shared" si="366"/>
        <v>1362.7131250568498</v>
      </c>
      <c r="LU24" s="225">
        <f t="shared" si="367"/>
        <v>-79.842566812405721</v>
      </c>
      <c r="LV24" s="240">
        <f t="shared" si="368"/>
        <v>-5.8590884129830934E-2</v>
      </c>
      <c r="LW24" s="181">
        <f t="shared" si="369"/>
        <v>392.39082000000002</v>
      </c>
      <c r="LX24" s="225">
        <f t="shared" si="370"/>
        <v>890.47973824444398</v>
      </c>
      <c r="LY24" s="240">
        <f t="shared" si="371"/>
        <v>2.2693694471354964</v>
      </c>
      <c r="LZ24" s="181">
        <f t="shared" si="372"/>
        <v>0</v>
      </c>
      <c r="MA24" s="225">
        <f t="shared" si="373"/>
        <v>1282.8705582444441</v>
      </c>
      <c r="MB24" s="353" t="str">
        <f t="shared" si="374"/>
        <v>-</v>
      </c>
      <c r="MC24" s="358">
        <f t="shared" si="375"/>
        <v>628.51712999999984</v>
      </c>
      <c r="MD24" s="81">
        <f t="shared" si="116"/>
        <v>0.17850502038716021</v>
      </c>
      <c r="ME24" s="181">
        <f t="shared" si="376"/>
        <v>2007.583703048138</v>
      </c>
      <c r="MF24" s="225">
        <f t="shared" si="117"/>
        <v>-1379.0665730481383</v>
      </c>
      <c r="MG24" s="240">
        <f t="shared" si="377"/>
        <v>-0.68692855543421927</v>
      </c>
      <c r="MH24" s="181">
        <f t="shared" si="378"/>
        <v>1732.7852575001837</v>
      </c>
      <c r="MI24" s="225">
        <f t="shared" si="379"/>
        <v>-1104.2681275001837</v>
      </c>
      <c r="MJ24" s="240">
        <f t="shared" si="118"/>
        <v>-0.63727927203932067</v>
      </c>
      <c r="MK24" s="181">
        <f t="shared" si="380"/>
        <v>1684.213333840288</v>
      </c>
      <c r="ML24" s="227">
        <f t="shared" si="119"/>
        <v>-1055.696203840288</v>
      </c>
      <c r="MM24" s="242">
        <f t="shared" si="381"/>
        <v>-0.62681857614386916</v>
      </c>
      <c r="MN24" s="181">
        <f t="shared" si="382"/>
        <v>1414.7373708402438</v>
      </c>
      <c r="MO24" s="227">
        <f t="shared" si="120"/>
        <v>-786.22024084024395</v>
      </c>
      <c r="MP24" s="242">
        <f t="shared" si="383"/>
        <v>-0.55573582563475399</v>
      </c>
      <c r="MQ24" s="181">
        <f t="shared" si="384"/>
        <v>1580.6651935570035</v>
      </c>
      <c r="MR24" s="227">
        <f t="shared" si="385"/>
        <v>-952.14806355700364</v>
      </c>
      <c r="MS24" s="242">
        <f t="shared" si="121"/>
        <v>-0.60237175300505297</v>
      </c>
      <c r="MT24" s="181">
        <f t="shared" si="386"/>
        <v>2004.4954891153443</v>
      </c>
      <c r="MU24" s="225">
        <f t="shared" si="387"/>
        <v>-1375.9783591153446</v>
      </c>
      <c r="MV24" s="240">
        <f t="shared" si="388"/>
        <v>-0.68644622379400466</v>
      </c>
      <c r="MW24" s="181">
        <f t="shared" si="389"/>
        <v>657.13252999999997</v>
      </c>
      <c r="MX24" s="225">
        <f t="shared" si="390"/>
        <v>-28.615400000000136</v>
      </c>
      <c r="MY24" s="240">
        <f t="shared" si="391"/>
        <v>-4.3545858245672475E-2</v>
      </c>
      <c r="MZ24" s="181">
        <f t="shared" si="392"/>
        <v>0</v>
      </c>
      <c r="NA24" s="225">
        <f t="shared" si="393"/>
        <v>628.51712999999984</v>
      </c>
      <c r="NB24" s="353" t="str">
        <f t="shared" si="394"/>
        <v>-</v>
      </c>
      <c r="NC24" s="358">
        <f t="shared" si="395"/>
        <v>-401.34277559584416</v>
      </c>
      <c r="ND24" s="81">
        <f t="shared" si="122"/>
        <v>0.14775580644690453</v>
      </c>
      <c r="NE24" s="181">
        <f t="shared" si="396"/>
        <v>-641.78236405849452</v>
      </c>
      <c r="NF24" s="229">
        <f t="shared" si="397"/>
        <v>240.43958846265036</v>
      </c>
      <c r="NG24" s="244">
        <f t="shared" si="398"/>
        <v>-0.37464349587633072</v>
      </c>
      <c r="NH24" s="181">
        <f t="shared" si="399"/>
        <v>-264.74170999999996</v>
      </c>
      <c r="NI24" s="229">
        <f t="shared" si="400"/>
        <v>-136.6010655958442</v>
      </c>
      <c r="NJ24" s="244">
        <f t="shared" si="401"/>
        <v>0.51597863289409229</v>
      </c>
      <c r="NK24" s="181">
        <f t="shared" si="402"/>
        <v>0</v>
      </c>
      <c r="NL24" s="229">
        <f t="shared" si="403"/>
        <v>-401.34277559584416</v>
      </c>
      <c r="NM24" s="355" t="str">
        <f t="shared" si="404"/>
        <v>-</v>
      </c>
      <c r="NN24" s="358" cm="1">
        <f t="array" ref="NN24">SUM(SUMIFS($C24:$LB24,$C$14:$LB$14,{"ACT","EST"}))</f>
        <v>1684.2133338402882</v>
      </c>
      <c r="NO24" s="81">
        <f t="shared" si="123"/>
        <v>0.1666044813763107</v>
      </c>
      <c r="NP24" s="181">
        <f t="shared" si="405"/>
        <v>2007.583703048138</v>
      </c>
      <c r="NQ24" s="225">
        <f t="shared" si="124"/>
        <v>-323.37036920784976</v>
      </c>
      <c r="NR24" s="240">
        <f t="shared" si="406"/>
        <v>-0.16107441434041969</v>
      </c>
      <c r="NS24" s="181">
        <f t="shared" si="407"/>
        <v>1732.7852575001837</v>
      </c>
      <c r="NT24" s="225">
        <f t="shared" si="408"/>
        <v>-48.571923659895447</v>
      </c>
      <c r="NU24" s="240">
        <f t="shared" si="125"/>
        <v>-2.80311270249195E-2</v>
      </c>
      <c r="NV24" s="181">
        <f t="shared" si="409"/>
        <v>1684.213333840288</v>
      </c>
      <c r="NW24" s="227">
        <f t="shared" si="126"/>
        <v>2.2737367544323206E-13</v>
      </c>
      <c r="NX24" s="242">
        <f t="shared" si="410"/>
        <v>2.2204460492503131E-16</v>
      </c>
      <c r="NY24" s="181">
        <f t="shared" si="411"/>
        <v>1414.7373708402438</v>
      </c>
      <c r="NZ24" s="227">
        <f t="shared" si="127"/>
        <v>269.47596300004443</v>
      </c>
      <c r="OA24" s="242">
        <f t="shared" si="412"/>
        <v>0.19047773003974355</v>
      </c>
      <c r="OB24" s="181">
        <f t="shared" si="413"/>
        <v>1580.6651935570035</v>
      </c>
      <c r="OC24" s="227">
        <f t="shared" si="414"/>
        <v>103.54814028328474</v>
      </c>
      <c r="OD24" s="242">
        <f t="shared" si="128"/>
        <v>6.5509217704900591E-2</v>
      </c>
      <c r="OE24" s="181">
        <f t="shared" si="415"/>
        <v>2004.4954891153443</v>
      </c>
      <c r="OF24" s="225">
        <f t="shared" si="416"/>
        <v>-320.28215527505608</v>
      </c>
      <c r="OG24" s="240">
        <f t="shared" si="417"/>
        <v>-0.15978192867693009</v>
      </c>
      <c r="OH24" s="181">
        <f t="shared" si="418"/>
        <v>657.13252999999997</v>
      </c>
      <c r="OI24" s="225">
        <f t="shared" si="419"/>
        <v>1027.0808038402884</v>
      </c>
      <c r="OJ24" s="240">
        <f t="shared" si="420"/>
        <v>1.5629736117922639</v>
      </c>
      <c r="OK24" s="181">
        <f t="shared" si="421"/>
        <v>0</v>
      </c>
      <c r="OL24" s="225">
        <f t="shared" si="422"/>
        <v>1684.2133338402882</v>
      </c>
      <c r="OM24" s="353" t="str">
        <f t="shared" si="423"/>
        <v>-</v>
      </c>
      <c r="ON24" s="181">
        <f t="shared" si="129"/>
        <v>401.83076999999992</v>
      </c>
      <c r="OO24" s="81">
        <f t="shared" si="130"/>
        <v>0.14034366826973804</v>
      </c>
      <c r="OP24" s="181">
        <f t="shared" si="131"/>
        <v>401.83076999999992</v>
      </c>
      <c r="OQ24" s="225">
        <f t="shared" si="132"/>
        <v>0</v>
      </c>
      <c r="OR24" s="240">
        <f t="shared" si="424"/>
        <v>0</v>
      </c>
      <c r="OS24" s="181">
        <f t="shared" si="133"/>
        <v>401.83076999999992</v>
      </c>
      <c r="OT24" s="225">
        <f t="shared" si="425"/>
        <v>0</v>
      </c>
      <c r="OU24" s="240">
        <f t="shared" si="134"/>
        <v>0</v>
      </c>
      <c r="OV24" s="181">
        <f t="shared" si="135"/>
        <v>401.83076999999992</v>
      </c>
      <c r="OW24" s="227">
        <f t="shared" si="136"/>
        <v>0</v>
      </c>
      <c r="OX24" s="242">
        <f t="shared" si="426"/>
        <v>0</v>
      </c>
      <c r="OY24" s="181">
        <f t="shared" si="137"/>
        <v>401.83076999999992</v>
      </c>
      <c r="OZ24" s="227">
        <f t="shared" si="138"/>
        <v>0</v>
      </c>
      <c r="PA24" s="242">
        <f t="shared" si="427"/>
        <v>0</v>
      </c>
      <c r="PB24" s="181">
        <f t="shared" si="139"/>
        <v>401.83076999999992</v>
      </c>
      <c r="PC24" s="227">
        <f t="shared" si="428"/>
        <v>0</v>
      </c>
      <c r="PD24" s="242">
        <f t="shared" si="140"/>
        <v>0</v>
      </c>
      <c r="PE24" s="181">
        <f t="shared" si="141"/>
        <v>445.81187269955666</v>
      </c>
      <c r="PF24" s="225">
        <f t="shared" si="429"/>
        <v>-43.981102699556743</v>
      </c>
      <c r="PG24" s="240">
        <f t="shared" si="430"/>
        <v>-9.865395112345221E-2</v>
      </c>
      <c r="PH24" s="181">
        <f t="shared" si="142"/>
        <v>76.719229999999996</v>
      </c>
      <c r="PI24" s="225">
        <f t="shared" si="431"/>
        <v>325.11153999999993</v>
      </c>
      <c r="PJ24" s="240">
        <f t="shared" si="432"/>
        <v>4.237679914149294</v>
      </c>
      <c r="PK24" s="181">
        <f t="shared" si="143"/>
        <v>0</v>
      </c>
      <c r="PL24" s="225">
        <f t="shared" si="433"/>
        <v>401.83076999999992</v>
      </c>
      <c r="PM24" s="353" t="str">
        <f t="shared" si="434"/>
        <v>-</v>
      </c>
      <c r="PN24" s="181">
        <f t="shared" si="144"/>
        <v>405.71562379999983</v>
      </c>
      <c r="PO24" s="85">
        <f t="shared" si="145"/>
        <v>0.20194158877581286</v>
      </c>
      <c r="PP24" s="181">
        <f t="shared" si="146"/>
        <v>478.15964216502846</v>
      </c>
      <c r="PQ24" s="227">
        <f t="shared" si="147"/>
        <v>-72.444018365028626</v>
      </c>
      <c r="PR24" s="242">
        <f t="shared" si="435"/>
        <v>-0.15150592391489581</v>
      </c>
      <c r="PS24" s="181">
        <f t="shared" si="148"/>
        <v>405.71562379999983</v>
      </c>
      <c r="PT24" s="227">
        <f t="shared" si="436"/>
        <v>0</v>
      </c>
      <c r="PU24" s="242">
        <f t="shared" si="149"/>
        <v>0</v>
      </c>
      <c r="PV24" s="181">
        <f t="shared" si="150"/>
        <v>405.71562379999983</v>
      </c>
      <c r="PW24" s="227">
        <f t="shared" si="151"/>
        <v>0</v>
      </c>
      <c r="PX24" s="242">
        <f t="shared" si="437"/>
        <v>0</v>
      </c>
      <c r="PY24" s="181">
        <f t="shared" si="152"/>
        <v>405.71562379999983</v>
      </c>
      <c r="PZ24" s="227">
        <f t="shared" si="153"/>
        <v>0</v>
      </c>
      <c r="QA24" s="242">
        <f t="shared" si="438"/>
        <v>0</v>
      </c>
      <c r="QB24" s="181">
        <f t="shared" si="154"/>
        <v>405.71562379999983</v>
      </c>
      <c r="QC24" s="227">
        <f t="shared" si="439"/>
        <v>0</v>
      </c>
      <c r="QD24" s="242">
        <f t="shared" si="155"/>
        <v>0</v>
      </c>
      <c r="QE24" s="181">
        <f t="shared" si="156"/>
        <v>422.1082910492546</v>
      </c>
      <c r="QF24" s="227">
        <f t="shared" si="440"/>
        <v>-16.392667249254771</v>
      </c>
      <c r="QG24" s="242">
        <f t="shared" si="441"/>
        <v>-3.8835217400034372E-2</v>
      </c>
      <c r="QH24" s="181">
        <f t="shared" si="157"/>
        <v>13.227390000000002</v>
      </c>
      <c r="QI24" s="227">
        <f t="shared" si="442"/>
        <v>392.48823379999982</v>
      </c>
      <c r="QJ24" s="242">
        <f t="shared" si="443"/>
        <v>29.672386903236376</v>
      </c>
      <c r="QK24" s="181">
        <f t="shared" si="158"/>
        <v>0</v>
      </c>
      <c r="QL24" s="227">
        <f t="shared" si="444"/>
        <v>405.71562379999983</v>
      </c>
      <c r="QM24" s="352" t="str">
        <f t="shared" si="445"/>
        <v>-</v>
      </c>
      <c r="QN24" s="181">
        <f t="shared" si="446"/>
        <v>807.54639379999981</v>
      </c>
      <c r="QO24" s="85">
        <f t="shared" si="159"/>
        <v>0.1657435137195645</v>
      </c>
      <c r="QP24" s="181">
        <f t="shared" si="446"/>
        <v>879.99041216502837</v>
      </c>
      <c r="QQ24" s="227">
        <f t="shared" si="160"/>
        <v>-72.444018365028569</v>
      </c>
      <c r="QR24" s="242">
        <f t="shared" si="447"/>
        <v>-8.2323645080172536E-2</v>
      </c>
      <c r="QS24" s="181">
        <f t="shared" si="448"/>
        <v>807.54639379999981</v>
      </c>
      <c r="QT24" s="227">
        <f t="shared" si="449"/>
        <v>0</v>
      </c>
      <c r="QU24" s="242">
        <f t="shared" si="161"/>
        <v>0</v>
      </c>
      <c r="QV24" s="181">
        <f t="shared" si="450"/>
        <v>807.54639379999981</v>
      </c>
      <c r="QW24" s="227">
        <f t="shared" si="162"/>
        <v>0</v>
      </c>
      <c r="QX24" s="242">
        <f t="shared" si="451"/>
        <v>0</v>
      </c>
      <c r="QY24" s="181">
        <f t="shared" si="452"/>
        <v>807.54639379999981</v>
      </c>
      <c r="QZ24" s="227">
        <f t="shared" si="163"/>
        <v>0</v>
      </c>
      <c r="RA24" s="242">
        <f t="shared" si="453"/>
        <v>0</v>
      </c>
      <c r="RB24" s="181">
        <f t="shared" si="454"/>
        <v>807.54639379999981</v>
      </c>
      <c r="RC24" s="227">
        <f t="shared" si="455"/>
        <v>0</v>
      </c>
      <c r="RD24" s="242">
        <f t="shared" si="164"/>
        <v>0</v>
      </c>
      <c r="RE24" s="181">
        <f t="shared" si="456"/>
        <v>867.92016374881132</v>
      </c>
      <c r="RF24" s="227">
        <f t="shared" si="457"/>
        <v>-60.373769948811514</v>
      </c>
      <c r="RG24" s="242">
        <f t="shared" si="458"/>
        <v>-6.956143257236802E-2</v>
      </c>
      <c r="RH24" s="181">
        <f t="shared" si="459"/>
        <v>89.946619999999996</v>
      </c>
      <c r="RI24" s="227">
        <f t="shared" si="460"/>
        <v>717.59977379999987</v>
      </c>
      <c r="RJ24" s="242">
        <f t="shared" si="461"/>
        <v>7.9780626976311044</v>
      </c>
      <c r="RK24" s="181">
        <f t="shared" si="462"/>
        <v>0</v>
      </c>
      <c r="RL24" s="227">
        <f t="shared" si="463"/>
        <v>807.54639379999981</v>
      </c>
      <c r="RM24" s="352" t="str">
        <f t="shared" si="464"/>
        <v>-</v>
      </c>
      <c r="RN24" s="181">
        <f t="shared" si="165"/>
        <v>475.32416444444431</v>
      </c>
      <c r="RO24" s="85">
        <f t="shared" si="166"/>
        <v>0.1885811017292745</v>
      </c>
      <c r="RP24" s="181">
        <f t="shared" si="167"/>
        <v>503.49208448841716</v>
      </c>
      <c r="RQ24" s="227">
        <f t="shared" si="168"/>
        <v>-28.167920043972856</v>
      </c>
      <c r="RR24" s="242">
        <f t="shared" si="465"/>
        <v>-5.5945109986373254E-2</v>
      </c>
      <c r="RS24" s="181">
        <f t="shared" si="169"/>
        <v>433.54836553954772</v>
      </c>
      <c r="RT24" s="227">
        <f t="shared" si="466"/>
        <v>41.77579890489659</v>
      </c>
      <c r="RU24" s="242">
        <f t="shared" si="170"/>
        <v>9.6357874289081824E-2</v>
      </c>
      <c r="RV24" s="181">
        <f t="shared" si="171"/>
        <v>475.32416444444431</v>
      </c>
      <c r="RW24" s="227">
        <f t="shared" si="172"/>
        <v>0</v>
      </c>
      <c r="RX24" s="242">
        <f t="shared" si="467"/>
        <v>0</v>
      </c>
      <c r="RY24" s="181">
        <f t="shared" si="173"/>
        <v>475.32416444444431</v>
      </c>
      <c r="RZ24" s="227">
        <f t="shared" si="174"/>
        <v>0</v>
      </c>
      <c r="SA24" s="242">
        <f t="shared" si="468"/>
        <v>0</v>
      </c>
      <c r="SB24" s="181">
        <f t="shared" si="175"/>
        <v>475.32416444444431</v>
      </c>
      <c r="SC24" s="227">
        <f t="shared" si="469"/>
        <v>0</v>
      </c>
      <c r="SD24" s="242">
        <f t="shared" si="176"/>
        <v>0</v>
      </c>
      <c r="SE24" s="181">
        <f t="shared" si="177"/>
        <v>494.79296130803846</v>
      </c>
      <c r="SF24" s="227">
        <f t="shared" si="470"/>
        <v>-19.46879686359415</v>
      </c>
      <c r="SG24" s="242">
        <f t="shared" si="471"/>
        <v>-3.9347360180965962E-2</v>
      </c>
      <c r="SH24" s="181">
        <f t="shared" si="178"/>
        <v>302.44420000000002</v>
      </c>
      <c r="SI24" s="227">
        <f t="shared" si="472"/>
        <v>172.87996444444428</v>
      </c>
      <c r="SJ24" s="242">
        <f t="shared" si="473"/>
        <v>0.57160945537869234</v>
      </c>
      <c r="SK24" s="181">
        <f t="shared" si="179"/>
        <v>0</v>
      </c>
      <c r="SL24" s="227">
        <f t="shared" si="474"/>
        <v>475.32416444444431</v>
      </c>
      <c r="SM24" s="352" t="str">
        <f t="shared" si="475"/>
        <v>-</v>
      </c>
      <c r="SN24" s="181">
        <f t="shared" si="180"/>
        <v>401.34277559584416</v>
      </c>
      <c r="SO24" s="85">
        <f t="shared" si="181"/>
        <v>0.14775580644690453</v>
      </c>
      <c r="SP24" s="181">
        <f t="shared" si="182"/>
        <v>624.10120639469244</v>
      </c>
      <c r="SQ24" s="227">
        <f t="shared" si="183"/>
        <v>-222.75843079884828</v>
      </c>
      <c r="SR24" s="242">
        <f t="shared" si="476"/>
        <v>-0.35692677488268143</v>
      </c>
      <c r="SS24" s="181">
        <f t="shared" si="184"/>
        <v>491.69049816063608</v>
      </c>
      <c r="ST24" s="227">
        <f t="shared" si="477"/>
        <v>-90.347722564791923</v>
      </c>
      <c r="SU24" s="242">
        <f t="shared" si="185"/>
        <v>-0.18374917331690066</v>
      </c>
      <c r="SV24" s="181">
        <f t="shared" si="186"/>
        <v>401.34277559584416</v>
      </c>
      <c r="SW24" s="227">
        <f t="shared" si="187"/>
        <v>0</v>
      </c>
      <c r="SX24" s="242">
        <f t="shared" si="478"/>
        <v>0</v>
      </c>
      <c r="SY24" s="181">
        <f t="shared" si="188"/>
        <v>131.86681259579979</v>
      </c>
      <c r="SZ24" s="227">
        <f t="shared" si="189"/>
        <v>269.47596300004437</v>
      </c>
      <c r="TA24" s="242">
        <f t="shared" si="479"/>
        <v>2.0435464973741824</v>
      </c>
      <c r="TB24" s="181">
        <f t="shared" si="190"/>
        <v>297.79463531255959</v>
      </c>
      <c r="TC24" s="227">
        <f t="shared" si="480"/>
        <v>103.54814028328457</v>
      </c>
      <c r="TD24" s="242">
        <f t="shared" si="191"/>
        <v>0.34771660736803534</v>
      </c>
      <c r="TE24" s="181">
        <f t="shared" si="192"/>
        <v>641.78236405849452</v>
      </c>
      <c r="TF24" s="227">
        <f t="shared" si="481"/>
        <v>-240.43958846265036</v>
      </c>
      <c r="TG24" s="242">
        <f t="shared" si="482"/>
        <v>-0.37464349587633072</v>
      </c>
      <c r="TH24" s="181">
        <f t="shared" si="193"/>
        <v>264.74170999999996</v>
      </c>
      <c r="TI24" s="227">
        <f t="shared" si="483"/>
        <v>136.6010655958442</v>
      </c>
      <c r="TJ24" s="242">
        <f t="shared" si="484"/>
        <v>0.51597863289409229</v>
      </c>
      <c r="TK24" s="181">
        <f t="shared" si="194"/>
        <v>0</v>
      </c>
      <c r="TL24" s="227">
        <f t="shared" si="485"/>
        <v>401.34277559584416</v>
      </c>
      <c r="TM24" s="352" t="str">
        <f t="shared" si="486"/>
        <v>-</v>
      </c>
      <c r="TN24" s="181">
        <f t="shared" si="487"/>
        <v>876.66694004028841</v>
      </c>
      <c r="TO24" s="85">
        <f t="shared" si="195"/>
        <v>0.16740551900957673</v>
      </c>
      <c r="TP24" s="181">
        <f t="shared" si="488"/>
        <v>1127.5932908831096</v>
      </c>
      <c r="TQ24" s="227">
        <f t="shared" si="196"/>
        <v>-250.92635084282119</v>
      </c>
      <c r="TR24" s="242">
        <f t="shared" si="489"/>
        <v>-0.22253267456593362</v>
      </c>
      <c r="TS24" s="181">
        <f t="shared" si="490"/>
        <v>925.23886370018386</v>
      </c>
      <c r="TT24" s="227">
        <f t="shared" si="491"/>
        <v>-48.571923659895447</v>
      </c>
      <c r="TU24" s="242">
        <f t="shared" si="197"/>
        <v>-5.2496631481354195E-2</v>
      </c>
      <c r="TV24" s="181">
        <f t="shared" si="492"/>
        <v>876.66694004028841</v>
      </c>
      <c r="TW24" s="227">
        <f t="shared" si="198"/>
        <v>0</v>
      </c>
      <c r="TX24" s="242">
        <f t="shared" si="493"/>
        <v>0</v>
      </c>
      <c r="TY24" s="181">
        <f t="shared" si="494"/>
        <v>607.19097704024409</v>
      </c>
      <c r="TZ24" s="227">
        <f t="shared" si="199"/>
        <v>269.47596300004432</v>
      </c>
      <c r="UA24" s="242">
        <f t="shared" si="495"/>
        <v>0.44380758804026765</v>
      </c>
      <c r="UB24" s="181">
        <f t="shared" si="496"/>
        <v>773.1187997570039</v>
      </c>
      <c r="UC24" s="227">
        <f t="shared" si="497"/>
        <v>103.54814028328451</v>
      </c>
      <c r="UD24" s="242">
        <f t="shared" si="200"/>
        <v>0.13393561289135691</v>
      </c>
      <c r="UE24" s="181">
        <f t="shared" si="498"/>
        <v>1136.575325366533</v>
      </c>
      <c r="UF24" s="227">
        <f t="shared" si="499"/>
        <v>-259.90838532624457</v>
      </c>
      <c r="UG24" s="242">
        <f t="shared" si="500"/>
        <v>-0.22867677973074685</v>
      </c>
      <c r="UH24" s="181">
        <f t="shared" si="501"/>
        <v>567.18590999999992</v>
      </c>
      <c r="UI24" s="227">
        <f t="shared" si="502"/>
        <v>309.48103004028849</v>
      </c>
      <c r="UJ24" s="242">
        <f t="shared" si="503"/>
        <v>0.54564301507470203</v>
      </c>
      <c r="UK24" s="181">
        <f t="shared" si="504"/>
        <v>0</v>
      </c>
      <c r="UL24" s="227">
        <f t="shared" si="505"/>
        <v>876.66694004028841</v>
      </c>
      <c r="UM24" s="352" t="str">
        <f t="shared" si="506"/>
        <v>-</v>
      </c>
    </row>
    <row r="25" spans="1:559" ht="16.5" customHeight="1">
      <c r="A25" s="52"/>
      <c r="B25" s="508" t="s">
        <v>482</v>
      </c>
      <c r="C25" s="509">
        <f>SUM(C23:C24)</f>
        <v>122.09047000000001</v>
      </c>
      <c r="D25" s="510">
        <f t="shared" si="24"/>
        <v>0.12709497971453682</v>
      </c>
      <c r="E25" s="511">
        <v>122.09047000000001</v>
      </c>
      <c r="F25" s="512">
        <f t="shared" si="25"/>
        <v>0</v>
      </c>
      <c r="G25" s="513">
        <f t="shared" si="202"/>
        <v>0</v>
      </c>
      <c r="H25" s="511">
        <f t="shared" si="203"/>
        <v>122.09047000000001</v>
      </c>
      <c r="I25" s="512">
        <f t="shared" si="204"/>
        <v>0</v>
      </c>
      <c r="J25" s="513">
        <f t="shared" si="26"/>
        <v>0</v>
      </c>
      <c r="K25" s="511">
        <f t="shared" si="205"/>
        <v>122.09047000000001</v>
      </c>
      <c r="L25" s="512">
        <f t="shared" si="201"/>
        <v>0</v>
      </c>
      <c r="M25" s="513">
        <f t="shared" si="206"/>
        <v>0</v>
      </c>
      <c r="N25" s="511">
        <f t="shared" si="207"/>
        <v>122.09047000000001</v>
      </c>
      <c r="O25" s="512">
        <f t="shared" si="27"/>
        <v>0</v>
      </c>
      <c r="P25" s="513">
        <f t="shared" si="208"/>
        <v>0</v>
      </c>
      <c r="Q25" s="511">
        <f t="shared" si="209"/>
        <v>122.09047000000001</v>
      </c>
      <c r="R25" s="512">
        <f t="shared" si="210"/>
        <v>0</v>
      </c>
      <c r="S25" s="513">
        <f t="shared" si="28"/>
        <v>0</v>
      </c>
      <c r="T25" s="511">
        <f>SUM(T23:T24)</f>
        <v>141.96610862779082</v>
      </c>
      <c r="U25" s="512">
        <f t="shared" si="211"/>
        <v>-19.875638627790806</v>
      </c>
      <c r="V25" s="513">
        <f t="shared" si="212"/>
        <v>-0.1400027007847422</v>
      </c>
      <c r="W25" s="511">
        <f>SUM(W23:W24)</f>
        <v>91.882389999999987</v>
      </c>
      <c r="X25" s="512">
        <f t="shared" si="213"/>
        <v>30.208080000000024</v>
      </c>
      <c r="Y25" s="513">
        <f t="shared" si="214"/>
        <v>0.32876898391519882</v>
      </c>
      <c r="Z25" s="511">
        <f>SUM(Z23:Z24)</f>
        <v>270.18017999999995</v>
      </c>
      <c r="AA25" s="512">
        <f t="shared" si="215"/>
        <v>-148.08970999999994</v>
      </c>
      <c r="AB25" s="514">
        <f t="shared" si="216"/>
        <v>-0.54811463224282386</v>
      </c>
      <c r="AC25" s="509">
        <f>SUM(AC23:AC24)</f>
        <v>48.691310000000001</v>
      </c>
      <c r="AD25" s="510">
        <f t="shared" si="29"/>
        <v>7.6765304617628108E-2</v>
      </c>
      <c r="AE25" s="511">
        <v>48.691310000000001</v>
      </c>
      <c r="AF25" s="512">
        <f t="shared" si="30"/>
        <v>0</v>
      </c>
      <c r="AG25" s="513">
        <f t="shared" si="217"/>
        <v>0</v>
      </c>
      <c r="AH25" s="511">
        <f t="shared" si="218"/>
        <v>48.691310000000001</v>
      </c>
      <c r="AI25" s="512">
        <f t="shared" si="219"/>
        <v>0</v>
      </c>
      <c r="AJ25" s="513">
        <f t="shared" si="31"/>
        <v>0</v>
      </c>
      <c r="AK25" s="511">
        <f t="shared" si="220"/>
        <v>48.691310000000001</v>
      </c>
      <c r="AL25" s="512">
        <f t="shared" si="32"/>
        <v>0</v>
      </c>
      <c r="AM25" s="513">
        <f t="shared" si="221"/>
        <v>0</v>
      </c>
      <c r="AN25" s="511">
        <f t="shared" si="222"/>
        <v>48.691310000000001</v>
      </c>
      <c r="AO25" s="512">
        <f t="shared" si="33"/>
        <v>0</v>
      </c>
      <c r="AP25" s="513">
        <f t="shared" si="223"/>
        <v>0</v>
      </c>
      <c r="AQ25" s="511">
        <f t="shared" si="224"/>
        <v>48.691310000000001</v>
      </c>
      <c r="AR25" s="512">
        <f t="shared" si="225"/>
        <v>0</v>
      </c>
      <c r="AS25" s="513">
        <f t="shared" si="34"/>
        <v>0</v>
      </c>
      <c r="AT25" s="511">
        <f>SUM(AT23:AT24)</f>
        <v>145.27651963885882</v>
      </c>
      <c r="AU25" s="512">
        <f t="shared" si="226"/>
        <v>-96.585209638858814</v>
      </c>
      <c r="AV25" s="513">
        <f t="shared" si="227"/>
        <v>-0.6648370285780445</v>
      </c>
      <c r="AW25" s="511">
        <f>SUM(AW23:AW24)</f>
        <v>44.34281</v>
      </c>
      <c r="AX25" s="512">
        <f t="shared" si="228"/>
        <v>4.3485000000000014</v>
      </c>
      <c r="AY25" s="513">
        <f t="shared" si="229"/>
        <v>9.806550374232037E-2</v>
      </c>
      <c r="AZ25" s="511">
        <f>SUM(AZ23:AZ24)</f>
        <v>166.49823999999998</v>
      </c>
      <c r="BA25" s="512">
        <f t="shared" si="230"/>
        <v>-117.80692999999998</v>
      </c>
      <c r="BB25" s="514">
        <f t="shared" si="231"/>
        <v>-0.70755660840619095</v>
      </c>
      <c r="BC25" s="509">
        <f>SUM(BC23:BC24)</f>
        <v>288.71870999999987</v>
      </c>
      <c r="BD25" s="510">
        <f t="shared" si="35"/>
        <v>0.2276459716535974</v>
      </c>
      <c r="BE25" s="511">
        <v>288.71870999999987</v>
      </c>
      <c r="BF25" s="512">
        <f t="shared" si="36"/>
        <v>0</v>
      </c>
      <c r="BG25" s="513">
        <f t="shared" si="37"/>
        <v>0</v>
      </c>
      <c r="BH25" s="511">
        <f t="shared" si="38"/>
        <v>288.71870999999987</v>
      </c>
      <c r="BI25" s="512">
        <f t="shared" si="39"/>
        <v>0</v>
      </c>
      <c r="BJ25" s="513">
        <f t="shared" si="40"/>
        <v>0</v>
      </c>
      <c r="BK25" s="511">
        <f t="shared" si="41"/>
        <v>288.71870999999987</v>
      </c>
      <c r="BL25" s="512">
        <f t="shared" si="42"/>
        <v>0</v>
      </c>
      <c r="BM25" s="513">
        <f t="shared" si="43"/>
        <v>0</v>
      </c>
      <c r="BN25" s="511">
        <f t="shared" si="44"/>
        <v>288.71870999999987</v>
      </c>
      <c r="BO25" s="512">
        <f t="shared" si="45"/>
        <v>0</v>
      </c>
      <c r="BP25" s="513">
        <f t="shared" si="46"/>
        <v>0</v>
      </c>
      <c r="BQ25" s="511">
        <f t="shared" si="47"/>
        <v>288.71870999999987</v>
      </c>
      <c r="BR25" s="512">
        <f t="shared" si="48"/>
        <v>0</v>
      </c>
      <c r="BS25" s="513">
        <f t="shared" si="49"/>
        <v>0</v>
      </c>
      <c r="BT25" s="511">
        <f>SUM(BT23:BT24)</f>
        <v>228.39252579344833</v>
      </c>
      <c r="BU25" s="512">
        <f t="shared" si="50"/>
        <v>60.326184206551545</v>
      </c>
      <c r="BV25" s="513">
        <f t="shared" si="51"/>
        <v>0.26413379333222498</v>
      </c>
      <c r="BW25" s="511">
        <f>SUM(BW23:BW24)</f>
        <v>58.189699999999988</v>
      </c>
      <c r="BX25" s="512">
        <f t="shared" si="52"/>
        <v>230.52900999999989</v>
      </c>
      <c r="BY25" s="513">
        <f t="shared" si="53"/>
        <v>3.9616806754459972</v>
      </c>
      <c r="BZ25" s="511">
        <f>SUM(BZ23:BZ24)</f>
        <v>102.88626999999998</v>
      </c>
      <c r="CA25" s="512">
        <f t="shared" si="54"/>
        <v>185.83243999999991</v>
      </c>
      <c r="CB25" s="514">
        <f t="shared" si="55"/>
        <v>1.806192799097488</v>
      </c>
      <c r="CC25" s="509">
        <f>SUM(CC23:CC24)</f>
        <v>228.02750999999989</v>
      </c>
      <c r="CD25" s="510">
        <f t="shared" si="56"/>
        <v>0.34664433431673181</v>
      </c>
      <c r="CE25" s="511">
        <v>190.42126947318332</v>
      </c>
      <c r="CF25" s="512">
        <f t="shared" si="57"/>
        <v>37.606240526816578</v>
      </c>
      <c r="CG25" s="513">
        <f t="shared" si="232"/>
        <v>0.19748970601266058</v>
      </c>
      <c r="CH25" s="511">
        <f t="shared" si="233"/>
        <v>228.02750999999989</v>
      </c>
      <c r="CI25" s="512">
        <f t="shared" si="234"/>
        <v>0</v>
      </c>
      <c r="CJ25" s="513">
        <f t="shared" si="58"/>
        <v>0</v>
      </c>
      <c r="CK25" s="511">
        <f t="shared" si="235"/>
        <v>228.02750999999989</v>
      </c>
      <c r="CL25" s="512">
        <f t="shared" si="59"/>
        <v>0</v>
      </c>
      <c r="CM25" s="513">
        <f t="shared" si="236"/>
        <v>0</v>
      </c>
      <c r="CN25" s="511">
        <f t="shared" si="237"/>
        <v>228.02750999999989</v>
      </c>
      <c r="CO25" s="512">
        <f t="shared" si="60"/>
        <v>0</v>
      </c>
      <c r="CP25" s="513">
        <f t="shared" si="238"/>
        <v>0</v>
      </c>
      <c r="CQ25" s="511">
        <f t="shared" si="239"/>
        <v>228.02750999999989</v>
      </c>
      <c r="CR25" s="512">
        <f t="shared" si="240"/>
        <v>0</v>
      </c>
      <c r="CS25" s="513">
        <f t="shared" si="61"/>
        <v>0</v>
      </c>
      <c r="CT25" s="511">
        <f>SUM(CT23:CT24)</f>
        <v>126.84601922399574</v>
      </c>
      <c r="CU25" s="512">
        <f t="shared" si="241"/>
        <v>101.18149077600415</v>
      </c>
      <c r="CV25" s="513">
        <f t="shared" si="242"/>
        <v>0.7976717865881866</v>
      </c>
      <c r="CW25" s="511">
        <f>SUM(CW23:CW24)</f>
        <v>6.1504799999999999</v>
      </c>
      <c r="CX25" s="512">
        <f t="shared" si="243"/>
        <v>221.87702999999991</v>
      </c>
      <c r="CY25" s="513">
        <f t="shared" si="244"/>
        <v>36.074750263394058</v>
      </c>
      <c r="CZ25" s="511">
        <f>SUM(CZ23:CZ24)</f>
        <v>178.07536000000002</v>
      </c>
      <c r="DA25" s="512">
        <f t="shared" si="245"/>
        <v>49.952149999999875</v>
      </c>
      <c r="DB25" s="514">
        <f t="shared" si="246"/>
        <v>0.2805112958918059</v>
      </c>
      <c r="DC25" s="509">
        <f>SUM(DC23:DC24)</f>
        <v>114.38367879999998</v>
      </c>
      <c r="DD25" s="510">
        <f t="shared" si="62"/>
        <v>0.22078121532309009</v>
      </c>
      <c r="DE25" s="511">
        <v>201.82343100998307</v>
      </c>
      <c r="DF25" s="512">
        <f t="shared" si="63"/>
        <v>-87.439752209983084</v>
      </c>
      <c r="DG25" s="513">
        <f t="shared" si="247"/>
        <v>-0.43324876488527209</v>
      </c>
      <c r="DH25" s="511">
        <f t="shared" si="248"/>
        <v>114.38367879999998</v>
      </c>
      <c r="DI25" s="512">
        <f t="shared" si="249"/>
        <v>0</v>
      </c>
      <c r="DJ25" s="513">
        <f t="shared" si="64"/>
        <v>0</v>
      </c>
      <c r="DK25" s="511">
        <f t="shared" si="250"/>
        <v>114.38367879999998</v>
      </c>
      <c r="DL25" s="512">
        <f t="shared" si="65"/>
        <v>0</v>
      </c>
      <c r="DM25" s="513">
        <f t="shared" si="251"/>
        <v>0</v>
      </c>
      <c r="DN25" s="511">
        <f t="shared" si="252"/>
        <v>114.38367879999998</v>
      </c>
      <c r="DO25" s="512">
        <f t="shared" si="66"/>
        <v>0</v>
      </c>
      <c r="DP25" s="513">
        <f t="shared" si="253"/>
        <v>0</v>
      </c>
      <c r="DQ25" s="511">
        <f t="shared" si="254"/>
        <v>114.38367879999998</v>
      </c>
      <c r="DR25" s="512">
        <f t="shared" si="255"/>
        <v>0</v>
      </c>
      <c r="DS25" s="513">
        <f t="shared" si="67"/>
        <v>0</v>
      </c>
      <c r="DT25" s="511">
        <f>SUM(DT23:DT24)</f>
        <v>173.44708785292926</v>
      </c>
      <c r="DU25" s="512">
        <f t="shared" si="256"/>
        <v>-59.063409052929273</v>
      </c>
      <c r="DV25" s="513">
        <f t="shared" si="257"/>
        <v>-0.3405269571490922</v>
      </c>
      <c r="DW25" s="511">
        <f>SUM(DW23:DW24)</f>
        <v>10.915290000000001</v>
      </c>
      <c r="DX25" s="512">
        <f t="shared" si="258"/>
        <v>103.46838879999999</v>
      </c>
      <c r="DY25" s="513">
        <f t="shared" si="259"/>
        <v>9.4792157423210899</v>
      </c>
      <c r="DZ25" s="511">
        <f>SUM(DZ23:DZ24)</f>
        <v>110.98768</v>
      </c>
      <c r="EA25" s="512">
        <f t="shared" si="260"/>
        <v>3.3959987999999868</v>
      </c>
      <c r="EB25" s="514">
        <f t="shared" si="261"/>
        <v>3.0597979883893345E-2</v>
      </c>
      <c r="EC25" s="509">
        <f>SUM(EC23:EC24)</f>
        <v>54.448384999999959</v>
      </c>
      <c r="ED25" s="510">
        <f t="shared" si="68"/>
        <v>6.5350557026503414E-2</v>
      </c>
      <c r="EE25" s="511">
        <v>152.50489451205073</v>
      </c>
      <c r="EF25" s="512">
        <f t="shared" si="69"/>
        <v>-98.056509512050766</v>
      </c>
      <c r="EG25" s="513">
        <f t="shared" si="262"/>
        <v>-0.6429728686793228</v>
      </c>
      <c r="EH25" s="511">
        <f t="shared" si="263"/>
        <v>54.448384999999959</v>
      </c>
      <c r="EI25" s="512">
        <f t="shared" si="264"/>
        <v>0</v>
      </c>
      <c r="EJ25" s="513">
        <f t="shared" si="70"/>
        <v>0</v>
      </c>
      <c r="EK25" s="511">
        <f t="shared" si="265"/>
        <v>54.448384999999959</v>
      </c>
      <c r="EL25" s="512">
        <f t="shared" si="71"/>
        <v>0</v>
      </c>
      <c r="EM25" s="513">
        <f t="shared" si="266"/>
        <v>0</v>
      </c>
      <c r="EN25" s="511">
        <f t="shared" si="267"/>
        <v>54.448384999999959</v>
      </c>
      <c r="EO25" s="512">
        <f t="shared" si="72"/>
        <v>0</v>
      </c>
      <c r="EP25" s="513">
        <f t="shared" si="268"/>
        <v>0</v>
      </c>
      <c r="EQ25" s="511">
        <f t="shared" si="269"/>
        <v>54.448384999999959</v>
      </c>
      <c r="ER25" s="512">
        <f t="shared" si="270"/>
        <v>0</v>
      </c>
      <c r="ES25" s="513">
        <f t="shared" si="73"/>
        <v>0</v>
      </c>
      <c r="ET25" s="511">
        <f>SUM(ET23:ET24)</f>
        <v>177.40712768741918</v>
      </c>
      <c r="EU25" s="512">
        <f t="shared" si="271"/>
        <v>-122.95874268741922</v>
      </c>
      <c r="EV25" s="513">
        <f t="shared" si="272"/>
        <v>-0.69308795137061918</v>
      </c>
      <c r="EW25" s="511">
        <f>SUM(EW23:EW24)</f>
        <v>21.785850000000003</v>
      </c>
      <c r="EX25" s="512">
        <f t="shared" si="273"/>
        <v>32.662534999999956</v>
      </c>
      <c r="EY25" s="513">
        <f t="shared" si="274"/>
        <v>1.4992545620207589</v>
      </c>
      <c r="EZ25" s="511">
        <f>SUM(EZ23:EZ24)</f>
        <v>136.52677000000003</v>
      </c>
      <c r="FA25" s="512">
        <f t="shared" si="275"/>
        <v>-82.078385000000068</v>
      </c>
      <c r="FB25" s="514">
        <f t="shared" si="276"/>
        <v>-0.60118894631433861</v>
      </c>
      <c r="FC25" s="509">
        <f>SUM(FC23:FC24)</f>
        <v>131.35747999999998</v>
      </c>
      <c r="FD25" s="510">
        <f t="shared" si="74"/>
        <v>0.1726134834531769</v>
      </c>
      <c r="FE25" s="511">
        <v>159.72054501888334</v>
      </c>
      <c r="FF25" s="512">
        <f t="shared" si="75"/>
        <v>-28.363065018883361</v>
      </c>
      <c r="FG25" s="513">
        <f t="shared" si="277"/>
        <v>-0.17757931526924142</v>
      </c>
      <c r="FH25" s="511">
        <v>116.28845410861821</v>
      </c>
      <c r="FI25" s="512">
        <f t="shared" si="278"/>
        <v>15.06902589138177</v>
      </c>
      <c r="FJ25" s="513">
        <f t="shared" si="76"/>
        <v>0.12958316461328723</v>
      </c>
      <c r="FK25" s="511">
        <f t="shared" si="279"/>
        <v>131.35747999999998</v>
      </c>
      <c r="FL25" s="512">
        <f t="shared" si="77"/>
        <v>0</v>
      </c>
      <c r="FM25" s="513">
        <f t="shared" si="280"/>
        <v>0</v>
      </c>
      <c r="FN25" s="511">
        <f t="shared" si="281"/>
        <v>131.35747999999998</v>
      </c>
      <c r="FO25" s="512">
        <f t="shared" si="78"/>
        <v>0</v>
      </c>
      <c r="FP25" s="513">
        <f t="shared" si="282"/>
        <v>0</v>
      </c>
      <c r="FQ25" s="511">
        <f t="shared" si="283"/>
        <v>131.35747999999998</v>
      </c>
      <c r="FR25" s="512">
        <f t="shared" si="284"/>
        <v>0</v>
      </c>
      <c r="FS25" s="513">
        <f t="shared" si="79"/>
        <v>0</v>
      </c>
      <c r="FT25" s="511">
        <f>SUM(FT23:FT24)</f>
        <v>137.21284915420003</v>
      </c>
      <c r="FU25" s="512">
        <f t="shared" si="285"/>
        <v>-5.8553691542000479</v>
      </c>
      <c r="FV25" s="513">
        <f t="shared" si="286"/>
        <v>-4.2673621240965409E-2</v>
      </c>
      <c r="FW25" s="511">
        <f>SUM(FW23:FW24)</f>
        <v>82.325069999999982</v>
      </c>
      <c r="FX25" s="512">
        <f t="shared" si="287"/>
        <v>49.032409999999999</v>
      </c>
      <c r="FY25" s="513">
        <f t="shared" si="288"/>
        <v>0.5955951206600858</v>
      </c>
      <c r="FZ25" s="511">
        <f>SUM(FZ23:FZ24)</f>
        <v>100.01809999999999</v>
      </c>
      <c r="GA25" s="512">
        <f t="shared" si="289"/>
        <v>31.339379999999991</v>
      </c>
      <c r="GB25" s="514">
        <f t="shared" si="290"/>
        <v>0.31333708598743626</v>
      </c>
      <c r="GC25" s="509">
        <f>SUM(GC23:GC24)</f>
        <v>236.10725999999997</v>
      </c>
      <c r="GD25" s="510">
        <f t="shared" si="80"/>
        <v>0.23157329522852307</v>
      </c>
      <c r="GE25" s="511">
        <v>189.41811873132838</v>
      </c>
      <c r="GF25" s="512">
        <f t="shared" si="81"/>
        <v>46.689141268671591</v>
      </c>
      <c r="GG25" s="513">
        <f t="shared" si="291"/>
        <v>0.24648719764182481</v>
      </c>
      <c r="GH25" s="511">
        <v>165.94292331156453</v>
      </c>
      <c r="GI25" s="512">
        <f t="shared" si="292"/>
        <v>70.164336688435441</v>
      </c>
      <c r="GJ25" s="513">
        <f t="shared" si="82"/>
        <v>0.42282210827815225</v>
      </c>
      <c r="GK25" s="511">
        <f t="shared" si="293"/>
        <v>236.10725999999997</v>
      </c>
      <c r="GL25" s="512">
        <f t="shared" si="83"/>
        <v>0</v>
      </c>
      <c r="GM25" s="513">
        <f t="shared" si="294"/>
        <v>0</v>
      </c>
      <c r="GN25" s="511">
        <f t="shared" si="295"/>
        <v>236.10725999999997</v>
      </c>
      <c r="GO25" s="512">
        <f t="shared" si="84"/>
        <v>0</v>
      </c>
      <c r="GP25" s="513">
        <f t="shared" si="296"/>
        <v>0</v>
      </c>
      <c r="GQ25" s="511">
        <f t="shared" si="297"/>
        <v>236.10725999999997</v>
      </c>
      <c r="GR25" s="512">
        <f t="shared" si="298"/>
        <v>0</v>
      </c>
      <c r="GS25" s="513">
        <f t="shared" si="85"/>
        <v>0</v>
      </c>
      <c r="GT25" s="511">
        <f>SUM(GT23:GT24)</f>
        <v>225.49934074953262</v>
      </c>
      <c r="GU25" s="512">
        <f t="shared" si="299"/>
        <v>10.607919250467347</v>
      </c>
      <c r="GV25" s="513">
        <f t="shared" si="300"/>
        <v>4.7041908039322511E-2</v>
      </c>
      <c r="GW25" s="511">
        <f>SUM(GW23:GW24)</f>
        <v>283.06985000000009</v>
      </c>
      <c r="GX25" s="512">
        <f t="shared" si="301"/>
        <v>-46.96259000000012</v>
      </c>
      <c r="GY25" s="513">
        <f t="shared" si="302"/>
        <v>-0.16590459916518874</v>
      </c>
      <c r="GZ25" s="511">
        <f>SUM(GZ23:GZ24)</f>
        <v>206.11445999999995</v>
      </c>
      <c r="HA25" s="512">
        <f t="shared" si="303"/>
        <v>29.992800000000017</v>
      </c>
      <c r="HB25" s="514">
        <f t="shared" si="304"/>
        <v>0.14551526370347823</v>
      </c>
      <c r="HC25" s="509">
        <f>SUM(HC23:HC24)</f>
        <v>190.39613444444439</v>
      </c>
      <c r="HD25" s="510">
        <f t="shared" si="86"/>
        <v>0.25730661139711747</v>
      </c>
      <c r="HE25" s="511">
        <v>221.2854207382054</v>
      </c>
      <c r="HF25" s="512">
        <f t="shared" si="87"/>
        <v>-30.889286293761018</v>
      </c>
      <c r="HG25" s="513">
        <f t="shared" si="305"/>
        <v>-0.13959024589471258</v>
      </c>
      <c r="HH25" s="511">
        <v>209.85060811936498</v>
      </c>
      <c r="HI25" s="512">
        <f t="shared" si="306"/>
        <v>-19.454473674920592</v>
      </c>
      <c r="HJ25" s="513">
        <f t="shared" si="88"/>
        <v>-9.2706301159988569E-2</v>
      </c>
      <c r="HK25" s="511">
        <f t="shared" si="307"/>
        <v>190.39613444444439</v>
      </c>
      <c r="HL25" s="512">
        <f t="shared" si="89"/>
        <v>0</v>
      </c>
      <c r="HM25" s="513">
        <f t="shared" si="308"/>
        <v>0</v>
      </c>
      <c r="HN25" s="511">
        <f t="shared" si="309"/>
        <v>190.39613444444439</v>
      </c>
      <c r="HO25" s="512">
        <f t="shared" si="90"/>
        <v>0</v>
      </c>
      <c r="HP25" s="513">
        <f t="shared" si="310"/>
        <v>0</v>
      </c>
      <c r="HQ25" s="511">
        <f t="shared" si="311"/>
        <v>190.39613444444439</v>
      </c>
      <c r="HR25" s="512">
        <f t="shared" si="312"/>
        <v>0</v>
      </c>
      <c r="HS25" s="513">
        <f t="shared" si="91"/>
        <v>0</v>
      </c>
      <c r="HT25" s="511">
        <f>SUM(HT23:HT24)</f>
        <v>199.65116140507811</v>
      </c>
      <c r="HU25" s="512">
        <f t="shared" si="313"/>
        <v>-9.2550269606337281</v>
      </c>
      <c r="HV25" s="513">
        <f t="shared" si="314"/>
        <v>-4.6355988592803321E-2</v>
      </c>
      <c r="HW25" s="511">
        <f>SUM(HW23:HW24)</f>
        <v>141.29572999999996</v>
      </c>
      <c r="HX25" s="512">
        <f t="shared" si="315"/>
        <v>49.100404444444422</v>
      </c>
      <c r="HY25" s="513">
        <f t="shared" si="316"/>
        <v>0.34750097858190365</v>
      </c>
      <c r="HZ25" s="511">
        <f>SUM(HZ23:HZ24)</f>
        <v>156.65018000000006</v>
      </c>
      <c r="IA25" s="512">
        <f t="shared" si="317"/>
        <v>33.745954444444322</v>
      </c>
      <c r="IB25" s="514">
        <f t="shared" si="318"/>
        <v>0.21542237898765459</v>
      </c>
      <c r="IC25" s="509">
        <f>SUM(IC23:IC24)</f>
        <v>149.4408125957998</v>
      </c>
      <c r="ID25" s="510">
        <f t="shared" si="92"/>
        <v>0.17091895071720212</v>
      </c>
      <c r="IE25" s="511">
        <v>296.89180214918355</v>
      </c>
      <c r="IF25" s="512">
        <f t="shared" si="93"/>
        <v>-147.45098955338375</v>
      </c>
      <c r="IG25" s="513">
        <f t="shared" si="319"/>
        <v>-0.49664890874720713</v>
      </c>
      <c r="IH25" s="511">
        <v>211.60152387810859</v>
      </c>
      <c r="II25" s="512">
        <f t="shared" si="320"/>
        <v>-62.160711282308796</v>
      </c>
      <c r="IJ25" s="513">
        <f t="shared" si="94"/>
        <v>-0.29376306060118917</v>
      </c>
      <c r="IK25" s="511">
        <v>149.4408125957998</v>
      </c>
      <c r="IL25" s="512">
        <f t="shared" si="95"/>
        <v>0</v>
      </c>
      <c r="IM25" s="513">
        <f t="shared" si="321"/>
        <v>0</v>
      </c>
      <c r="IN25" s="511">
        <f t="shared" si="322"/>
        <v>149.4408125957998</v>
      </c>
      <c r="IO25" s="512">
        <f t="shared" si="96"/>
        <v>0</v>
      </c>
      <c r="IP25" s="513">
        <f t="shared" si="323"/>
        <v>0</v>
      </c>
      <c r="IQ25" s="511">
        <f t="shared" si="324"/>
        <v>149.4408125957998</v>
      </c>
      <c r="IR25" s="512">
        <f t="shared" si="325"/>
        <v>0</v>
      </c>
      <c r="IS25" s="513">
        <f t="shared" si="97"/>
        <v>0</v>
      </c>
      <c r="IT25" s="511">
        <f>SUM(IT23:IT24)</f>
        <v>263.84911720636973</v>
      </c>
      <c r="IU25" s="512">
        <f t="shared" si="326"/>
        <v>-114.40830461056993</v>
      </c>
      <c r="IV25" s="513">
        <f t="shared" si="327"/>
        <v>-0.43361261095706227</v>
      </c>
      <c r="IW25" s="511">
        <f>SUM(IW23:IW24)</f>
        <v>159.62558999999999</v>
      </c>
      <c r="IX25" s="512">
        <f t="shared" si="328"/>
        <v>-10.18477740420019</v>
      </c>
      <c r="IY25" s="513">
        <f t="shared" si="329"/>
        <v>-6.3804164508962424E-2</v>
      </c>
      <c r="IZ25" s="511">
        <f>SUM(IZ23:IZ24)</f>
        <v>169.80975000000001</v>
      </c>
      <c r="JA25" s="512">
        <f t="shared" si="330"/>
        <v>-20.36893740420021</v>
      </c>
      <c r="JB25" s="514">
        <f t="shared" si="331"/>
        <v>-0.11995151870961596</v>
      </c>
      <c r="JC25" s="509">
        <f>SUM(JC23:JC24)</f>
        <v>177.81782271675979</v>
      </c>
      <c r="JD25" s="510">
        <f t="shared" si="98"/>
        <v>0.16617934596032988</v>
      </c>
      <c r="JE25" s="511">
        <v>224.77728136525658</v>
      </c>
      <c r="JF25" s="512">
        <f t="shared" si="99"/>
        <v>-46.959458648496792</v>
      </c>
      <c r="JG25" s="513">
        <f t="shared" si="332"/>
        <v>-0.20891550232867628</v>
      </c>
      <c r="JH25" s="511">
        <v>199.47301256485642</v>
      </c>
      <c r="JI25" s="512">
        <f t="shared" si="333"/>
        <v>-21.655189848096626</v>
      </c>
      <c r="JJ25" s="513">
        <f t="shared" si="100"/>
        <v>-0.10856200329884569</v>
      </c>
      <c r="JK25" s="511">
        <v>177.81782271675979</v>
      </c>
      <c r="JL25" s="512">
        <f t="shared" si="101"/>
        <v>0</v>
      </c>
      <c r="JM25" s="513">
        <f t="shared" si="334"/>
        <v>0</v>
      </c>
      <c r="JN25" s="511">
        <f>SUM(JN23:JN24)</f>
        <v>0</v>
      </c>
      <c r="JO25" s="512">
        <f t="shared" si="102"/>
        <v>177.81782271675979</v>
      </c>
      <c r="JP25" s="513" t="str">
        <f t="shared" si="335"/>
        <v>-</v>
      </c>
      <c r="JQ25" s="511">
        <f t="shared" si="336"/>
        <v>177.81782271675979</v>
      </c>
      <c r="JR25" s="512">
        <f t="shared" si="337"/>
        <v>0</v>
      </c>
      <c r="JS25" s="513">
        <f t="shared" si="103"/>
        <v>0</v>
      </c>
      <c r="JT25" s="511">
        <f>SUM(JT23:JT24)</f>
        <v>245.93848351318337</v>
      </c>
      <c r="JU25" s="512">
        <f t="shared" si="338"/>
        <v>-68.120660796423579</v>
      </c>
      <c r="JV25" s="513">
        <f t="shared" si="339"/>
        <v>-0.27698251946313235</v>
      </c>
      <c r="JW25" s="511">
        <f>SUM(JW23:JW24)</f>
        <v>144.38160999999997</v>
      </c>
      <c r="JX25" s="512">
        <f t="shared" si="340"/>
        <v>33.436212716759826</v>
      </c>
      <c r="JY25" s="513">
        <f t="shared" si="341"/>
        <v>0.23158221269841661</v>
      </c>
      <c r="JZ25" s="511">
        <f>SUM(JZ23:JZ24)</f>
        <v>127.87835000000001</v>
      </c>
      <c r="KA25" s="512">
        <f t="shared" si="342"/>
        <v>49.939472716759781</v>
      </c>
      <c r="KB25" s="514">
        <f t="shared" si="343"/>
        <v>0.390523280264093</v>
      </c>
      <c r="KC25" s="509">
        <f>SUM(KC23:KC24)</f>
        <v>111.87814028328457</v>
      </c>
      <c r="KD25" s="510">
        <f t="shared" si="104"/>
        <v>0.14494159611534527</v>
      </c>
      <c r="KE25" s="511">
        <v>164.63412288025231</v>
      </c>
      <c r="KF25" s="512">
        <f t="shared" si="105"/>
        <v>-52.755982596967741</v>
      </c>
      <c r="KG25" s="513">
        <f t="shared" si="344"/>
        <v>-0.32044379180943028</v>
      </c>
      <c r="KH25" s="511">
        <v>128.39796171767108</v>
      </c>
      <c r="KI25" s="512">
        <f t="shared" si="345"/>
        <v>-16.519821434386515</v>
      </c>
      <c r="KJ25" s="513">
        <f t="shared" si="106"/>
        <v>-0.12866108786610853</v>
      </c>
      <c r="KK25" s="511">
        <v>111.87814028328457</v>
      </c>
      <c r="KL25" s="512">
        <f t="shared" si="107"/>
        <v>0</v>
      </c>
      <c r="KM25" s="513">
        <f t="shared" si="346"/>
        <v>0</v>
      </c>
      <c r="KN25" s="511">
        <f>SUM(KN23:KN24)</f>
        <v>0</v>
      </c>
      <c r="KO25" s="512">
        <f t="shared" si="108"/>
        <v>111.87814028328457</v>
      </c>
      <c r="KP25" s="513" t="str">
        <f t="shared" si="347"/>
        <v>-</v>
      </c>
      <c r="KQ25" s="511">
        <f>SUM(KQ23:KQ24)</f>
        <v>0</v>
      </c>
      <c r="KR25" s="512">
        <f t="shared" si="348"/>
        <v>111.87814028328457</v>
      </c>
      <c r="KS25" s="513" t="str">
        <f t="shared" si="109"/>
        <v>-</v>
      </c>
      <c r="KT25" s="511">
        <f>SUM(KT23:KT24)</f>
        <v>193.90538703903511</v>
      </c>
      <c r="KU25" s="512">
        <f t="shared" si="349"/>
        <v>-82.027246755750539</v>
      </c>
      <c r="KV25" s="513">
        <f t="shared" si="350"/>
        <v>-0.42302716808604002</v>
      </c>
      <c r="KW25" s="511">
        <f>SUM(KW23:KW24)</f>
        <v>51.504419999999982</v>
      </c>
      <c r="KX25" s="512">
        <f t="shared" si="351"/>
        <v>60.373720283284584</v>
      </c>
      <c r="KY25" s="513">
        <f t="shared" si="352"/>
        <v>1.1722046434710771</v>
      </c>
      <c r="KZ25" s="511">
        <f>SUM(KZ23:KZ24)</f>
        <v>267.88357999999994</v>
      </c>
      <c r="LA25" s="512">
        <f t="shared" si="353"/>
        <v>-156.00543971671539</v>
      </c>
      <c r="LB25" s="514">
        <f t="shared" si="354"/>
        <v>-0.58236282984091603</v>
      </c>
      <c r="LC25" s="509">
        <f t="shared" si="355"/>
        <v>1414.2209382444441</v>
      </c>
      <c r="LD25" s="510">
        <f t="shared" si="110"/>
        <v>0.19129720440968428</v>
      </c>
      <c r="LE25" s="511">
        <f t="shared" si="356"/>
        <v>1574.6741694836342</v>
      </c>
      <c r="LF25" s="512">
        <f t="shared" si="111"/>
        <v>-160.45323123919002</v>
      </c>
      <c r="LG25" s="513">
        <f t="shared" si="357"/>
        <v>-0.1018961473736536</v>
      </c>
      <c r="LH25" s="511">
        <f t="shared" si="358"/>
        <v>1348.4420493395473</v>
      </c>
      <c r="LI25" s="512">
        <f t="shared" si="359"/>
        <v>65.778888904896803</v>
      </c>
      <c r="LJ25" s="513">
        <f t="shared" si="112"/>
        <v>4.8781398456918978E-2</v>
      </c>
      <c r="LK25" s="511">
        <f t="shared" si="360"/>
        <v>1414.2209382444441</v>
      </c>
      <c r="LL25" s="512">
        <f t="shared" si="113"/>
        <v>0</v>
      </c>
      <c r="LM25" s="513">
        <f t="shared" si="361"/>
        <v>0</v>
      </c>
      <c r="LN25" s="511">
        <f t="shared" si="362"/>
        <v>1414.2209382444441</v>
      </c>
      <c r="LO25" s="512">
        <f t="shared" si="114"/>
        <v>0</v>
      </c>
      <c r="LP25" s="513">
        <f t="shared" si="363"/>
        <v>0</v>
      </c>
      <c r="LQ25" s="511">
        <f t="shared" si="364"/>
        <v>1414.2209382444441</v>
      </c>
      <c r="LR25" s="512">
        <f t="shared" si="365"/>
        <v>0</v>
      </c>
      <c r="LS25" s="513">
        <f t="shared" si="115"/>
        <v>0</v>
      </c>
      <c r="LT25" s="511">
        <f t="shared" si="366"/>
        <v>1555.6987401332528</v>
      </c>
      <c r="LU25" s="512">
        <f t="shared" si="367"/>
        <v>-141.4778018888087</v>
      </c>
      <c r="LV25" s="513">
        <f t="shared" si="368"/>
        <v>-9.0941644573608427E-2</v>
      </c>
      <c r="LW25" s="511">
        <f t="shared" si="369"/>
        <v>739.95717000000002</v>
      </c>
      <c r="LX25" s="512">
        <f t="shared" si="370"/>
        <v>674.26376824444412</v>
      </c>
      <c r="LY25" s="513">
        <f t="shared" si="371"/>
        <v>0.91121999432000123</v>
      </c>
      <c r="LZ25" s="511">
        <f t="shared" si="372"/>
        <v>1427.93724</v>
      </c>
      <c r="MA25" s="512">
        <f t="shared" si="373"/>
        <v>-13.716301755555833</v>
      </c>
      <c r="MB25" s="514">
        <f t="shared" si="374"/>
        <v>-9.6056754956231893E-3</v>
      </c>
      <c r="MC25" s="509">
        <f t="shared" si="375"/>
        <v>687.52799999999979</v>
      </c>
      <c r="MD25" s="510">
        <f t="shared" si="116"/>
        <v>0.19526468539806302</v>
      </c>
      <c r="ME25" s="511">
        <f t="shared" si="376"/>
        <v>2260.9773758783263</v>
      </c>
      <c r="MF25" s="512">
        <f t="shared" si="117"/>
        <v>-1573.4493758783265</v>
      </c>
      <c r="MG25" s="513">
        <f t="shared" si="377"/>
        <v>-0.69591557733614451</v>
      </c>
      <c r="MH25" s="511">
        <f t="shared" si="378"/>
        <v>1887.9145475001833</v>
      </c>
      <c r="MI25" s="512">
        <f t="shared" si="379"/>
        <v>-1200.3865475001835</v>
      </c>
      <c r="MJ25" s="513">
        <f t="shared" si="118"/>
        <v>-0.63582673754468066</v>
      </c>
      <c r="MK25" s="511">
        <f t="shared" si="380"/>
        <v>1853.3577138402884</v>
      </c>
      <c r="ML25" s="512">
        <f t="shared" si="119"/>
        <v>-1165.8297138402886</v>
      </c>
      <c r="MM25" s="513">
        <f t="shared" si="381"/>
        <v>-0.62903653468202148</v>
      </c>
      <c r="MN25" s="511">
        <f t="shared" si="382"/>
        <v>1563.6617508402439</v>
      </c>
      <c r="MO25" s="512">
        <f t="shared" si="120"/>
        <v>-876.13375084024415</v>
      </c>
      <c r="MP25" s="513">
        <f t="shared" si="383"/>
        <v>-0.56030899928929512</v>
      </c>
      <c r="MQ25" s="511">
        <f t="shared" si="384"/>
        <v>1741.4795735570037</v>
      </c>
      <c r="MR25" s="512">
        <f t="shared" si="385"/>
        <v>-1053.9515735570039</v>
      </c>
      <c r="MS25" s="513">
        <f t="shared" si="121"/>
        <v>-0.6052046716828775</v>
      </c>
      <c r="MT25" s="511">
        <f t="shared" si="386"/>
        <v>2259.3917278918411</v>
      </c>
      <c r="MU25" s="512">
        <f t="shared" si="387"/>
        <v>-1571.8637278918413</v>
      </c>
      <c r="MV25" s="513">
        <f t="shared" si="388"/>
        <v>-0.69570216996345824</v>
      </c>
      <c r="MW25" s="511">
        <f t="shared" si="389"/>
        <v>1095.4687899999999</v>
      </c>
      <c r="MX25" s="512">
        <f t="shared" si="390"/>
        <v>-407.94079000000011</v>
      </c>
      <c r="MY25" s="513">
        <f t="shared" si="391"/>
        <v>-0.37238923986141148</v>
      </c>
      <c r="MZ25" s="511">
        <f t="shared" si="392"/>
        <v>1993.50892</v>
      </c>
      <c r="NA25" s="512">
        <f t="shared" si="393"/>
        <v>-1305.9809200000002</v>
      </c>
      <c r="NB25" s="514">
        <f t="shared" si="394"/>
        <v>-0.65511666734854646</v>
      </c>
      <c r="NC25" s="509">
        <f t="shared" si="395"/>
        <v>-439.13677559584426</v>
      </c>
      <c r="ND25" s="510">
        <f t="shared" si="122"/>
        <v>0.16166980537354211</v>
      </c>
      <c r="NE25" s="511">
        <f t="shared" si="396"/>
        <v>-703.69298775858829</v>
      </c>
      <c r="NF25" s="512">
        <f t="shared" si="397"/>
        <v>264.55621216274403</v>
      </c>
      <c r="NG25" s="513">
        <f t="shared" si="398"/>
        <v>-0.37595402649301901</v>
      </c>
      <c r="NH25" s="511">
        <f t="shared" si="399"/>
        <v>-355.51161999999988</v>
      </c>
      <c r="NI25" s="512">
        <f t="shared" si="400"/>
        <v>-83.625155595844376</v>
      </c>
      <c r="NJ25" s="513">
        <f t="shared" si="401"/>
        <v>0.23522481654986249</v>
      </c>
      <c r="NK25" s="511">
        <f t="shared" si="402"/>
        <v>-565.57168000000001</v>
      </c>
      <c r="NL25" s="512">
        <f t="shared" si="403"/>
        <v>126.43490440415576</v>
      </c>
      <c r="NM25" s="514">
        <f t="shared" si="404"/>
        <v>-0.22355239640739399</v>
      </c>
      <c r="NN25" s="509" cm="1">
        <f t="array" ref="NN25">SUM(SUMIFS($C25:$LB25,$C$14:$LB$14,{"ACT","EST"}))</f>
        <v>1853.3577138402884</v>
      </c>
      <c r="NO25" s="510">
        <f t="shared" si="123"/>
        <v>0.18333645418605093</v>
      </c>
      <c r="NP25" s="511">
        <f t="shared" si="405"/>
        <v>2260.9773758783263</v>
      </c>
      <c r="NQ25" s="512">
        <f t="shared" si="124"/>
        <v>-407.61966203803786</v>
      </c>
      <c r="NR25" s="513">
        <f t="shared" si="406"/>
        <v>-0.18028471509127286</v>
      </c>
      <c r="NS25" s="511">
        <f t="shared" si="407"/>
        <v>1887.9145475001833</v>
      </c>
      <c r="NT25" s="512">
        <f t="shared" si="408"/>
        <v>-34.556833659894892</v>
      </c>
      <c r="NU25" s="513">
        <f t="shared" si="125"/>
        <v>-1.8304236124273787E-2</v>
      </c>
      <c r="NV25" s="511">
        <f t="shared" si="409"/>
        <v>1853.3577138402884</v>
      </c>
      <c r="NW25" s="512">
        <f t="shared" si="126"/>
        <v>0</v>
      </c>
      <c r="NX25" s="513">
        <f t="shared" si="410"/>
        <v>0</v>
      </c>
      <c r="NY25" s="511">
        <f t="shared" si="411"/>
        <v>1563.6617508402439</v>
      </c>
      <c r="NZ25" s="512">
        <f t="shared" si="127"/>
        <v>289.69596300004446</v>
      </c>
      <c r="OA25" s="513">
        <f t="shared" si="412"/>
        <v>0.18526766600537137</v>
      </c>
      <c r="OB25" s="511">
        <f t="shared" si="413"/>
        <v>1741.4795735570037</v>
      </c>
      <c r="OC25" s="512">
        <f t="shared" si="414"/>
        <v>111.87814028328467</v>
      </c>
      <c r="OD25" s="513">
        <f t="shared" si="128"/>
        <v>6.4243153914674611E-2</v>
      </c>
      <c r="OE25" s="511">
        <f t="shared" si="415"/>
        <v>2259.3917278918411</v>
      </c>
      <c r="OF25" s="512">
        <f t="shared" si="416"/>
        <v>-406.03401405155273</v>
      </c>
      <c r="OG25" s="513">
        <f t="shared" si="417"/>
        <v>-0.1797094364111923</v>
      </c>
      <c r="OH25" s="511">
        <f t="shared" si="418"/>
        <v>1095.4687899999999</v>
      </c>
      <c r="OI25" s="512">
        <f t="shared" si="419"/>
        <v>757.8889238402885</v>
      </c>
      <c r="OJ25" s="513">
        <f t="shared" si="420"/>
        <v>0.69183981393051708</v>
      </c>
      <c r="OK25" s="511">
        <f t="shared" si="421"/>
        <v>1993.50892</v>
      </c>
      <c r="OL25" s="512">
        <f t="shared" si="422"/>
        <v>-140.15120615971159</v>
      </c>
      <c r="OM25" s="514">
        <f t="shared" si="423"/>
        <v>-7.0303776799609974E-2</v>
      </c>
      <c r="ON25" s="509">
        <f t="shared" si="129"/>
        <v>459.5004899999999</v>
      </c>
      <c r="OO25" s="510">
        <f t="shared" si="130"/>
        <v>0.16048543106428131</v>
      </c>
      <c r="OP25" s="511">
        <f t="shared" si="131"/>
        <v>459.5004899999999</v>
      </c>
      <c r="OQ25" s="512">
        <f t="shared" si="132"/>
        <v>0</v>
      </c>
      <c r="OR25" s="513">
        <f t="shared" si="424"/>
        <v>0</v>
      </c>
      <c r="OS25" s="511">
        <f t="shared" si="133"/>
        <v>459.5004899999999</v>
      </c>
      <c r="OT25" s="512">
        <f t="shared" si="425"/>
        <v>0</v>
      </c>
      <c r="OU25" s="513">
        <f t="shared" si="134"/>
        <v>0</v>
      </c>
      <c r="OV25" s="511">
        <f t="shared" si="135"/>
        <v>459.5004899999999</v>
      </c>
      <c r="OW25" s="512">
        <f t="shared" si="136"/>
        <v>0</v>
      </c>
      <c r="OX25" s="513">
        <f t="shared" si="426"/>
        <v>0</v>
      </c>
      <c r="OY25" s="511">
        <f t="shared" si="137"/>
        <v>459.5004899999999</v>
      </c>
      <c r="OZ25" s="512">
        <f t="shared" si="138"/>
        <v>0</v>
      </c>
      <c r="PA25" s="513">
        <f t="shared" si="427"/>
        <v>0</v>
      </c>
      <c r="PB25" s="511">
        <f t="shared" si="139"/>
        <v>459.5004899999999</v>
      </c>
      <c r="PC25" s="512">
        <f t="shared" si="428"/>
        <v>0</v>
      </c>
      <c r="PD25" s="513">
        <f t="shared" si="140"/>
        <v>0</v>
      </c>
      <c r="PE25" s="511">
        <f t="shared" si="141"/>
        <v>515.63515406009788</v>
      </c>
      <c r="PF25" s="512">
        <f t="shared" si="429"/>
        <v>-56.134664060097975</v>
      </c>
      <c r="PG25" s="513">
        <f t="shared" si="430"/>
        <v>-0.10886508341817869</v>
      </c>
      <c r="PH25" s="511">
        <f t="shared" si="142"/>
        <v>194.41489999999996</v>
      </c>
      <c r="PI25" s="512">
        <f t="shared" si="431"/>
        <v>265.08558999999991</v>
      </c>
      <c r="PJ25" s="513">
        <f t="shared" si="432"/>
        <v>1.3635044947686623</v>
      </c>
      <c r="PK25" s="511">
        <f t="shared" si="143"/>
        <v>539.56468999999993</v>
      </c>
      <c r="PL25" s="512">
        <f t="shared" si="433"/>
        <v>-80.064200000000028</v>
      </c>
      <c r="PM25" s="514">
        <f t="shared" si="434"/>
        <v>-0.1483866559170135</v>
      </c>
      <c r="PN25" s="511">
        <f t="shared" si="144"/>
        <v>396.85957379999985</v>
      </c>
      <c r="PO25" s="510">
        <f t="shared" si="145"/>
        <v>0.19753356329597668</v>
      </c>
      <c r="PP25" s="511">
        <f t="shared" si="146"/>
        <v>544.74959499521719</v>
      </c>
      <c r="PQ25" s="512">
        <f t="shared" si="147"/>
        <v>-147.89002119521734</v>
      </c>
      <c r="PR25" s="513">
        <f t="shared" si="435"/>
        <v>-0.27148257209170723</v>
      </c>
      <c r="PS25" s="511">
        <f t="shared" si="148"/>
        <v>396.85957379999985</v>
      </c>
      <c r="PT25" s="512">
        <f t="shared" si="436"/>
        <v>0</v>
      </c>
      <c r="PU25" s="513">
        <f t="shared" si="149"/>
        <v>0</v>
      </c>
      <c r="PV25" s="511">
        <f t="shared" si="150"/>
        <v>396.85957379999985</v>
      </c>
      <c r="PW25" s="512">
        <f t="shared" si="151"/>
        <v>0</v>
      </c>
      <c r="PX25" s="513">
        <f t="shared" si="437"/>
        <v>0</v>
      </c>
      <c r="PY25" s="511">
        <f t="shared" si="152"/>
        <v>396.85957379999985</v>
      </c>
      <c r="PZ25" s="512">
        <f t="shared" si="153"/>
        <v>0</v>
      </c>
      <c r="QA25" s="513">
        <f t="shared" si="438"/>
        <v>0</v>
      </c>
      <c r="QB25" s="511">
        <f t="shared" si="154"/>
        <v>396.85957379999985</v>
      </c>
      <c r="QC25" s="512">
        <f t="shared" si="439"/>
        <v>0</v>
      </c>
      <c r="QD25" s="513">
        <f t="shared" si="155"/>
        <v>0</v>
      </c>
      <c r="QE25" s="511">
        <f t="shared" si="156"/>
        <v>477.7002347643442</v>
      </c>
      <c r="QF25" s="512">
        <f t="shared" si="440"/>
        <v>-80.840660964344352</v>
      </c>
      <c r="QG25" s="513">
        <f t="shared" si="441"/>
        <v>-0.16922884914265135</v>
      </c>
      <c r="QH25" s="511">
        <f t="shared" si="157"/>
        <v>38.851620000000004</v>
      </c>
      <c r="QI25" s="512">
        <f t="shared" si="442"/>
        <v>358.00795379999983</v>
      </c>
      <c r="QJ25" s="513">
        <f t="shared" si="443"/>
        <v>9.2147497015568423</v>
      </c>
      <c r="QK25" s="511">
        <f t="shared" si="158"/>
        <v>425.58981000000006</v>
      </c>
      <c r="QL25" s="512">
        <f t="shared" si="444"/>
        <v>-28.730236200000206</v>
      </c>
      <c r="QM25" s="514">
        <f t="shared" si="445"/>
        <v>-6.7506870523991624E-2</v>
      </c>
      <c r="QN25" s="511">
        <f t="shared" si="446"/>
        <v>856.36006379999981</v>
      </c>
      <c r="QO25" s="510">
        <f t="shared" si="159"/>
        <v>0.17576219406469776</v>
      </c>
      <c r="QP25" s="511">
        <f t="shared" si="446"/>
        <v>1004.2500849952171</v>
      </c>
      <c r="QQ25" s="512">
        <f t="shared" si="160"/>
        <v>-147.89002119521729</v>
      </c>
      <c r="QR25" s="513">
        <f t="shared" si="447"/>
        <v>-0.14726413610004485</v>
      </c>
      <c r="QS25" s="511">
        <f t="shared" si="448"/>
        <v>856.36006379999981</v>
      </c>
      <c r="QT25" s="512">
        <f t="shared" si="449"/>
        <v>0</v>
      </c>
      <c r="QU25" s="513">
        <f t="shared" si="161"/>
        <v>0</v>
      </c>
      <c r="QV25" s="511">
        <f t="shared" si="450"/>
        <v>856.36006379999981</v>
      </c>
      <c r="QW25" s="512">
        <f t="shared" si="162"/>
        <v>0</v>
      </c>
      <c r="QX25" s="513">
        <f t="shared" si="451"/>
        <v>0</v>
      </c>
      <c r="QY25" s="511">
        <f t="shared" si="452"/>
        <v>856.36006379999981</v>
      </c>
      <c r="QZ25" s="512">
        <f t="shared" si="163"/>
        <v>0</v>
      </c>
      <c r="RA25" s="513">
        <f t="shared" si="453"/>
        <v>0</v>
      </c>
      <c r="RB25" s="511">
        <f t="shared" si="454"/>
        <v>856.36006379999981</v>
      </c>
      <c r="RC25" s="512">
        <f t="shared" si="455"/>
        <v>0</v>
      </c>
      <c r="RD25" s="513">
        <f t="shared" si="164"/>
        <v>0</v>
      </c>
      <c r="RE25" s="511">
        <f t="shared" si="456"/>
        <v>993.33538882444213</v>
      </c>
      <c r="RF25" s="512">
        <f t="shared" si="457"/>
        <v>-136.97532502444233</v>
      </c>
      <c r="RG25" s="513">
        <f t="shared" si="458"/>
        <v>-0.13789433716495803</v>
      </c>
      <c r="RH25" s="511">
        <f t="shared" si="459"/>
        <v>233.26651999999996</v>
      </c>
      <c r="RI25" s="512">
        <f t="shared" si="460"/>
        <v>623.09354379999991</v>
      </c>
      <c r="RJ25" s="513">
        <f t="shared" si="461"/>
        <v>2.6711657712388384</v>
      </c>
      <c r="RK25" s="511">
        <f t="shared" si="462"/>
        <v>965.15449999999998</v>
      </c>
      <c r="RL25" s="512">
        <f t="shared" si="463"/>
        <v>-108.79443620000018</v>
      </c>
      <c r="RM25" s="514">
        <f t="shared" si="464"/>
        <v>-0.11272230114453197</v>
      </c>
      <c r="RN25" s="511">
        <f t="shared" si="165"/>
        <v>557.86087444444433</v>
      </c>
      <c r="RO25" s="510">
        <f t="shared" si="166"/>
        <v>0.22132688843486253</v>
      </c>
      <c r="RP25" s="511">
        <f t="shared" si="167"/>
        <v>570.42408448841707</v>
      </c>
      <c r="RQ25" s="512">
        <f t="shared" si="168"/>
        <v>-12.563210043972731</v>
      </c>
      <c r="RR25" s="513">
        <f t="shared" si="465"/>
        <v>-2.2024333098137006E-2</v>
      </c>
      <c r="RS25" s="511">
        <f t="shared" si="169"/>
        <v>492.08198553954776</v>
      </c>
      <c r="RT25" s="512">
        <f t="shared" si="466"/>
        <v>65.778888904896576</v>
      </c>
      <c r="RU25" s="513">
        <f t="shared" si="170"/>
        <v>0.13367465348842789</v>
      </c>
      <c r="RV25" s="511">
        <f t="shared" si="171"/>
        <v>557.86087444444433</v>
      </c>
      <c r="RW25" s="512">
        <f t="shared" si="172"/>
        <v>0</v>
      </c>
      <c r="RX25" s="513">
        <f t="shared" si="467"/>
        <v>0</v>
      </c>
      <c r="RY25" s="511">
        <f t="shared" si="173"/>
        <v>557.86087444444433</v>
      </c>
      <c r="RZ25" s="512">
        <f t="shared" si="174"/>
        <v>0</v>
      </c>
      <c r="SA25" s="513">
        <f t="shared" si="468"/>
        <v>0</v>
      </c>
      <c r="SB25" s="511">
        <f t="shared" si="175"/>
        <v>557.86087444444433</v>
      </c>
      <c r="SC25" s="512">
        <f t="shared" si="469"/>
        <v>0</v>
      </c>
      <c r="SD25" s="513">
        <f t="shared" si="176"/>
        <v>0</v>
      </c>
      <c r="SE25" s="511">
        <f t="shared" si="177"/>
        <v>562.36335130881082</v>
      </c>
      <c r="SF25" s="512">
        <f t="shared" si="470"/>
        <v>-4.5024768643664856</v>
      </c>
      <c r="SG25" s="513">
        <f t="shared" si="471"/>
        <v>-8.0063483046818318E-3</v>
      </c>
      <c r="SH25" s="511">
        <f t="shared" si="178"/>
        <v>506.69065000000001</v>
      </c>
      <c r="SI25" s="512">
        <f t="shared" si="472"/>
        <v>51.170224444444329</v>
      </c>
      <c r="SJ25" s="513">
        <f t="shared" si="473"/>
        <v>0.10098908366366022</v>
      </c>
      <c r="SK25" s="511">
        <f t="shared" si="179"/>
        <v>462.78273999999999</v>
      </c>
      <c r="SL25" s="512">
        <f t="shared" si="474"/>
        <v>95.078134444444345</v>
      </c>
      <c r="SM25" s="514">
        <f t="shared" si="475"/>
        <v>0.20544874781726818</v>
      </c>
      <c r="SN25" s="511">
        <f t="shared" si="180"/>
        <v>439.13677559584414</v>
      </c>
      <c r="SO25" s="510">
        <f t="shared" si="181"/>
        <v>0.16166980537354206</v>
      </c>
      <c r="SP25" s="511">
        <f t="shared" si="182"/>
        <v>686.30320639469244</v>
      </c>
      <c r="SQ25" s="512">
        <f t="shared" si="183"/>
        <v>-247.1664307988483</v>
      </c>
      <c r="SR25" s="513">
        <f t="shared" si="476"/>
        <v>-0.36014173982556485</v>
      </c>
      <c r="SS25" s="511">
        <f t="shared" si="184"/>
        <v>539.47249816063618</v>
      </c>
      <c r="ST25" s="512">
        <f t="shared" si="477"/>
        <v>-100.33572256479204</v>
      </c>
      <c r="SU25" s="513">
        <f t="shared" si="185"/>
        <v>-0.18598857755843479</v>
      </c>
      <c r="SV25" s="511">
        <f t="shared" si="186"/>
        <v>439.13677559584414</v>
      </c>
      <c r="SW25" s="512">
        <f t="shared" si="187"/>
        <v>0</v>
      </c>
      <c r="SX25" s="513">
        <f t="shared" si="478"/>
        <v>0</v>
      </c>
      <c r="SY25" s="511">
        <f t="shared" si="188"/>
        <v>149.4408125957998</v>
      </c>
      <c r="SZ25" s="512">
        <f t="shared" si="189"/>
        <v>289.69596300004434</v>
      </c>
      <c r="TA25" s="513">
        <f t="shared" si="479"/>
        <v>1.9385331086468316</v>
      </c>
      <c r="TB25" s="511">
        <f t="shared" si="190"/>
        <v>327.25863531255959</v>
      </c>
      <c r="TC25" s="512">
        <f t="shared" si="480"/>
        <v>111.87814028328455</v>
      </c>
      <c r="TD25" s="513">
        <f t="shared" si="191"/>
        <v>0.34186459335574604</v>
      </c>
      <c r="TE25" s="511">
        <f t="shared" si="192"/>
        <v>703.69298775858817</v>
      </c>
      <c r="TF25" s="512">
        <f t="shared" si="481"/>
        <v>-264.55621216274403</v>
      </c>
      <c r="TG25" s="513">
        <f t="shared" si="482"/>
        <v>-0.37595402649301912</v>
      </c>
      <c r="TH25" s="511">
        <f t="shared" si="193"/>
        <v>355.51161999999994</v>
      </c>
      <c r="TI25" s="512">
        <f t="shared" si="483"/>
        <v>83.625155595844205</v>
      </c>
      <c r="TJ25" s="513">
        <f t="shared" si="484"/>
        <v>0.23522481654986183</v>
      </c>
      <c r="TK25" s="511">
        <f t="shared" si="194"/>
        <v>565.57168000000001</v>
      </c>
      <c r="TL25" s="512">
        <f t="shared" si="485"/>
        <v>-126.43490440415587</v>
      </c>
      <c r="TM25" s="514">
        <f t="shared" si="486"/>
        <v>-0.22355239640739411</v>
      </c>
      <c r="TN25" s="511">
        <f t="shared" si="487"/>
        <v>996.99765004028848</v>
      </c>
      <c r="TO25" s="510">
        <f t="shared" si="195"/>
        <v>0.19038348708421993</v>
      </c>
      <c r="TP25" s="511">
        <f t="shared" si="488"/>
        <v>1256.7272908831096</v>
      </c>
      <c r="TQ25" s="512">
        <f t="shared" si="196"/>
        <v>-259.72964084282114</v>
      </c>
      <c r="TR25" s="513">
        <f t="shared" si="489"/>
        <v>-0.20667144155062278</v>
      </c>
      <c r="TS25" s="511">
        <f t="shared" si="490"/>
        <v>1031.5544837001839</v>
      </c>
      <c r="TT25" s="512">
        <f t="shared" si="491"/>
        <v>-34.55683365989546</v>
      </c>
      <c r="TU25" s="513">
        <f t="shared" si="197"/>
        <v>-3.3499765844592244E-2</v>
      </c>
      <c r="TV25" s="511">
        <f t="shared" si="492"/>
        <v>996.99765004028848</v>
      </c>
      <c r="TW25" s="512">
        <f t="shared" si="198"/>
        <v>0</v>
      </c>
      <c r="TX25" s="513">
        <f t="shared" si="493"/>
        <v>0</v>
      </c>
      <c r="TY25" s="511">
        <f t="shared" si="494"/>
        <v>707.30168704024413</v>
      </c>
      <c r="TZ25" s="512">
        <f t="shared" si="199"/>
        <v>289.69596300004434</v>
      </c>
      <c r="UA25" s="513">
        <f t="shared" si="495"/>
        <v>0.40957906407985312</v>
      </c>
      <c r="UB25" s="511">
        <f t="shared" si="496"/>
        <v>885.11950975700393</v>
      </c>
      <c r="UC25" s="512">
        <f t="shared" si="497"/>
        <v>111.87814028328455</v>
      </c>
      <c r="UD25" s="513">
        <f t="shared" si="200"/>
        <v>0.12639890890440197</v>
      </c>
      <c r="UE25" s="511">
        <f t="shared" si="498"/>
        <v>1266.056339067399</v>
      </c>
      <c r="UF25" s="512">
        <f t="shared" si="499"/>
        <v>-269.05868902711052</v>
      </c>
      <c r="UG25" s="513">
        <f t="shared" si="500"/>
        <v>-0.21251715324556897</v>
      </c>
      <c r="UH25" s="511">
        <f t="shared" si="501"/>
        <v>862.20227</v>
      </c>
      <c r="UI25" s="512">
        <f t="shared" si="502"/>
        <v>134.79538004028848</v>
      </c>
      <c r="UJ25" s="513">
        <f t="shared" si="503"/>
        <v>0.15633846572949572</v>
      </c>
      <c r="UK25" s="511">
        <f t="shared" si="504"/>
        <v>1028.3544200000001</v>
      </c>
      <c r="UL25" s="512">
        <f t="shared" si="505"/>
        <v>-31.356769959711642</v>
      </c>
      <c r="UM25" s="514">
        <f t="shared" si="506"/>
        <v>-3.0492181829404386E-2</v>
      </c>
    </row>
    <row r="26" spans="1:559" ht="16.5" customHeight="1">
      <c r="A26" s="52"/>
      <c r="B26" s="58" t="s">
        <v>22</v>
      </c>
      <c r="C26" s="80">
        <v>3.7103500000000009</v>
      </c>
      <c r="D26" s="81">
        <f t="shared" si="24"/>
        <v>3.8624378953069131E-3</v>
      </c>
      <c r="E26" s="181">
        <v>3.7103500000000009</v>
      </c>
      <c r="F26" s="227">
        <f t="shared" si="25"/>
        <v>0</v>
      </c>
      <c r="G26" s="242">
        <f t="shared" si="202"/>
        <v>0</v>
      </c>
      <c r="H26" s="181">
        <f t="shared" si="203"/>
        <v>3.7103500000000009</v>
      </c>
      <c r="I26" s="227">
        <f t="shared" si="204"/>
        <v>0</v>
      </c>
      <c r="J26" s="242">
        <f t="shared" si="26"/>
        <v>0</v>
      </c>
      <c r="K26" s="181">
        <f t="shared" si="205"/>
        <v>3.7103500000000009</v>
      </c>
      <c r="L26" s="227">
        <f t="shared" si="201"/>
        <v>0</v>
      </c>
      <c r="M26" s="242">
        <f t="shared" si="206"/>
        <v>0</v>
      </c>
      <c r="N26" s="181">
        <f t="shared" si="207"/>
        <v>3.7103500000000009</v>
      </c>
      <c r="O26" s="227">
        <f t="shared" si="27"/>
        <v>0</v>
      </c>
      <c r="P26" s="242">
        <f t="shared" si="208"/>
        <v>0</v>
      </c>
      <c r="Q26" s="181">
        <f t="shared" si="209"/>
        <v>3.7103500000000009</v>
      </c>
      <c r="R26" s="227">
        <f t="shared" si="210"/>
        <v>0</v>
      </c>
      <c r="S26" s="242">
        <f t="shared" si="28"/>
        <v>0</v>
      </c>
      <c r="T26" s="162">
        <v>19.293590341926375</v>
      </c>
      <c r="U26" s="227">
        <f t="shared" si="211"/>
        <v>-15.583240341926373</v>
      </c>
      <c r="V26" s="242">
        <f t="shared" si="212"/>
        <v>-0.80769001858937883</v>
      </c>
      <c r="W26" s="162">
        <v>42.790210000000009</v>
      </c>
      <c r="X26" s="227">
        <f t="shared" si="213"/>
        <v>-39.079860000000011</v>
      </c>
      <c r="Y26" s="242">
        <f t="shared" si="214"/>
        <v>-0.91328974548150144</v>
      </c>
      <c r="Z26" s="162">
        <v>74.125410000000002</v>
      </c>
      <c r="AA26" s="227">
        <f t="shared" si="215"/>
        <v>-70.415059999999997</v>
      </c>
      <c r="AB26" s="242">
        <f t="shared" si="216"/>
        <v>-0.94994496489125657</v>
      </c>
      <c r="AC26" s="80">
        <v>6.2412100000000033</v>
      </c>
      <c r="AD26" s="81">
        <f t="shared" si="29"/>
        <v>9.8397103473409717E-3</v>
      </c>
      <c r="AE26" s="181">
        <v>6.2412100000000033</v>
      </c>
      <c r="AF26" s="227">
        <f t="shared" si="30"/>
        <v>0</v>
      </c>
      <c r="AG26" s="242">
        <f t="shared" si="217"/>
        <v>0</v>
      </c>
      <c r="AH26" s="181">
        <f t="shared" si="218"/>
        <v>6.2412100000000033</v>
      </c>
      <c r="AI26" s="227">
        <f t="shared" si="219"/>
        <v>0</v>
      </c>
      <c r="AJ26" s="242">
        <f t="shared" si="31"/>
        <v>0</v>
      </c>
      <c r="AK26" s="181">
        <f t="shared" si="220"/>
        <v>6.2412100000000033</v>
      </c>
      <c r="AL26" s="227">
        <f t="shared" si="32"/>
        <v>0</v>
      </c>
      <c r="AM26" s="242">
        <f t="shared" si="221"/>
        <v>0</v>
      </c>
      <c r="AN26" s="181">
        <f t="shared" si="222"/>
        <v>6.2412100000000033</v>
      </c>
      <c r="AO26" s="227">
        <f t="shared" si="33"/>
        <v>0</v>
      </c>
      <c r="AP26" s="242">
        <f t="shared" si="223"/>
        <v>0</v>
      </c>
      <c r="AQ26" s="181">
        <f t="shared" si="224"/>
        <v>6.2412100000000033</v>
      </c>
      <c r="AR26" s="227">
        <f t="shared" si="225"/>
        <v>0</v>
      </c>
      <c r="AS26" s="242">
        <f t="shared" si="34"/>
        <v>0</v>
      </c>
      <c r="AT26" s="162">
        <v>10.497004820103399</v>
      </c>
      <c r="AU26" s="227">
        <f t="shared" si="226"/>
        <v>-4.2557948201033957</v>
      </c>
      <c r="AV26" s="242">
        <f t="shared" si="227"/>
        <v>-0.40542944325917485</v>
      </c>
      <c r="AW26" s="162">
        <v>2.1142800000000004</v>
      </c>
      <c r="AX26" s="227">
        <f t="shared" si="228"/>
        <v>4.1269300000000033</v>
      </c>
      <c r="AY26" s="242">
        <f t="shared" si="229"/>
        <v>1.9519316268422355</v>
      </c>
      <c r="AZ26" s="162">
        <v>36.973260000000003</v>
      </c>
      <c r="BA26" s="227">
        <f t="shared" si="230"/>
        <v>-30.732050000000001</v>
      </c>
      <c r="BB26" s="242">
        <f t="shared" si="231"/>
        <v>-0.83119665401427945</v>
      </c>
      <c r="BC26" s="80">
        <v>-3.1415800000000007</v>
      </c>
      <c r="BD26" s="81">
        <f t="shared" si="35"/>
        <v>-2.4770408250560172E-3</v>
      </c>
      <c r="BE26" s="181">
        <v>-3.1415800000000007</v>
      </c>
      <c r="BF26" s="227">
        <f t="shared" si="36"/>
        <v>0</v>
      </c>
      <c r="BG26" s="242">
        <f t="shared" si="37"/>
        <v>0</v>
      </c>
      <c r="BH26" s="181">
        <f t="shared" si="38"/>
        <v>-3.1415800000000007</v>
      </c>
      <c r="BI26" s="227">
        <f t="shared" si="39"/>
        <v>0</v>
      </c>
      <c r="BJ26" s="242">
        <f t="shared" si="40"/>
        <v>0</v>
      </c>
      <c r="BK26" s="181">
        <f t="shared" si="41"/>
        <v>-3.1415800000000007</v>
      </c>
      <c r="BL26" s="227">
        <f t="shared" si="42"/>
        <v>0</v>
      </c>
      <c r="BM26" s="242">
        <f t="shared" si="43"/>
        <v>0</v>
      </c>
      <c r="BN26" s="181">
        <f t="shared" si="44"/>
        <v>-3.1415800000000007</v>
      </c>
      <c r="BO26" s="227">
        <f t="shared" si="45"/>
        <v>0</v>
      </c>
      <c r="BP26" s="242">
        <f t="shared" si="46"/>
        <v>0</v>
      </c>
      <c r="BQ26" s="181">
        <f t="shared" si="47"/>
        <v>-3.1415800000000007</v>
      </c>
      <c r="BR26" s="227">
        <f t="shared" si="48"/>
        <v>0</v>
      </c>
      <c r="BS26" s="242">
        <f t="shared" si="49"/>
        <v>0</v>
      </c>
      <c r="BT26" s="162">
        <v>13.025279928146867</v>
      </c>
      <c r="BU26" s="227">
        <f t="shared" si="50"/>
        <v>-16.166859928146867</v>
      </c>
      <c r="BV26" s="242">
        <f t="shared" si="51"/>
        <v>-1.2411909776473387</v>
      </c>
      <c r="BW26" s="162">
        <v>13.812029999999996</v>
      </c>
      <c r="BX26" s="227">
        <f t="shared" si="52"/>
        <v>-16.953609999999998</v>
      </c>
      <c r="BY26" s="242">
        <f t="shared" si="53"/>
        <v>-1.2274524454406777</v>
      </c>
      <c r="BZ26" s="162">
        <v>37.995890000000003</v>
      </c>
      <c r="CA26" s="227">
        <f t="shared" si="54"/>
        <v>-41.13747</v>
      </c>
      <c r="CB26" s="242">
        <f t="shared" si="55"/>
        <v>-1.082682100616672</v>
      </c>
      <c r="CC26" s="80">
        <v>0.65142000000000011</v>
      </c>
      <c r="CD26" s="81">
        <f t="shared" si="56"/>
        <v>9.9027986693625515E-4</v>
      </c>
      <c r="CE26" s="162">
        <v>16.407430666780634</v>
      </c>
      <c r="CF26" s="227">
        <f t="shared" si="57"/>
        <v>-15.756010666780634</v>
      </c>
      <c r="CG26" s="242">
        <f t="shared" si="232"/>
        <v>-0.96029725718610526</v>
      </c>
      <c r="CH26" s="181">
        <f t="shared" si="233"/>
        <v>0.65142000000000011</v>
      </c>
      <c r="CI26" s="227">
        <f t="shared" si="234"/>
        <v>0</v>
      </c>
      <c r="CJ26" s="242">
        <f t="shared" si="58"/>
        <v>0</v>
      </c>
      <c r="CK26" s="181">
        <f t="shared" si="235"/>
        <v>0.65142000000000011</v>
      </c>
      <c r="CL26" s="227">
        <f t="shared" si="59"/>
        <v>0</v>
      </c>
      <c r="CM26" s="242">
        <f t="shared" si="236"/>
        <v>0</v>
      </c>
      <c r="CN26" s="181">
        <f t="shared" si="237"/>
        <v>0.65142000000000011</v>
      </c>
      <c r="CO26" s="227">
        <f t="shared" si="60"/>
        <v>0</v>
      </c>
      <c r="CP26" s="242">
        <f t="shared" si="238"/>
        <v>0</v>
      </c>
      <c r="CQ26" s="181">
        <f t="shared" si="239"/>
        <v>0.65142000000000011</v>
      </c>
      <c r="CR26" s="227">
        <f t="shared" si="240"/>
        <v>0</v>
      </c>
      <c r="CS26" s="242">
        <f t="shared" si="61"/>
        <v>0</v>
      </c>
      <c r="CT26" s="162">
        <v>10.929542017720493</v>
      </c>
      <c r="CU26" s="227">
        <f t="shared" si="241"/>
        <v>-10.278122017720493</v>
      </c>
      <c r="CV26" s="242">
        <f t="shared" si="242"/>
        <v>-0.94039823453317373</v>
      </c>
      <c r="CW26" s="162">
        <v>1.36056</v>
      </c>
      <c r="CX26" s="227">
        <f t="shared" si="243"/>
        <v>-0.70913999999999988</v>
      </c>
      <c r="CY26" s="242">
        <f t="shared" si="244"/>
        <v>-0.52121185394249414</v>
      </c>
      <c r="CZ26" s="162">
        <v>24.988970000000002</v>
      </c>
      <c r="DA26" s="227">
        <f t="shared" si="245"/>
        <v>-24.33755</v>
      </c>
      <c r="DB26" s="242">
        <f t="shared" si="246"/>
        <v>-0.97393169866545115</v>
      </c>
      <c r="DC26" s="80">
        <v>1.3373899999999999</v>
      </c>
      <c r="DD26" s="81">
        <f t="shared" si="62"/>
        <v>2.581404905478066E-3</v>
      </c>
      <c r="DE26" s="162">
        <v>17.196053911517968</v>
      </c>
      <c r="DF26" s="227">
        <f t="shared" si="63"/>
        <v>-15.858663911517969</v>
      </c>
      <c r="DG26" s="242">
        <f t="shared" si="247"/>
        <v>-0.92222692445130028</v>
      </c>
      <c r="DH26" s="181">
        <f t="shared" si="248"/>
        <v>1.3373899999999999</v>
      </c>
      <c r="DI26" s="227">
        <f t="shared" si="249"/>
        <v>0</v>
      </c>
      <c r="DJ26" s="242">
        <f t="shared" si="64"/>
        <v>0</v>
      </c>
      <c r="DK26" s="181">
        <f t="shared" si="250"/>
        <v>1.3373899999999999</v>
      </c>
      <c r="DL26" s="227">
        <f t="shared" si="65"/>
        <v>0</v>
      </c>
      <c r="DM26" s="242">
        <f t="shared" si="251"/>
        <v>0</v>
      </c>
      <c r="DN26" s="181">
        <f t="shared" si="252"/>
        <v>1.3373899999999999</v>
      </c>
      <c r="DO26" s="227">
        <f t="shared" si="66"/>
        <v>0</v>
      </c>
      <c r="DP26" s="242">
        <f t="shared" si="253"/>
        <v>0</v>
      </c>
      <c r="DQ26" s="181">
        <f t="shared" si="254"/>
        <v>1.3373899999999999</v>
      </c>
      <c r="DR26" s="227">
        <f t="shared" si="255"/>
        <v>0</v>
      </c>
      <c r="DS26" s="242">
        <f t="shared" si="67"/>
        <v>0</v>
      </c>
      <c r="DT26" s="162">
        <v>14.778291393565855</v>
      </c>
      <c r="DU26" s="227">
        <f t="shared" si="256"/>
        <v>-13.440901393565856</v>
      </c>
      <c r="DV26" s="242">
        <f t="shared" si="257"/>
        <v>-0.90950307011930553</v>
      </c>
      <c r="DW26" s="162">
        <v>2.25196</v>
      </c>
      <c r="DX26" s="227">
        <f t="shared" si="258"/>
        <v>-0.91457000000000011</v>
      </c>
      <c r="DY26" s="242">
        <f t="shared" si="259"/>
        <v>-0.40612177836196028</v>
      </c>
      <c r="DZ26" s="162">
        <v>27.774840000000001</v>
      </c>
      <c r="EA26" s="227">
        <f t="shared" si="260"/>
        <v>-26.437450000000002</v>
      </c>
      <c r="EB26" s="242">
        <f t="shared" si="261"/>
        <v>-0.95184886753623066</v>
      </c>
      <c r="EC26" s="80">
        <v>-0.62148999999999999</v>
      </c>
      <c r="ED26" s="81">
        <f t="shared" si="68"/>
        <v>-7.4593062193491384E-4</v>
      </c>
      <c r="EE26" s="162">
        <v>8.4306217809155992</v>
      </c>
      <c r="EF26" s="227">
        <f t="shared" si="69"/>
        <v>-9.0521117809155989</v>
      </c>
      <c r="EG26" s="242">
        <f t="shared" si="262"/>
        <v>-1.0737181688552162</v>
      </c>
      <c r="EH26" s="181">
        <f t="shared" si="263"/>
        <v>-0.62148999999999999</v>
      </c>
      <c r="EI26" s="227">
        <f t="shared" si="264"/>
        <v>0</v>
      </c>
      <c r="EJ26" s="242">
        <f t="shared" si="70"/>
        <v>0</v>
      </c>
      <c r="EK26" s="181">
        <f t="shared" si="265"/>
        <v>-0.62148999999999999</v>
      </c>
      <c r="EL26" s="227">
        <f t="shared" si="71"/>
        <v>0</v>
      </c>
      <c r="EM26" s="242">
        <f t="shared" si="266"/>
        <v>0</v>
      </c>
      <c r="EN26" s="181">
        <f t="shared" si="267"/>
        <v>-0.62148999999999999</v>
      </c>
      <c r="EO26" s="227">
        <f t="shared" si="72"/>
        <v>0</v>
      </c>
      <c r="EP26" s="242">
        <f t="shared" si="268"/>
        <v>0</v>
      </c>
      <c r="EQ26" s="181">
        <f t="shared" si="269"/>
        <v>-0.62148999999999999</v>
      </c>
      <c r="ER26" s="227">
        <f t="shared" si="270"/>
        <v>0</v>
      </c>
      <c r="ES26" s="242">
        <f t="shared" si="73"/>
        <v>0</v>
      </c>
      <c r="ET26" s="162">
        <v>9.8072419220161251</v>
      </c>
      <c r="EU26" s="227">
        <f t="shared" si="271"/>
        <v>-10.428731922016125</v>
      </c>
      <c r="EV26" s="242">
        <f t="shared" si="272"/>
        <v>-1.0633705179235793</v>
      </c>
      <c r="EW26" s="162">
        <v>2.2250799999999997</v>
      </c>
      <c r="EX26" s="227">
        <f t="shared" si="273"/>
        <v>-2.8465699999999998</v>
      </c>
      <c r="EY26" s="242">
        <f t="shared" si="274"/>
        <v>-1.27931130566092</v>
      </c>
      <c r="EZ26" s="162">
        <v>20.947389999999999</v>
      </c>
      <c r="FA26" s="227">
        <f t="shared" si="275"/>
        <v>-21.56888</v>
      </c>
      <c r="FB26" s="242">
        <f t="shared" si="276"/>
        <v>-1.0296690900393797</v>
      </c>
      <c r="FC26" s="80">
        <v>-0.82852999999999999</v>
      </c>
      <c r="FD26" s="81">
        <f t="shared" si="74"/>
        <v>-1.0887499474370296E-3</v>
      </c>
      <c r="FE26" s="162">
        <v>11.470648206800458</v>
      </c>
      <c r="FF26" s="227">
        <f t="shared" si="75"/>
        <v>-12.299178206800459</v>
      </c>
      <c r="FG26" s="242">
        <f t="shared" si="277"/>
        <v>-1.0722304428714673</v>
      </c>
      <c r="FH26" s="161">
        <v>3.3514863252871745</v>
      </c>
      <c r="FI26" s="227">
        <f t="shared" si="278"/>
        <v>-4.1800163252871743</v>
      </c>
      <c r="FJ26" s="242">
        <f t="shared" si="76"/>
        <v>-1.2472127049269721</v>
      </c>
      <c r="FK26" s="181">
        <f t="shared" si="279"/>
        <v>-0.82852999999999999</v>
      </c>
      <c r="FL26" s="227">
        <f t="shared" si="77"/>
        <v>0</v>
      </c>
      <c r="FM26" s="242">
        <f t="shared" si="280"/>
        <v>0</v>
      </c>
      <c r="FN26" s="181">
        <f t="shared" si="281"/>
        <v>-0.82852999999999999</v>
      </c>
      <c r="FO26" s="227">
        <f t="shared" si="78"/>
        <v>0</v>
      </c>
      <c r="FP26" s="242">
        <f t="shared" si="282"/>
        <v>0</v>
      </c>
      <c r="FQ26" s="181">
        <f t="shared" si="283"/>
        <v>-0.82852999999999999</v>
      </c>
      <c r="FR26" s="227">
        <f t="shared" si="284"/>
        <v>0</v>
      </c>
      <c r="FS26" s="242">
        <f t="shared" si="79"/>
        <v>0</v>
      </c>
      <c r="FT26" s="162">
        <v>9.8542133193605483</v>
      </c>
      <c r="FU26" s="227">
        <f t="shared" si="285"/>
        <v>-10.682743319360549</v>
      </c>
      <c r="FV26" s="242">
        <f t="shared" si="286"/>
        <v>-1.0840787562790213</v>
      </c>
      <c r="FW26" s="162">
        <v>18.609080000000002</v>
      </c>
      <c r="FX26" s="227">
        <f t="shared" si="287"/>
        <v>-19.437610000000003</v>
      </c>
      <c r="FY26" s="242">
        <f t="shared" si="288"/>
        <v>-1.0445228888263149</v>
      </c>
      <c r="FZ26" s="162">
        <v>23.107400000000002</v>
      </c>
      <c r="GA26" s="227">
        <f t="shared" si="289"/>
        <v>-23.935930000000003</v>
      </c>
      <c r="GB26" s="242">
        <f t="shared" si="290"/>
        <v>-1.0358556133532981</v>
      </c>
      <c r="GC26" s="80">
        <v>3.1617100000000002</v>
      </c>
      <c r="GD26" s="81">
        <f t="shared" si="80"/>
        <v>3.1009957222703521E-3</v>
      </c>
      <c r="GE26" s="162">
        <v>9.7603442113397758</v>
      </c>
      <c r="GF26" s="227">
        <f t="shared" si="81"/>
        <v>-6.5986342113397756</v>
      </c>
      <c r="GG26" s="242">
        <f t="shared" si="291"/>
        <v>-0.67606572764855377</v>
      </c>
      <c r="GH26" s="161">
        <v>8.5507134259640853</v>
      </c>
      <c r="GI26" s="227">
        <f t="shared" si="292"/>
        <v>-5.3890034259640851</v>
      </c>
      <c r="GJ26" s="242">
        <f t="shared" si="82"/>
        <v>-0.63024021008591802</v>
      </c>
      <c r="GK26" s="181">
        <f t="shared" si="293"/>
        <v>3.1617100000000002</v>
      </c>
      <c r="GL26" s="227">
        <f t="shared" si="83"/>
        <v>0</v>
      </c>
      <c r="GM26" s="242">
        <f t="shared" si="294"/>
        <v>0</v>
      </c>
      <c r="GN26" s="181">
        <f t="shared" si="295"/>
        <v>3.1617100000000002</v>
      </c>
      <c r="GO26" s="227">
        <f t="shared" si="84"/>
        <v>0</v>
      </c>
      <c r="GP26" s="242">
        <f t="shared" si="296"/>
        <v>0</v>
      </c>
      <c r="GQ26" s="181">
        <f t="shared" si="297"/>
        <v>3.1617100000000002</v>
      </c>
      <c r="GR26" s="227">
        <f t="shared" si="298"/>
        <v>0</v>
      </c>
      <c r="GS26" s="242">
        <f t="shared" si="85"/>
        <v>0</v>
      </c>
      <c r="GT26" s="162">
        <v>11.61953882705105</v>
      </c>
      <c r="GU26" s="227">
        <f t="shared" si="299"/>
        <v>-8.4578288270510491</v>
      </c>
      <c r="GV26" s="242">
        <f t="shared" si="300"/>
        <v>-0.72789711820237379</v>
      </c>
      <c r="GW26" s="162">
        <v>26.481240000000003</v>
      </c>
      <c r="GX26" s="227">
        <f t="shared" si="301"/>
        <v>-23.319530000000004</v>
      </c>
      <c r="GY26" s="242">
        <f t="shared" si="302"/>
        <v>-0.88060566650202177</v>
      </c>
      <c r="GZ26" s="162">
        <v>34.335500000000003</v>
      </c>
      <c r="HA26" s="227">
        <f t="shared" si="303"/>
        <v>-31.173790000000004</v>
      </c>
      <c r="HB26" s="242">
        <f t="shared" si="304"/>
        <v>-0.90791717027566221</v>
      </c>
      <c r="HC26" s="80">
        <v>11.581</v>
      </c>
      <c r="HD26" s="81">
        <f t="shared" si="86"/>
        <v>1.5650884274961537E-2</v>
      </c>
      <c r="HE26" s="162">
        <v>14.171818732209738</v>
      </c>
      <c r="HF26" s="227">
        <f t="shared" si="87"/>
        <v>-2.5908187322097387</v>
      </c>
      <c r="HG26" s="242">
        <f t="shared" si="305"/>
        <v>-0.18281483704849544</v>
      </c>
      <c r="HH26" s="161">
        <v>13.439497139895217</v>
      </c>
      <c r="HI26" s="227">
        <f t="shared" si="306"/>
        <v>-1.858497139895217</v>
      </c>
      <c r="HJ26" s="242">
        <f t="shared" si="88"/>
        <v>-0.13828621119894868</v>
      </c>
      <c r="HK26" s="181">
        <f t="shared" si="307"/>
        <v>11.581</v>
      </c>
      <c r="HL26" s="227">
        <f t="shared" si="89"/>
        <v>0</v>
      </c>
      <c r="HM26" s="242">
        <f t="shared" si="308"/>
        <v>0</v>
      </c>
      <c r="HN26" s="181">
        <f t="shared" si="309"/>
        <v>11.581</v>
      </c>
      <c r="HO26" s="227">
        <f t="shared" si="90"/>
        <v>0</v>
      </c>
      <c r="HP26" s="242">
        <f t="shared" si="310"/>
        <v>0</v>
      </c>
      <c r="HQ26" s="181">
        <f t="shared" si="311"/>
        <v>11.581</v>
      </c>
      <c r="HR26" s="227">
        <f t="shared" si="312"/>
        <v>0</v>
      </c>
      <c r="HS26" s="242">
        <f t="shared" si="91"/>
        <v>0</v>
      </c>
      <c r="HT26" s="162">
        <v>12.786292290151813</v>
      </c>
      <c r="HU26" s="227">
        <f t="shared" si="313"/>
        <v>-1.2052922901518137</v>
      </c>
      <c r="HV26" s="242">
        <f t="shared" si="314"/>
        <v>-9.4264409322172837E-2</v>
      </c>
      <c r="HW26" s="162">
        <v>0.84098000000000017</v>
      </c>
      <c r="HX26" s="227">
        <f t="shared" si="315"/>
        <v>10.740019999999999</v>
      </c>
      <c r="HY26" s="242">
        <f t="shared" si="316"/>
        <v>12.770838783324214</v>
      </c>
      <c r="HZ26" s="162">
        <v>28.921860000000013</v>
      </c>
      <c r="IA26" s="227">
        <f t="shared" si="317"/>
        <v>-17.340860000000013</v>
      </c>
      <c r="IB26" s="242">
        <f t="shared" si="318"/>
        <v>-0.5995762374895669</v>
      </c>
      <c r="IC26" s="80">
        <v>12.217009312888749</v>
      </c>
      <c r="ID26" s="81">
        <f t="shared" si="92"/>
        <v>1.397287913783681E-2</v>
      </c>
      <c r="IE26" s="162">
        <v>24.271347624342642</v>
      </c>
      <c r="IF26" s="227">
        <f t="shared" si="93"/>
        <v>-12.054338311453893</v>
      </c>
      <c r="IG26" s="242">
        <f t="shared" si="319"/>
        <v>-0.49664890874720724</v>
      </c>
      <c r="IH26" s="161">
        <v>17.298740169678133</v>
      </c>
      <c r="II26" s="227">
        <f t="shared" si="320"/>
        <v>-5.0817308567893846</v>
      </c>
      <c r="IJ26" s="242">
        <f t="shared" si="94"/>
        <v>-0.29376306060118929</v>
      </c>
      <c r="IK26" s="162">
        <v>12.217009312888749</v>
      </c>
      <c r="IL26" s="227">
        <f t="shared" si="95"/>
        <v>0</v>
      </c>
      <c r="IM26" s="242">
        <f t="shared" si="321"/>
        <v>0</v>
      </c>
      <c r="IN26" s="181">
        <f t="shared" si="322"/>
        <v>12.217009312888749</v>
      </c>
      <c r="IO26" s="227">
        <f t="shared" si="96"/>
        <v>0</v>
      </c>
      <c r="IP26" s="242">
        <f t="shared" si="323"/>
        <v>0</v>
      </c>
      <c r="IQ26" s="181">
        <f t="shared" si="324"/>
        <v>12.217009312888749</v>
      </c>
      <c r="IR26" s="227">
        <f t="shared" si="325"/>
        <v>0</v>
      </c>
      <c r="IS26" s="242">
        <f t="shared" si="97"/>
        <v>0</v>
      </c>
      <c r="IT26" s="162">
        <v>21.570058848825429</v>
      </c>
      <c r="IU26" s="227">
        <f t="shared" si="326"/>
        <v>-9.3530495359366803</v>
      </c>
      <c r="IV26" s="242">
        <f t="shared" si="327"/>
        <v>-0.43361261095706227</v>
      </c>
      <c r="IW26" s="162">
        <v>7.9700000000000274E-3</v>
      </c>
      <c r="IX26" s="227">
        <f t="shared" si="328"/>
        <v>12.209039312888748</v>
      </c>
      <c r="IY26" s="242">
        <f t="shared" si="329"/>
        <v>1531.8744432733633</v>
      </c>
      <c r="IZ26" s="162">
        <v>19.819279999999999</v>
      </c>
      <c r="JA26" s="227">
        <f t="shared" si="330"/>
        <v>-7.6022706871112504</v>
      </c>
      <c r="JB26" s="242">
        <f t="shared" si="331"/>
        <v>-0.38357955925297238</v>
      </c>
      <c r="JC26" s="80">
        <v>9.3911452147277821</v>
      </c>
      <c r="JD26" s="81">
        <f t="shared" si="98"/>
        <v>8.7764789027239207E-3</v>
      </c>
      <c r="JE26" s="162">
        <v>11.871228980433864</v>
      </c>
      <c r="JF26" s="227">
        <f t="shared" si="99"/>
        <v>-2.4800837657060821</v>
      </c>
      <c r="JG26" s="242">
        <f t="shared" si="332"/>
        <v>-0.20891550232867639</v>
      </c>
      <c r="JH26" s="161">
        <v>10.534827155091607</v>
      </c>
      <c r="JI26" s="227">
        <f t="shared" si="333"/>
        <v>-1.143681940363825</v>
      </c>
      <c r="JJ26" s="242">
        <f t="shared" si="100"/>
        <v>-0.1085620032988458</v>
      </c>
      <c r="JK26" s="162">
        <v>9.3911452147277821</v>
      </c>
      <c r="JL26" s="227">
        <f t="shared" si="101"/>
        <v>0</v>
      </c>
      <c r="JM26" s="242">
        <f t="shared" si="334"/>
        <v>0</v>
      </c>
      <c r="JN26" s="162"/>
      <c r="JO26" s="227">
        <f t="shared" si="102"/>
        <v>9.3911452147277821</v>
      </c>
      <c r="JP26" s="242" t="str">
        <f t="shared" si="335"/>
        <v>-</v>
      </c>
      <c r="JQ26" s="181">
        <f t="shared" si="336"/>
        <v>9.3911452147277821</v>
      </c>
      <c r="JR26" s="227">
        <f t="shared" si="337"/>
        <v>0</v>
      </c>
      <c r="JS26" s="242">
        <f t="shared" si="103"/>
        <v>0</v>
      </c>
      <c r="JT26" s="162">
        <v>12.988821802419638</v>
      </c>
      <c r="JU26" s="227">
        <f t="shared" si="338"/>
        <v>-3.5976765876918559</v>
      </c>
      <c r="JV26" s="242">
        <f t="shared" si="339"/>
        <v>-0.27698251946313246</v>
      </c>
      <c r="JW26" s="162">
        <v>8.6888600000000018</v>
      </c>
      <c r="JX26" s="227">
        <f t="shared" si="340"/>
        <v>0.70228521472778027</v>
      </c>
      <c r="JY26" s="242">
        <f t="shared" si="341"/>
        <v>8.0825932829828195E-2</v>
      </c>
      <c r="JZ26" s="162">
        <v>54.427810000000029</v>
      </c>
      <c r="KA26" s="227">
        <f t="shared" si="342"/>
        <v>-45.036664785272251</v>
      </c>
      <c r="KB26" s="242">
        <f t="shared" si="343"/>
        <v>-0.82745686047761657</v>
      </c>
      <c r="KC26" s="80">
        <v>8.8417092458010256</v>
      </c>
      <c r="KD26" s="81">
        <f t="shared" si="104"/>
        <v>1.1454708196161146E-2</v>
      </c>
      <c r="KE26" s="162">
        <v>13.011005034217156</v>
      </c>
      <c r="KF26" s="227">
        <f t="shared" si="105"/>
        <v>-4.1692957884161306</v>
      </c>
      <c r="KG26" s="242">
        <f t="shared" si="344"/>
        <v>-0.32044379180943017</v>
      </c>
      <c r="KH26" s="161">
        <v>10.147267753884485</v>
      </c>
      <c r="KI26" s="227">
        <f t="shared" si="345"/>
        <v>-1.3055585080834593</v>
      </c>
      <c r="KJ26" s="242">
        <f t="shared" si="106"/>
        <v>-0.1286610878661083</v>
      </c>
      <c r="KK26" s="162">
        <v>8.8417092458010256</v>
      </c>
      <c r="KL26" s="227">
        <f t="shared" si="107"/>
        <v>0</v>
      </c>
      <c r="KM26" s="242">
        <f t="shared" si="346"/>
        <v>0</v>
      </c>
      <c r="KN26" s="162"/>
      <c r="KO26" s="227">
        <f t="shared" si="108"/>
        <v>8.8417092458010256</v>
      </c>
      <c r="KP26" s="242" t="str">
        <f t="shared" si="347"/>
        <v>-</v>
      </c>
      <c r="KQ26" s="162"/>
      <c r="KR26" s="227">
        <f t="shared" si="348"/>
        <v>8.8417092458010256</v>
      </c>
      <c r="KS26" s="242" t="str">
        <f t="shared" si="109"/>
        <v>-</v>
      </c>
      <c r="KT26" s="162">
        <v>15.324307760680711</v>
      </c>
      <c r="KU26" s="227">
        <f t="shared" si="349"/>
        <v>-6.482598514879685</v>
      </c>
      <c r="KV26" s="242">
        <f t="shared" si="350"/>
        <v>-0.42302716808603991</v>
      </c>
      <c r="KW26" s="162">
        <v>-23.835660000000001</v>
      </c>
      <c r="KX26" s="227">
        <f t="shared" si="351"/>
        <v>32.677369245801025</v>
      </c>
      <c r="KY26" s="242">
        <f t="shared" si="352"/>
        <v>-1.3709445950227948</v>
      </c>
      <c r="KZ26" s="162">
        <v>45.980139999999999</v>
      </c>
      <c r="LA26" s="227">
        <f t="shared" si="353"/>
        <v>-37.138430754198971</v>
      </c>
      <c r="LB26" s="352">
        <f t="shared" si="354"/>
        <v>-0.80770590855528002</v>
      </c>
      <c r="LC26" s="358">
        <f t="shared" si="355"/>
        <v>22.091480000000004</v>
      </c>
      <c r="LD26" s="85">
        <f t="shared" si="110"/>
        <v>2.9882448003622996E-3</v>
      </c>
      <c r="LE26" s="181">
        <f t="shared" si="356"/>
        <v>84.246897509564178</v>
      </c>
      <c r="LF26" s="227">
        <f t="shared" si="111"/>
        <v>-62.155417509564174</v>
      </c>
      <c r="LG26" s="242">
        <f t="shared" si="357"/>
        <v>-0.73777693122180488</v>
      </c>
      <c r="LH26" s="181">
        <f t="shared" si="358"/>
        <v>33.518996891146479</v>
      </c>
      <c r="LI26" s="227">
        <f t="shared" si="359"/>
        <v>-11.427516891146475</v>
      </c>
      <c r="LJ26" s="242">
        <f t="shared" si="112"/>
        <v>-0.34092657749447375</v>
      </c>
      <c r="LK26" s="181">
        <f t="shared" si="360"/>
        <v>22.091480000000004</v>
      </c>
      <c r="LL26" s="227">
        <f t="shared" si="113"/>
        <v>0</v>
      </c>
      <c r="LM26" s="242">
        <f t="shared" si="361"/>
        <v>0</v>
      </c>
      <c r="LN26" s="181">
        <f t="shared" si="362"/>
        <v>22.091480000000004</v>
      </c>
      <c r="LO26" s="227">
        <f t="shared" si="114"/>
        <v>0</v>
      </c>
      <c r="LP26" s="242">
        <f t="shared" si="363"/>
        <v>0</v>
      </c>
      <c r="LQ26" s="181">
        <f t="shared" si="364"/>
        <v>22.091480000000004</v>
      </c>
      <c r="LR26" s="227">
        <f t="shared" si="365"/>
        <v>0</v>
      </c>
      <c r="LS26" s="242">
        <f t="shared" si="115"/>
        <v>0</v>
      </c>
      <c r="LT26" s="181">
        <f t="shared" si="366"/>
        <v>112.59099486004254</v>
      </c>
      <c r="LU26" s="227">
        <f t="shared" si="367"/>
        <v>-90.499514860042538</v>
      </c>
      <c r="LV26" s="242">
        <f t="shared" si="368"/>
        <v>-0.80378999201968981</v>
      </c>
      <c r="LW26" s="181">
        <f t="shared" si="369"/>
        <v>110.48542</v>
      </c>
      <c r="LX26" s="227">
        <f t="shared" si="370"/>
        <v>-88.393940000000001</v>
      </c>
      <c r="LY26" s="242">
        <f t="shared" si="371"/>
        <v>-0.80005072162462698</v>
      </c>
      <c r="LZ26" s="181">
        <f t="shared" si="372"/>
        <v>309.17052000000007</v>
      </c>
      <c r="MA26" s="227">
        <f t="shared" si="373"/>
        <v>-287.07904000000008</v>
      </c>
      <c r="MB26" s="352">
        <f t="shared" si="374"/>
        <v>-0.92854596874242734</v>
      </c>
      <c r="MC26" s="358">
        <f t="shared" si="375"/>
        <v>7.4614000000000029</v>
      </c>
      <c r="MD26" s="85">
        <f t="shared" si="116"/>
        <v>2.1191106742257894E-3</v>
      </c>
      <c r="ME26" s="181">
        <f t="shared" si="376"/>
        <v>133.40047914855785</v>
      </c>
      <c r="MF26" s="227">
        <f t="shared" si="117"/>
        <v>-125.93907914855785</v>
      </c>
      <c r="MG26" s="242">
        <f t="shared" si="377"/>
        <v>-0.94406766716564172</v>
      </c>
      <c r="MH26" s="181">
        <f t="shared" si="378"/>
        <v>71.499831969800709</v>
      </c>
      <c r="MI26" s="227">
        <f t="shared" si="379"/>
        <v>-64.038431969800712</v>
      </c>
      <c r="MJ26" s="242">
        <f t="shared" si="118"/>
        <v>-0.89564451000176526</v>
      </c>
      <c r="MK26" s="181">
        <f t="shared" si="380"/>
        <v>52.541343773417566</v>
      </c>
      <c r="ML26" s="227">
        <f t="shared" si="119"/>
        <v>-45.079943773417561</v>
      </c>
      <c r="MM26" s="242">
        <f t="shared" si="381"/>
        <v>-0.85798992823295517</v>
      </c>
      <c r="MN26" s="181">
        <f t="shared" si="382"/>
        <v>34.308489312888753</v>
      </c>
      <c r="MO26" s="227">
        <f t="shared" si="120"/>
        <v>-26.847089312888748</v>
      </c>
      <c r="MP26" s="242">
        <f t="shared" si="383"/>
        <v>-0.78252029892796937</v>
      </c>
      <c r="MQ26" s="181">
        <f t="shared" si="384"/>
        <v>43.699634527616539</v>
      </c>
      <c r="MR26" s="227">
        <f t="shared" si="385"/>
        <v>-36.238234527616534</v>
      </c>
      <c r="MS26" s="242">
        <f t="shared" si="121"/>
        <v>-0.82925715327699878</v>
      </c>
      <c r="MT26" s="181">
        <f t="shared" si="386"/>
        <v>162.47418327196831</v>
      </c>
      <c r="MU26" s="227">
        <f t="shared" si="387"/>
        <v>-155.01278327196832</v>
      </c>
      <c r="MV26" s="242">
        <f t="shared" si="388"/>
        <v>-0.95407639632500729</v>
      </c>
      <c r="MW26" s="181">
        <f t="shared" si="389"/>
        <v>95.346590000000006</v>
      </c>
      <c r="MX26" s="227">
        <f t="shared" si="390"/>
        <v>-87.885190000000009</v>
      </c>
      <c r="MY26" s="242">
        <f t="shared" si="391"/>
        <v>-0.92174444833318103</v>
      </c>
      <c r="MZ26" s="181">
        <f t="shared" si="392"/>
        <v>429.39775000000009</v>
      </c>
      <c r="NA26" s="227">
        <f t="shared" si="393"/>
        <v>-421.93635000000006</v>
      </c>
      <c r="NB26" s="352">
        <f t="shared" si="394"/>
        <v>-0.98262356987198929</v>
      </c>
      <c r="NC26" s="358">
        <f t="shared" si="395"/>
        <v>-30.449863773417555</v>
      </c>
      <c r="ND26" s="85">
        <f t="shared" si="122"/>
        <v>1.1210228392326597E-2</v>
      </c>
      <c r="NE26" s="181">
        <f t="shared" si="396"/>
        <v>-49.883188411925772</v>
      </c>
      <c r="NF26" s="227">
        <f t="shared" si="397"/>
        <v>19.433324638508218</v>
      </c>
      <c r="NG26" s="242">
        <f t="shared" si="398"/>
        <v>-0.38957663407622545</v>
      </c>
      <c r="NH26" s="181">
        <f t="shared" si="399"/>
        <v>15.138829999999999</v>
      </c>
      <c r="NI26" s="227">
        <f t="shared" si="400"/>
        <v>-45.588693773417553</v>
      </c>
      <c r="NJ26" s="242">
        <f t="shared" si="401"/>
        <v>-3.0113749723999517</v>
      </c>
      <c r="NK26" s="181">
        <f t="shared" si="402"/>
        <v>-120.22723000000002</v>
      </c>
      <c r="NL26" s="227">
        <f t="shared" si="403"/>
        <v>89.777366226582473</v>
      </c>
      <c r="NM26" s="352">
        <f t="shared" si="404"/>
        <v>-0.74673072170574373</v>
      </c>
      <c r="NN26" s="358" cm="1">
        <f t="array" ref="NN26">SUM(SUMIFS($C26:$LB26,$C$14:$LB$14,{"ACT","EST"}))</f>
        <v>52.541343773417559</v>
      </c>
      <c r="NO26" s="85">
        <f t="shared" si="123"/>
        <v>5.1974551883073854E-3</v>
      </c>
      <c r="NP26" s="181">
        <f t="shared" si="405"/>
        <v>133.40047914855785</v>
      </c>
      <c r="NQ26" s="227">
        <f t="shared" si="124"/>
        <v>-80.859135375140283</v>
      </c>
      <c r="NR26" s="242">
        <f t="shared" si="406"/>
        <v>-0.60613826795249881</v>
      </c>
      <c r="NS26" s="181">
        <f t="shared" si="407"/>
        <v>71.499831969800709</v>
      </c>
      <c r="NT26" s="227">
        <f t="shared" si="408"/>
        <v>-18.958488196383151</v>
      </c>
      <c r="NU26" s="242">
        <f t="shared" si="125"/>
        <v>-0.26515430420019204</v>
      </c>
      <c r="NV26" s="181">
        <f t="shared" si="409"/>
        <v>52.541343773417566</v>
      </c>
      <c r="NW26" s="227">
        <f t="shared" si="126"/>
        <v>-7.1054273576010019E-15</v>
      </c>
      <c r="NX26" s="242">
        <f t="shared" si="410"/>
        <v>-1.1102230246251565E-16</v>
      </c>
      <c r="NY26" s="181">
        <f t="shared" si="411"/>
        <v>34.308489312888753</v>
      </c>
      <c r="NZ26" s="227">
        <f t="shared" si="127"/>
        <v>18.232854460528806</v>
      </c>
      <c r="OA26" s="242">
        <f t="shared" si="412"/>
        <v>0.53143856886986929</v>
      </c>
      <c r="OB26" s="181">
        <f t="shared" si="413"/>
        <v>43.699634527616539</v>
      </c>
      <c r="OC26" s="227">
        <f t="shared" si="414"/>
        <v>8.8417092458010202</v>
      </c>
      <c r="OD26" s="242">
        <f t="shared" si="128"/>
        <v>0.20232913481721204</v>
      </c>
      <c r="OE26" s="181">
        <f t="shared" si="415"/>
        <v>162.47418327196831</v>
      </c>
      <c r="OF26" s="227">
        <f t="shared" si="416"/>
        <v>-109.93283949855075</v>
      </c>
      <c r="OG26" s="242">
        <f t="shared" si="417"/>
        <v>-0.67661727718632259</v>
      </c>
      <c r="OH26" s="181">
        <f t="shared" si="418"/>
        <v>95.346590000000006</v>
      </c>
      <c r="OI26" s="227">
        <f t="shared" si="419"/>
        <v>-42.805246226582447</v>
      </c>
      <c r="OJ26" s="242">
        <f t="shared" si="420"/>
        <v>-0.44894365101659583</v>
      </c>
      <c r="OK26" s="181">
        <f t="shared" si="421"/>
        <v>429.39775000000009</v>
      </c>
      <c r="OL26" s="227">
        <f t="shared" si="422"/>
        <v>-376.85640622658252</v>
      </c>
      <c r="OM26" s="352">
        <f t="shared" si="423"/>
        <v>-0.87763945252759812</v>
      </c>
      <c r="ON26" s="181">
        <f t="shared" si="129"/>
        <v>6.809980000000003</v>
      </c>
      <c r="OO26" s="85">
        <f t="shared" si="130"/>
        <v>2.3784579116316834E-3</v>
      </c>
      <c r="OP26" s="181">
        <f t="shared" si="131"/>
        <v>6.809980000000003</v>
      </c>
      <c r="OQ26" s="227">
        <f t="shared" si="132"/>
        <v>0</v>
      </c>
      <c r="OR26" s="242">
        <f t="shared" si="424"/>
        <v>0</v>
      </c>
      <c r="OS26" s="181">
        <f t="shared" si="133"/>
        <v>6.809980000000003</v>
      </c>
      <c r="OT26" s="227">
        <f t="shared" si="425"/>
        <v>0</v>
      </c>
      <c r="OU26" s="242">
        <f t="shared" si="134"/>
        <v>0</v>
      </c>
      <c r="OV26" s="181">
        <f t="shared" si="135"/>
        <v>6.809980000000003</v>
      </c>
      <c r="OW26" s="227">
        <f t="shared" si="136"/>
        <v>0</v>
      </c>
      <c r="OX26" s="242">
        <f t="shared" si="426"/>
        <v>0</v>
      </c>
      <c r="OY26" s="181">
        <f t="shared" si="137"/>
        <v>6.809980000000003</v>
      </c>
      <c r="OZ26" s="227">
        <f t="shared" si="138"/>
        <v>0</v>
      </c>
      <c r="PA26" s="242">
        <f t="shared" si="427"/>
        <v>0</v>
      </c>
      <c r="PB26" s="181">
        <f t="shared" si="139"/>
        <v>6.809980000000003</v>
      </c>
      <c r="PC26" s="227">
        <f t="shared" si="428"/>
        <v>0</v>
      </c>
      <c r="PD26" s="242">
        <f t="shared" si="140"/>
        <v>0</v>
      </c>
      <c r="PE26" s="181">
        <f t="shared" si="141"/>
        <v>42.81587509017664</v>
      </c>
      <c r="PF26" s="227">
        <f t="shared" si="429"/>
        <v>-36.005895090176637</v>
      </c>
      <c r="PG26" s="242">
        <f t="shared" si="430"/>
        <v>-0.84094731251767796</v>
      </c>
      <c r="PH26" s="181">
        <f t="shared" si="142"/>
        <v>58.716520000000003</v>
      </c>
      <c r="PI26" s="227">
        <f t="shared" si="431"/>
        <v>-51.90654</v>
      </c>
      <c r="PJ26" s="242">
        <f t="shared" si="432"/>
        <v>-0.88401935264555864</v>
      </c>
      <c r="PK26" s="181">
        <f t="shared" si="143"/>
        <v>149.09456</v>
      </c>
      <c r="PL26" s="227">
        <f t="shared" si="433"/>
        <v>-142.28458000000001</v>
      </c>
      <c r="PM26" s="352">
        <f t="shared" si="434"/>
        <v>-0.95432442337265688</v>
      </c>
      <c r="PN26" s="181">
        <f t="shared" si="144"/>
        <v>1.3673199999999999</v>
      </c>
      <c r="PO26" s="85">
        <f t="shared" si="145"/>
        <v>6.8057219630530909E-4</v>
      </c>
      <c r="PP26" s="181">
        <f t="shared" si="146"/>
        <v>42.034106359214206</v>
      </c>
      <c r="PQ26" s="227">
        <f t="shared" si="147"/>
        <v>-40.666786359214207</v>
      </c>
      <c r="PR26" s="242">
        <f t="shared" si="435"/>
        <v>-0.96747117713612885</v>
      </c>
      <c r="PS26" s="181">
        <f t="shared" si="148"/>
        <v>1.3673199999999999</v>
      </c>
      <c r="PT26" s="227">
        <f t="shared" si="436"/>
        <v>0</v>
      </c>
      <c r="PU26" s="242">
        <f t="shared" si="149"/>
        <v>0</v>
      </c>
      <c r="PV26" s="181">
        <f t="shared" si="150"/>
        <v>1.3673199999999999</v>
      </c>
      <c r="PW26" s="227">
        <f t="shared" si="151"/>
        <v>0</v>
      </c>
      <c r="PX26" s="242">
        <f t="shared" si="437"/>
        <v>0</v>
      </c>
      <c r="PY26" s="181">
        <f t="shared" si="152"/>
        <v>1.3673199999999999</v>
      </c>
      <c r="PZ26" s="227">
        <f t="shared" si="153"/>
        <v>0</v>
      </c>
      <c r="QA26" s="242">
        <f t="shared" si="438"/>
        <v>0</v>
      </c>
      <c r="QB26" s="181">
        <f t="shared" si="154"/>
        <v>1.3673199999999999</v>
      </c>
      <c r="QC26" s="227">
        <f t="shared" si="439"/>
        <v>0</v>
      </c>
      <c r="QD26" s="242">
        <f t="shared" si="155"/>
        <v>0</v>
      </c>
      <c r="QE26" s="181">
        <f t="shared" si="156"/>
        <v>35.515075333302477</v>
      </c>
      <c r="QF26" s="227">
        <f t="shared" si="440"/>
        <v>-34.147755333302477</v>
      </c>
      <c r="QG26" s="242">
        <f t="shared" si="441"/>
        <v>-0.96150029284274485</v>
      </c>
      <c r="QH26" s="181">
        <f t="shared" si="157"/>
        <v>5.8376000000000001</v>
      </c>
      <c r="QI26" s="227">
        <f t="shared" si="442"/>
        <v>-4.4702800000000007</v>
      </c>
      <c r="QJ26" s="242">
        <f t="shared" si="443"/>
        <v>-0.76577360559133889</v>
      </c>
      <c r="QK26" s="181">
        <f t="shared" si="158"/>
        <v>73.711200000000005</v>
      </c>
      <c r="QL26" s="227">
        <f t="shared" si="444"/>
        <v>-72.343879999999999</v>
      </c>
      <c r="QM26" s="352">
        <f t="shared" si="445"/>
        <v>-0.9814503087726153</v>
      </c>
      <c r="QN26" s="181">
        <f t="shared" si="446"/>
        <v>8.1773000000000025</v>
      </c>
      <c r="QO26" s="85">
        <f t="shared" si="159"/>
        <v>1.6783363100184468E-3</v>
      </c>
      <c r="QP26" s="181">
        <f t="shared" si="446"/>
        <v>48.844086359214209</v>
      </c>
      <c r="QQ26" s="227">
        <f t="shared" si="160"/>
        <v>-40.666786359214207</v>
      </c>
      <c r="QR26" s="242">
        <f t="shared" si="447"/>
        <v>-0.83258362251139961</v>
      </c>
      <c r="QS26" s="181">
        <f t="shared" si="448"/>
        <v>8.1773000000000025</v>
      </c>
      <c r="QT26" s="227">
        <f t="shared" si="449"/>
        <v>0</v>
      </c>
      <c r="QU26" s="242">
        <f t="shared" si="161"/>
        <v>0</v>
      </c>
      <c r="QV26" s="181">
        <f t="shared" si="450"/>
        <v>8.1773000000000025</v>
      </c>
      <c r="QW26" s="227">
        <f t="shared" si="162"/>
        <v>0</v>
      </c>
      <c r="QX26" s="242">
        <f t="shared" si="451"/>
        <v>0</v>
      </c>
      <c r="QY26" s="181">
        <f t="shared" si="452"/>
        <v>8.1773000000000025</v>
      </c>
      <c r="QZ26" s="227">
        <f t="shared" si="163"/>
        <v>0</v>
      </c>
      <c r="RA26" s="242">
        <f t="shared" si="453"/>
        <v>0</v>
      </c>
      <c r="RB26" s="181">
        <f t="shared" si="454"/>
        <v>8.1773000000000025</v>
      </c>
      <c r="RC26" s="227">
        <f t="shared" si="455"/>
        <v>0</v>
      </c>
      <c r="RD26" s="242">
        <f t="shared" si="164"/>
        <v>0</v>
      </c>
      <c r="RE26" s="181">
        <f t="shared" si="456"/>
        <v>78.330950423479123</v>
      </c>
      <c r="RF26" s="227">
        <f t="shared" si="457"/>
        <v>-70.153650423479121</v>
      </c>
      <c r="RG26" s="242">
        <f t="shared" si="458"/>
        <v>-0.89560576048431406</v>
      </c>
      <c r="RH26" s="181">
        <f t="shared" si="459"/>
        <v>64.554119999999998</v>
      </c>
      <c r="RI26" s="227">
        <f t="shared" si="460"/>
        <v>-56.376819999999995</v>
      </c>
      <c r="RJ26" s="242">
        <f t="shared" si="461"/>
        <v>-0.87332644299078044</v>
      </c>
      <c r="RK26" s="181">
        <f t="shared" si="462"/>
        <v>222.80576000000002</v>
      </c>
      <c r="RL26" s="227">
        <f t="shared" si="463"/>
        <v>-214.62846000000002</v>
      </c>
      <c r="RM26" s="352">
        <f t="shared" si="464"/>
        <v>-0.96329852513687253</v>
      </c>
      <c r="RN26" s="181">
        <f t="shared" si="165"/>
        <v>13.91418</v>
      </c>
      <c r="RO26" s="85">
        <f t="shared" si="166"/>
        <v>5.5203408333474764E-3</v>
      </c>
      <c r="RP26" s="181">
        <f t="shared" si="167"/>
        <v>35.402811150349969</v>
      </c>
      <c r="RQ26" s="227">
        <f t="shared" si="168"/>
        <v>-21.488631150349967</v>
      </c>
      <c r="RR26" s="242">
        <f t="shared" si="465"/>
        <v>-0.60697527829333253</v>
      </c>
      <c r="RS26" s="181">
        <f t="shared" si="169"/>
        <v>25.341696891146476</v>
      </c>
      <c r="RT26" s="227">
        <f t="shared" si="466"/>
        <v>-11.427516891146476</v>
      </c>
      <c r="RU26" s="242">
        <f t="shared" si="170"/>
        <v>-0.45093732042619694</v>
      </c>
      <c r="RV26" s="181">
        <f t="shared" si="171"/>
        <v>13.91418</v>
      </c>
      <c r="RW26" s="227">
        <f t="shared" si="172"/>
        <v>0</v>
      </c>
      <c r="RX26" s="242">
        <f t="shared" si="467"/>
        <v>0</v>
      </c>
      <c r="RY26" s="181">
        <f t="shared" si="173"/>
        <v>13.91418</v>
      </c>
      <c r="RZ26" s="227">
        <f t="shared" si="174"/>
        <v>0</v>
      </c>
      <c r="SA26" s="242">
        <f t="shared" si="468"/>
        <v>0</v>
      </c>
      <c r="SB26" s="181">
        <f t="shared" si="175"/>
        <v>13.91418</v>
      </c>
      <c r="SC26" s="227">
        <f t="shared" si="469"/>
        <v>0</v>
      </c>
      <c r="SD26" s="242">
        <f t="shared" si="176"/>
        <v>0</v>
      </c>
      <c r="SE26" s="181">
        <f t="shared" si="177"/>
        <v>34.260044436563412</v>
      </c>
      <c r="SF26" s="227">
        <f t="shared" si="470"/>
        <v>-20.34586443656341</v>
      </c>
      <c r="SG26" s="242">
        <f t="shared" si="471"/>
        <v>-0.59386567563379034</v>
      </c>
      <c r="SH26" s="181">
        <f t="shared" si="178"/>
        <v>45.931300000000007</v>
      </c>
      <c r="SI26" s="227">
        <f t="shared" si="472"/>
        <v>-32.017120000000006</v>
      </c>
      <c r="SJ26" s="242">
        <f t="shared" si="473"/>
        <v>-0.69706539984716309</v>
      </c>
      <c r="SK26" s="181">
        <f t="shared" si="179"/>
        <v>86.364760000000018</v>
      </c>
      <c r="SL26" s="227">
        <f t="shared" si="474"/>
        <v>-72.450580000000016</v>
      </c>
      <c r="SM26" s="352">
        <f t="shared" si="475"/>
        <v>-0.83889053822415538</v>
      </c>
      <c r="SN26" s="181">
        <f t="shared" si="180"/>
        <v>30.449863773417555</v>
      </c>
      <c r="SO26" s="85">
        <f t="shared" si="181"/>
        <v>1.1210228392326597E-2</v>
      </c>
      <c r="SP26" s="181">
        <f t="shared" si="182"/>
        <v>49.153581638993664</v>
      </c>
      <c r="SQ26" s="227">
        <f t="shared" si="183"/>
        <v>-18.70371786557611</v>
      </c>
      <c r="SR26" s="242">
        <f t="shared" si="476"/>
        <v>-0.38051586968666395</v>
      </c>
      <c r="SS26" s="181">
        <f t="shared" si="184"/>
        <v>37.980835078654223</v>
      </c>
      <c r="ST26" s="227">
        <f t="shared" si="477"/>
        <v>-7.5309713052366689</v>
      </c>
      <c r="SU26" s="242">
        <f t="shared" si="185"/>
        <v>-0.19828345768703715</v>
      </c>
      <c r="SV26" s="181">
        <f t="shared" si="186"/>
        <v>30.449863773417555</v>
      </c>
      <c r="SW26" s="227">
        <f t="shared" si="187"/>
        <v>0</v>
      </c>
      <c r="SX26" s="242">
        <f t="shared" si="478"/>
        <v>0</v>
      </c>
      <c r="SY26" s="181">
        <f t="shared" si="188"/>
        <v>12.217009312888749</v>
      </c>
      <c r="SZ26" s="227">
        <f t="shared" si="189"/>
        <v>18.232854460528806</v>
      </c>
      <c r="TA26" s="242">
        <f t="shared" si="479"/>
        <v>1.4924155326044843</v>
      </c>
      <c r="TB26" s="181">
        <f t="shared" si="190"/>
        <v>21.608154527616531</v>
      </c>
      <c r="TC26" s="227">
        <f t="shared" si="480"/>
        <v>8.8417092458010238</v>
      </c>
      <c r="TD26" s="242">
        <f t="shared" si="191"/>
        <v>0.40918391408672972</v>
      </c>
      <c r="TE26" s="181">
        <f t="shared" si="192"/>
        <v>49.883188411925779</v>
      </c>
      <c r="TF26" s="227">
        <f t="shared" si="481"/>
        <v>-19.433324638508225</v>
      </c>
      <c r="TG26" s="242">
        <f t="shared" si="482"/>
        <v>-0.38957663407622556</v>
      </c>
      <c r="TH26" s="181">
        <f t="shared" si="193"/>
        <v>-15.138829999999999</v>
      </c>
      <c r="TI26" s="227">
        <f t="shared" si="483"/>
        <v>45.588693773417553</v>
      </c>
      <c r="TJ26" s="242">
        <f t="shared" si="484"/>
        <v>-3.0113749723999517</v>
      </c>
      <c r="TK26" s="181">
        <f t="shared" si="194"/>
        <v>120.22723000000002</v>
      </c>
      <c r="TL26" s="227">
        <f t="shared" si="485"/>
        <v>-89.777366226582473</v>
      </c>
      <c r="TM26" s="352">
        <f t="shared" si="486"/>
        <v>-0.74673072170574373</v>
      </c>
      <c r="TN26" s="181">
        <f t="shared" si="487"/>
        <v>44.364043773417556</v>
      </c>
      <c r="TO26" s="85">
        <f t="shared" si="195"/>
        <v>8.4716161110298498E-3</v>
      </c>
      <c r="TP26" s="181">
        <f t="shared" si="488"/>
        <v>84.556392789343633</v>
      </c>
      <c r="TQ26" s="227">
        <f t="shared" si="196"/>
        <v>-40.192349015926077</v>
      </c>
      <c r="TR26" s="242">
        <f t="shared" si="489"/>
        <v>-0.47533187840755886</v>
      </c>
      <c r="TS26" s="181">
        <f t="shared" si="490"/>
        <v>63.3225319698007</v>
      </c>
      <c r="TT26" s="227">
        <f t="shared" si="491"/>
        <v>-18.958488196383144</v>
      </c>
      <c r="TU26" s="242">
        <f t="shared" si="197"/>
        <v>-0.29939561174566864</v>
      </c>
      <c r="TV26" s="181">
        <f t="shared" si="492"/>
        <v>44.364043773417556</v>
      </c>
      <c r="TW26" s="227">
        <f t="shared" si="198"/>
        <v>0</v>
      </c>
      <c r="TX26" s="242">
        <f t="shared" si="493"/>
        <v>0</v>
      </c>
      <c r="TY26" s="181">
        <f t="shared" si="494"/>
        <v>26.13118931288875</v>
      </c>
      <c r="TZ26" s="227">
        <f t="shared" si="199"/>
        <v>18.232854460528806</v>
      </c>
      <c r="UA26" s="242">
        <f t="shared" si="495"/>
        <v>0.69774300136946965</v>
      </c>
      <c r="UB26" s="181">
        <f t="shared" si="496"/>
        <v>35.522334527616529</v>
      </c>
      <c r="UC26" s="227">
        <f t="shared" si="497"/>
        <v>8.8417092458010274</v>
      </c>
      <c r="UD26" s="242">
        <f t="shared" si="200"/>
        <v>0.24890563538066779</v>
      </c>
      <c r="UE26" s="181">
        <f t="shared" si="498"/>
        <v>84.143232848489191</v>
      </c>
      <c r="UF26" s="227">
        <f t="shared" si="499"/>
        <v>-39.779189075071635</v>
      </c>
      <c r="UG26" s="242">
        <f t="shared" si="500"/>
        <v>-0.47275565400130548</v>
      </c>
      <c r="UH26" s="181">
        <f t="shared" si="501"/>
        <v>30.792470000000009</v>
      </c>
      <c r="UI26" s="227">
        <f t="shared" si="502"/>
        <v>13.571573773417548</v>
      </c>
      <c r="UJ26" s="242">
        <f t="shared" si="503"/>
        <v>0.44074326526639607</v>
      </c>
      <c r="UK26" s="181">
        <f t="shared" si="504"/>
        <v>206.59199000000004</v>
      </c>
      <c r="UL26" s="227">
        <f t="shared" si="505"/>
        <v>-162.22794622658247</v>
      </c>
      <c r="UM26" s="352">
        <f t="shared" si="506"/>
        <v>-0.78525767735032925</v>
      </c>
    </row>
    <row r="27" spans="1:559" ht="16.5" customHeight="1">
      <c r="A27" s="52"/>
      <c r="B27" s="88" t="s">
        <v>16</v>
      </c>
      <c r="C27" s="63">
        <f>C18+C19+C22+C25+C26</f>
        <v>603.5618300000001</v>
      </c>
      <c r="D27" s="82">
        <f t="shared" si="24"/>
        <v>0.62830193495297981</v>
      </c>
      <c r="E27" s="64">
        <v>603.5618300000001</v>
      </c>
      <c r="F27" s="226">
        <f t="shared" si="25"/>
        <v>0</v>
      </c>
      <c r="G27" s="241">
        <f t="shared" si="202"/>
        <v>0</v>
      </c>
      <c r="H27" s="64">
        <f t="shared" si="203"/>
        <v>603.5618300000001</v>
      </c>
      <c r="I27" s="226">
        <f t="shared" si="204"/>
        <v>0</v>
      </c>
      <c r="J27" s="241">
        <f t="shared" si="26"/>
        <v>0</v>
      </c>
      <c r="K27" s="64">
        <f t="shared" si="205"/>
        <v>603.5618300000001</v>
      </c>
      <c r="L27" s="226">
        <f t="shared" si="201"/>
        <v>0</v>
      </c>
      <c r="M27" s="241">
        <f t="shared" si="206"/>
        <v>0</v>
      </c>
      <c r="N27" s="64">
        <f t="shared" si="207"/>
        <v>603.5618300000001</v>
      </c>
      <c r="O27" s="226">
        <f t="shared" si="27"/>
        <v>0</v>
      </c>
      <c r="P27" s="241">
        <f t="shared" si="208"/>
        <v>0</v>
      </c>
      <c r="Q27" s="64">
        <f t="shared" si="209"/>
        <v>603.5618300000001</v>
      </c>
      <c r="R27" s="226">
        <f t="shared" si="210"/>
        <v>0</v>
      </c>
      <c r="S27" s="241">
        <f t="shared" si="28"/>
        <v>0</v>
      </c>
      <c r="T27" s="64">
        <f>T18+T19+T22+T25+T26</f>
        <v>619.80476285714178</v>
      </c>
      <c r="U27" s="226">
        <f t="shared" si="211"/>
        <v>-16.242932857141682</v>
      </c>
      <c r="V27" s="241">
        <f t="shared" si="212"/>
        <v>-2.6206531202286887E-2</v>
      </c>
      <c r="W27" s="64">
        <f>W18+W19+W22+W25+W26</f>
        <v>709.61678000000052</v>
      </c>
      <c r="X27" s="226">
        <f t="shared" si="213"/>
        <v>-106.05495000000042</v>
      </c>
      <c r="Y27" s="241">
        <f t="shared" si="214"/>
        <v>-0.14945383619592578</v>
      </c>
      <c r="Z27" s="64">
        <f>Z18+Z19+Z22+Z25+Z26</f>
        <v>1069.82223</v>
      </c>
      <c r="AA27" s="226">
        <f t="shared" si="215"/>
        <v>-466.26039999999989</v>
      </c>
      <c r="AB27" s="312">
        <f t="shared" si="216"/>
        <v>-0.43582979202067984</v>
      </c>
      <c r="AC27" s="63">
        <f>AC18+AC19+AC22+AC25+AC26</f>
        <v>433.38692000000049</v>
      </c>
      <c r="AD27" s="82">
        <f t="shared" si="29"/>
        <v>0.68326522599403594</v>
      </c>
      <c r="AE27" s="64">
        <v>433.38692000000049</v>
      </c>
      <c r="AF27" s="226">
        <f t="shared" si="30"/>
        <v>0</v>
      </c>
      <c r="AG27" s="241">
        <f t="shared" si="217"/>
        <v>0</v>
      </c>
      <c r="AH27" s="64">
        <f t="shared" si="218"/>
        <v>433.38692000000049</v>
      </c>
      <c r="AI27" s="226">
        <f t="shared" si="219"/>
        <v>0</v>
      </c>
      <c r="AJ27" s="241">
        <f t="shared" si="31"/>
        <v>0</v>
      </c>
      <c r="AK27" s="64">
        <f t="shared" si="220"/>
        <v>433.38692000000049</v>
      </c>
      <c r="AL27" s="226">
        <f t="shared" si="32"/>
        <v>0</v>
      </c>
      <c r="AM27" s="241">
        <f t="shared" si="221"/>
        <v>0</v>
      </c>
      <c r="AN27" s="64">
        <f t="shared" si="222"/>
        <v>433.38692000000049</v>
      </c>
      <c r="AO27" s="226">
        <f t="shared" si="33"/>
        <v>0</v>
      </c>
      <c r="AP27" s="241">
        <f t="shared" si="223"/>
        <v>0</v>
      </c>
      <c r="AQ27" s="64">
        <f t="shared" si="224"/>
        <v>433.38692000000049</v>
      </c>
      <c r="AR27" s="226">
        <f t="shared" si="225"/>
        <v>0</v>
      </c>
      <c r="AS27" s="241">
        <f t="shared" si="34"/>
        <v>0</v>
      </c>
      <c r="AT27" s="64">
        <f>AT18+AT19+AT22+AT25+AT26</f>
        <v>648.4479634294504</v>
      </c>
      <c r="AU27" s="226">
        <f t="shared" si="226"/>
        <v>-215.06104342944991</v>
      </c>
      <c r="AV27" s="241">
        <f t="shared" si="227"/>
        <v>-0.33165505261525596</v>
      </c>
      <c r="AW27" s="64">
        <f>AW18+AW19+AW22+AW25+AW26</f>
        <v>294.00163000000009</v>
      </c>
      <c r="AX27" s="226">
        <f t="shared" si="228"/>
        <v>139.3852900000004</v>
      </c>
      <c r="AY27" s="241">
        <f t="shared" si="229"/>
        <v>0.47409699735338329</v>
      </c>
      <c r="AZ27" s="64">
        <f>AZ18+AZ19+AZ22+AZ25+AZ26</f>
        <v>661.12040999999988</v>
      </c>
      <c r="BA27" s="226">
        <f t="shared" si="230"/>
        <v>-227.73348999999939</v>
      </c>
      <c r="BB27" s="312">
        <f t="shared" si="231"/>
        <v>-0.34446598010791929</v>
      </c>
      <c r="BC27" s="63">
        <f>BC18+BC19+BC22+BC25+BC26</f>
        <v>904.03538999999989</v>
      </c>
      <c r="BD27" s="82">
        <f t="shared" si="35"/>
        <v>0.712804565958988</v>
      </c>
      <c r="BE27" s="64">
        <v>904.03538999999989</v>
      </c>
      <c r="BF27" s="226">
        <f t="shared" si="36"/>
        <v>0</v>
      </c>
      <c r="BG27" s="241">
        <f t="shared" si="37"/>
        <v>0</v>
      </c>
      <c r="BH27" s="64">
        <f t="shared" si="38"/>
        <v>904.03538999999989</v>
      </c>
      <c r="BI27" s="226">
        <f t="shared" si="39"/>
        <v>0</v>
      </c>
      <c r="BJ27" s="241">
        <f t="shared" si="40"/>
        <v>0</v>
      </c>
      <c r="BK27" s="64">
        <f t="shared" si="41"/>
        <v>904.03538999999989</v>
      </c>
      <c r="BL27" s="226">
        <f t="shared" si="42"/>
        <v>0</v>
      </c>
      <c r="BM27" s="241">
        <f t="shared" si="43"/>
        <v>0</v>
      </c>
      <c r="BN27" s="64">
        <f t="shared" si="44"/>
        <v>904.03538999999989</v>
      </c>
      <c r="BO27" s="226">
        <f t="shared" si="45"/>
        <v>0</v>
      </c>
      <c r="BP27" s="241">
        <f t="shared" si="46"/>
        <v>0</v>
      </c>
      <c r="BQ27" s="64">
        <f t="shared" si="47"/>
        <v>904.03538999999989</v>
      </c>
      <c r="BR27" s="226">
        <f t="shared" si="48"/>
        <v>0</v>
      </c>
      <c r="BS27" s="241">
        <f t="shared" si="49"/>
        <v>0</v>
      </c>
      <c r="BT27" s="64">
        <f>BT18+BT19+BT22+BT25+BT26</f>
        <v>890.76011798532215</v>
      </c>
      <c r="BU27" s="226">
        <f t="shared" ref="BU27:BU80" si="507">IFERROR((BC27-BT27),"-")</f>
        <v>13.275272014677739</v>
      </c>
      <c r="BV27" s="241">
        <f t="shared" si="51"/>
        <v>1.4903307575897307E-2</v>
      </c>
      <c r="BW27" s="64">
        <f>BW18+BW19+BW22+BW25+BW26</f>
        <v>428.85136000000006</v>
      </c>
      <c r="BX27" s="226">
        <f t="shared" si="52"/>
        <v>475.18402999999984</v>
      </c>
      <c r="BY27" s="241">
        <f t="shared" si="53"/>
        <v>1.1080389951427456</v>
      </c>
      <c r="BZ27" s="64">
        <f>BZ18+BZ19+BZ22+BZ25+BZ26</f>
        <v>451.81299000000001</v>
      </c>
      <c r="CA27" s="226">
        <f t="shared" si="54"/>
        <v>452.22239999999988</v>
      </c>
      <c r="CB27" s="312">
        <f t="shared" si="55"/>
        <v>1.0009061492455094</v>
      </c>
      <c r="CC27" s="63">
        <f>CC18+CC19+CC22+CC25+CC26</f>
        <v>449.79869899999977</v>
      </c>
      <c r="CD27" s="82">
        <f t="shared" si="56"/>
        <v>0.68377789412947154</v>
      </c>
      <c r="CE27" s="64">
        <v>859.77823170800434</v>
      </c>
      <c r="CF27" s="226">
        <f t="shared" si="57"/>
        <v>-409.97953270800457</v>
      </c>
      <c r="CG27" s="241">
        <f t="shared" si="232"/>
        <v>-0.47684335051557891</v>
      </c>
      <c r="CH27" s="64">
        <f t="shared" si="233"/>
        <v>449.79869899999977</v>
      </c>
      <c r="CI27" s="226">
        <f t="shared" si="234"/>
        <v>0</v>
      </c>
      <c r="CJ27" s="241">
        <f t="shared" si="58"/>
        <v>0</v>
      </c>
      <c r="CK27" s="64">
        <f t="shared" si="235"/>
        <v>449.79869899999977</v>
      </c>
      <c r="CL27" s="226">
        <f t="shared" si="59"/>
        <v>0</v>
      </c>
      <c r="CM27" s="241">
        <f t="shared" si="236"/>
        <v>0</v>
      </c>
      <c r="CN27" s="64">
        <f t="shared" si="237"/>
        <v>449.79869899999977</v>
      </c>
      <c r="CO27" s="226">
        <f t="shared" si="60"/>
        <v>0</v>
      </c>
      <c r="CP27" s="241">
        <f t="shared" si="238"/>
        <v>0</v>
      </c>
      <c r="CQ27" s="64">
        <f t="shared" si="239"/>
        <v>449.79869899999977</v>
      </c>
      <c r="CR27" s="226">
        <f t="shared" si="240"/>
        <v>0</v>
      </c>
      <c r="CS27" s="241">
        <f t="shared" si="61"/>
        <v>0</v>
      </c>
      <c r="CT27" s="64">
        <f>CT18+CT19+CT22+CT25+CT26</f>
        <v>572.72722952288279</v>
      </c>
      <c r="CU27" s="226">
        <f t="shared" si="241"/>
        <v>-122.92853052288302</v>
      </c>
      <c r="CV27" s="241">
        <f t="shared" si="242"/>
        <v>-0.21463713297740372</v>
      </c>
      <c r="CW27" s="64">
        <f>CW18+CW19+CW22+CW25+CW26</f>
        <v>27.434859999999993</v>
      </c>
      <c r="CX27" s="226">
        <f t="shared" si="243"/>
        <v>422.36383899999976</v>
      </c>
      <c r="CY27" s="241">
        <f t="shared" si="244"/>
        <v>15.395151970886669</v>
      </c>
      <c r="CZ27" s="64">
        <f>CZ18+CZ19+CZ22+CZ25+CZ26</f>
        <v>907.56396000000018</v>
      </c>
      <c r="DA27" s="226">
        <f t="shared" si="245"/>
        <v>-457.76526100000041</v>
      </c>
      <c r="DB27" s="312">
        <f t="shared" si="246"/>
        <v>-0.50438898102564611</v>
      </c>
      <c r="DC27" s="63">
        <f>DC18+DC19+DC22+DC25+DC26</f>
        <v>371.02451046666664</v>
      </c>
      <c r="DD27" s="82">
        <f t="shared" si="62"/>
        <v>0.71614449889056409</v>
      </c>
      <c r="DE27" s="64">
        <v>667.49512009766079</v>
      </c>
      <c r="DF27" s="226">
        <f t="shared" si="63"/>
        <v>-296.47060963099415</v>
      </c>
      <c r="DG27" s="241">
        <f t="shared" si="247"/>
        <v>-0.44415397312210725</v>
      </c>
      <c r="DH27" s="64">
        <f t="shared" si="248"/>
        <v>371.02451046666664</v>
      </c>
      <c r="DI27" s="226">
        <f t="shared" si="249"/>
        <v>0</v>
      </c>
      <c r="DJ27" s="241">
        <f t="shared" si="64"/>
        <v>0</v>
      </c>
      <c r="DK27" s="64">
        <f t="shared" si="250"/>
        <v>371.02451046666664</v>
      </c>
      <c r="DL27" s="226">
        <f t="shared" si="65"/>
        <v>0</v>
      </c>
      <c r="DM27" s="241">
        <f t="shared" si="251"/>
        <v>0</v>
      </c>
      <c r="DN27" s="64">
        <f t="shared" si="252"/>
        <v>371.02451046666664</v>
      </c>
      <c r="DO27" s="226">
        <f t="shared" si="66"/>
        <v>0</v>
      </c>
      <c r="DP27" s="241">
        <f t="shared" si="253"/>
        <v>0</v>
      </c>
      <c r="DQ27" s="64">
        <f t="shared" si="254"/>
        <v>371.02451046666664</v>
      </c>
      <c r="DR27" s="226">
        <f t="shared" si="255"/>
        <v>0</v>
      </c>
      <c r="DS27" s="241">
        <f t="shared" si="67"/>
        <v>0</v>
      </c>
      <c r="DT27" s="64">
        <f>DT18+DT19+DT22+DT25+DT26</f>
        <v>573.64540954243205</v>
      </c>
      <c r="DU27" s="226">
        <f t="shared" si="256"/>
        <v>-202.62089907576541</v>
      </c>
      <c r="DV27" s="241">
        <f t="shared" si="257"/>
        <v>-0.35321628257669813</v>
      </c>
      <c r="DW27" s="64">
        <f>DW18+DW19+DW22+DW25+DW26</f>
        <v>89.839660000000009</v>
      </c>
      <c r="DX27" s="226">
        <f t="shared" si="258"/>
        <v>281.1848504666666</v>
      </c>
      <c r="DY27" s="241">
        <f t="shared" si="259"/>
        <v>3.129852121731834</v>
      </c>
      <c r="DZ27" s="64">
        <f>DZ18+DZ19+DZ22+DZ25+DZ26</f>
        <v>449.53699999999998</v>
      </c>
      <c r="EA27" s="226">
        <f t="shared" si="260"/>
        <v>-78.512489533333337</v>
      </c>
      <c r="EB27" s="312">
        <f t="shared" si="261"/>
        <v>-0.17465189635854972</v>
      </c>
      <c r="EC27" s="63">
        <f>EC18+EC19+EC22+EC25+EC26</f>
        <v>627.19062877777765</v>
      </c>
      <c r="ED27" s="82">
        <f t="shared" si="68"/>
        <v>0.75277268467064207</v>
      </c>
      <c r="EE27" s="64">
        <v>770.65157391218099</v>
      </c>
      <c r="EF27" s="226">
        <f t="shared" si="69"/>
        <v>-143.46094513440335</v>
      </c>
      <c r="EG27" s="241">
        <f t="shared" si="262"/>
        <v>-0.18615539108825763</v>
      </c>
      <c r="EH27" s="64">
        <f t="shared" si="263"/>
        <v>627.19062877777765</v>
      </c>
      <c r="EI27" s="226">
        <f t="shared" si="264"/>
        <v>0</v>
      </c>
      <c r="EJ27" s="241">
        <f t="shared" si="70"/>
        <v>0</v>
      </c>
      <c r="EK27" s="64">
        <f t="shared" si="265"/>
        <v>627.19062877777765</v>
      </c>
      <c r="EL27" s="226">
        <f t="shared" si="71"/>
        <v>0</v>
      </c>
      <c r="EM27" s="241">
        <f t="shared" si="266"/>
        <v>0</v>
      </c>
      <c r="EN27" s="64">
        <f t="shared" si="267"/>
        <v>627.19062877777765</v>
      </c>
      <c r="EO27" s="226">
        <f t="shared" si="72"/>
        <v>0</v>
      </c>
      <c r="EP27" s="241">
        <f t="shared" si="268"/>
        <v>0</v>
      </c>
      <c r="EQ27" s="64">
        <f t="shared" si="269"/>
        <v>627.19062877777765</v>
      </c>
      <c r="ER27" s="226">
        <f t="shared" si="270"/>
        <v>0</v>
      </c>
      <c r="ES27" s="241">
        <f t="shared" si="73"/>
        <v>0</v>
      </c>
      <c r="ET27" s="64">
        <f>ET18+ET19+ET22+ET25+ET26</f>
        <v>896.48979865853084</v>
      </c>
      <c r="EU27" s="226">
        <f t="shared" si="271"/>
        <v>-269.2991698807532</v>
      </c>
      <c r="EV27" s="241">
        <f t="shared" si="272"/>
        <v>-0.3003928993767927</v>
      </c>
      <c r="EW27" s="64">
        <f>EW18+EW19+EW22+EW25+EW26</f>
        <v>107.78643000000001</v>
      </c>
      <c r="EX27" s="226">
        <f t="shared" si="273"/>
        <v>519.40419877777765</v>
      </c>
      <c r="EY27" s="241">
        <f t="shared" si="274"/>
        <v>4.818827367951398</v>
      </c>
      <c r="EZ27" s="64">
        <f>EZ18+EZ19+EZ22+EZ25+EZ26</f>
        <v>704.87251000000015</v>
      </c>
      <c r="FA27" s="226">
        <f t="shared" si="275"/>
        <v>-77.681881222222501</v>
      </c>
      <c r="FB27" s="312">
        <f t="shared" si="276"/>
        <v>-0.11020699505251308</v>
      </c>
      <c r="FC27" s="63">
        <f>FC18+FC19+FC22+FC25+FC26</f>
        <v>601.63980833333369</v>
      </c>
      <c r="FD27" s="82">
        <f t="shared" si="74"/>
        <v>0.79059938650253059</v>
      </c>
      <c r="FE27" s="64">
        <v>861.16401800147082</v>
      </c>
      <c r="FF27" s="226">
        <f t="shared" si="75"/>
        <v>-259.52420966813713</v>
      </c>
      <c r="FG27" s="241">
        <f t="shared" si="277"/>
        <v>-0.30136443725368689</v>
      </c>
      <c r="FH27" s="64">
        <v>626.99155187278893</v>
      </c>
      <c r="FI27" s="226">
        <f t="shared" si="278"/>
        <v>-25.351743539455242</v>
      </c>
      <c r="FJ27" s="241">
        <f t="shared" si="76"/>
        <v>-4.0433947576695384E-2</v>
      </c>
      <c r="FK27" s="64">
        <f t="shared" si="279"/>
        <v>601.63980833333369</v>
      </c>
      <c r="FL27" s="226">
        <f t="shared" si="77"/>
        <v>0</v>
      </c>
      <c r="FM27" s="241">
        <f t="shared" si="280"/>
        <v>0</v>
      </c>
      <c r="FN27" s="64">
        <f t="shared" si="281"/>
        <v>601.63980833333369</v>
      </c>
      <c r="FO27" s="226">
        <f t="shared" si="78"/>
        <v>0</v>
      </c>
      <c r="FP27" s="241">
        <f t="shared" si="282"/>
        <v>0</v>
      </c>
      <c r="FQ27" s="64">
        <f t="shared" si="283"/>
        <v>601.63980833333369</v>
      </c>
      <c r="FR27" s="226">
        <f t="shared" si="284"/>
        <v>0</v>
      </c>
      <c r="FS27" s="241">
        <f t="shared" si="79"/>
        <v>0</v>
      </c>
      <c r="FT27" s="64">
        <f>FT18+FT19+FT22+FT25+FT26</f>
        <v>739.80944959266537</v>
      </c>
      <c r="FU27" s="226">
        <f t="shared" si="285"/>
        <v>-138.16964125933168</v>
      </c>
      <c r="FV27" s="241">
        <f t="shared" si="286"/>
        <v>-0.18676382321881269</v>
      </c>
      <c r="FW27" s="64">
        <f>FW18+FW19+FW22+FW25+FW26</f>
        <v>536.25647999999978</v>
      </c>
      <c r="FX27" s="226">
        <f t="shared" si="287"/>
        <v>65.383328333333907</v>
      </c>
      <c r="FY27" s="241">
        <f t="shared" si="288"/>
        <v>0.12192547926569386</v>
      </c>
      <c r="FZ27" s="64">
        <f>FZ18+FZ19+FZ22+FZ25+FZ26</f>
        <v>603.49885000000006</v>
      </c>
      <c r="GA27" s="226">
        <f t="shared" si="289"/>
        <v>-1.8590416666663714</v>
      </c>
      <c r="GB27" s="312">
        <f t="shared" si="290"/>
        <v>-3.0804394518173517E-3</v>
      </c>
      <c r="GC27" s="63">
        <f>GC18+GC19+GC22+GC25+GC26</f>
        <v>696.03085283333314</v>
      </c>
      <c r="GD27" s="82">
        <f t="shared" si="80"/>
        <v>0.68266498104011786</v>
      </c>
      <c r="GE27" s="64">
        <v>883.26396703548676</v>
      </c>
      <c r="GF27" s="226">
        <f t="shared" si="81"/>
        <v>-187.23311420215362</v>
      </c>
      <c r="GG27" s="241">
        <f t="shared" si="291"/>
        <v>-0.21197866231378959</v>
      </c>
      <c r="GH27" s="64">
        <v>773.79822863479933</v>
      </c>
      <c r="GI27" s="226">
        <f t="shared" si="292"/>
        <v>-77.767375801466187</v>
      </c>
      <c r="GJ27" s="241">
        <f t="shared" si="82"/>
        <v>-0.10050084495369038</v>
      </c>
      <c r="GK27" s="64">
        <f t="shared" si="293"/>
        <v>696.03085283333314</v>
      </c>
      <c r="GL27" s="226">
        <f t="shared" si="83"/>
        <v>0</v>
      </c>
      <c r="GM27" s="241">
        <f t="shared" si="294"/>
        <v>0</v>
      </c>
      <c r="GN27" s="64">
        <f t="shared" si="295"/>
        <v>696.03085283333314</v>
      </c>
      <c r="GO27" s="226">
        <f t="shared" si="84"/>
        <v>0</v>
      </c>
      <c r="GP27" s="241">
        <f t="shared" si="296"/>
        <v>0</v>
      </c>
      <c r="GQ27" s="64">
        <f t="shared" si="297"/>
        <v>696.03085283333314</v>
      </c>
      <c r="GR27" s="226">
        <f t="shared" si="298"/>
        <v>0</v>
      </c>
      <c r="GS27" s="241">
        <f t="shared" si="85"/>
        <v>0</v>
      </c>
      <c r="GT27" s="64">
        <f>GT18+GT19+GT22+GT25+GT26</f>
        <v>1051.5120919178305</v>
      </c>
      <c r="GU27" s="226">
        <f t="shared" si="299"/>
        <v>-355.48123908449736</v>
      </c>
      <c r="GV27" s="241">
        <f t="shared" si="300"/>
        <v>-0.33806671536809696</v>
      </c>
      <c r="GW27" s="64">
        <f>GW18+GW19+GW22+GW25+GW26</f>
        <v>706.63883000000021</v>
      </c>
      <c r="GX27" s="226">
        <f t="shared" si="301"/>
        <v>-10.607977166667069</v>
      </c>
      <c r="GY27" s="241">
        <f t="shared" si="302"/>
        <v>-1.501187978400087E-2</v>
      </c>
      <c r="GZ27" s="64">
        <f>GZ18+GZ19+GZ22+GZ25+GZ26</f>
        <v>818.61674000000005</v>
      </c>
      <c r="HA27" s="226">
        <f t="shared" si="303"/>
        <v>-122.58588716666691</v>
      </c>
      <c r="HB27" s="312">
        <f t="shared" si="304"/>
        <v>-0.1497475939310341</v>
      </c>
      <c r="HC27" s="63">
        <f>HC18+HC19+HC22+HC25+HC26</f>
        <v>487.68889944444442</v>
      </c>
      <c r="HD27" s="82">
        <f t="shared" si="86"/>
        <v>0.65907629111375121</v>
      </c>
      <c r="HE27" s="64">
        <v>906.58725352014471</v>
      </c>
      <c r="HF27" s="226">
        <f t="shared" si="87"/>
        <v>-418.8983540757003</v>
      </c>
      <c r="HG27" s="241">
        <f t="shared" si="305"/>
        <v>-0.46206071445321972</v>
      </c>
      <c r="HH27" s="64">
        <v>859.73981399137233</v>
      </c>
      <c r="HI27" s="226">
        <f t="shared" si="306"/>
        <v>-372.05091454692791</v>
      </c>
      <c r="HJ27" s="241">
        <f t="shared" si="88"/>
        <v>-0.43274826696657032</v>
      </c>
      <c r="HK27" s="64">
        <f t="shared" si="307"/>
        <v>487.68889944444442</v>
      </c>
      <c r="HL27" s="226">
        <f t="shared" si="89"/>
        <v>0</v>
      </c>
      <c r="HM27" s="241">
        <f t="shared" si="308"/>
        <v>0</v>
      </c>
      <c r="HN27" s="64">
        <f t="shared" si="309"/>
        <v>487.68889944444442</v>
      </c>
      <c r="HO27" s="226">
        <f t="shared" si="90"/>
        <v>0</v>
      </c>
      <c r="HP27" s="241">
        <f t="shared" si="310"/>
        <v>0</v>
      </c>
      <c r="HQ27" s="64">
        <f t="shared" si="311"/>
        <v>487.68889944444442</v>
      </c>
      <c r="HR27" s="226">
        <f t="shared" si="312"/>
        <v>0</v>
      </c>
      <c r="HS27" s="241">
        <f t="shared" si="91"/>
        <v>0</v>
      </c>
      <c r="HT27" s="64">
        <f>HT18+HT19+HT22+HT25+HT26</f>
        <v>817.95356185924561</v>
      </c>
      <c r="HU27" s="226">
        <f t="shared" si="313"/>
        <v>-330.26466241480119</v>
      </c>
      <c r="HV27" s="241">
        <f t="shared" si="314"/>
        <v>-0.40376945319987922</v>
      </c>
      <c r="HW27" s="64">
        <f>HW18+HW19+HW22+HW25+HW26</f>
        <v>369.30446000000001</v>
      </c>
      <c r="HX27" s="226">
        <f t="shared" si="315"/>
        <v>118.38443944444441</v>
      </c>
      <c r="HY27" s="241">
        <f t="shared" si="316"/>
        <v>0.32056054628867581</v>
      </c>
      <c r="HZ27" s="64">
        <f>HZ18+HZ19+HZ22+HZ25+HZ26</f>
        <v>545.2537500000002</v>
      </c>
      <c r="IA27" s="226">
        <f t="shared" si="317"/>
        <v>-57.564850555555779</v>
      </c>
      <c r="IB27" s="312">
        <f t="shared" si="318"/>
        <v>-0.10557442393666394</v>
      </c>
      <c r="IC27" s="63">
        <f>IC18+IC19+IC22+IC25+IC26</f>
        <v>575.73984329713278</v>
      </c>
      <c r="ID27" s="82">
        <f t="shared" si="92"/>
        <v>0.658487117361928</v>
      </c>
      <c r="IE27" s="64">
        <v>1143.8136388344194</v>
      </c>
      <c r="IF27" s="226">
        <f t="shared" si="93"/>
        <v>-568.07379553728663</v>
      </c>
      <c r="IG27" s="241">
        <f t="shared" si="319"/>
        <v>-0.49664890874720724</v>
      </c>
      <c r="IH27" s="64">
        <v>815.2219335726553</v>
      </c>
      <c r="II27" s="226">
        <f t="shared" si="320"/>
        <v>-239.48209027552252</v>
      </c>
      <c r="IJ27" s="241">
        <f t="shared" si="94"/>
        <v>-0.29376306060118917</v>
      </c>
      <c r="IK27" s="64">
        <v>575.73984329713278</v>
      </c>
      <c r="IL27" s="226">
        <f t="shared" si="95"/>
        <v>0</v>
      </c>
      <c r="IM27" s="241">
        <f t="shared" si="321"/>
        <v>0</v>
      </c>
      <c r="IN27" s="64">
        <f t="shared" si="322"/>
        <v>575.73984329713278</v>
      </c>
      <c r="IO27" s="226">
        <f t="shared" si="96"/>
        <v>0</v>
      </c>
      <c r="IP27" s="241">
        <f t="shared" si="323"/>
        <v>0</v>
      </c>
      <c r="IQ27" s="64">
        <f t="shared" si="324"/>
        <v>575.73984329713278</v>
      </c>
      <c r="IR27" s="226">
        <f t="shared" si="325"/>
        <v>0</v>
      </c>
      <c r="IS27" s="241">
        <f t="shared" si="97"/>
        <v>0</v>
      </c>
      <c r="IT27" s="64">
        <f>IT18+IT19+IT22+IT25+IT26</f>
        <v>1016.5124690893957</v>
      </c>
      <c r="IU27" s="226">
        <f t="shared" si="326"/>
        <v>-440.77262579226294</v>
      </c>
      <c r="IV27" s="241">
        <f t="shared" si="327"/>
        <v>-0.43361261095706227</v>
      </c>
      <c r="IW27" s="64">
        <f>IW18+IW19+IW22+IW25+IW26</f>
        <v>670.67829000000017</v>
      </c>
      <c r="IX27" s="226">
        <f t="shared" si="328"/>
        <v>-94.938446702867395</v>
      </c>
      <c r="IY27" s="241">
        <f t="shared" si="329"/>
        <v>-0.1415558668268021</v>
      </c>
      <c r="IZ27" s="64">
        <f>IZ18+IZ19+IZ22+IZ25+IZ26</f>
        <v>1175.1948199999999</v>
      </c>
      <c r="JA27" s="226">
        <f t="shared" si="330"/>
        <v>-599.45497670286716</v>
      </c>
      <c r="JB27" s="312">
        <f t="shared" si="331"/>
        <v>-0.51008987318618981</v>
      </c>
      <c r="JC27" s="63">
        <f>JC18+JC19+JC22+JC25+JC26</f>
        <v>781.73527948990466</v>
      </c>
      <c r="JD27" s="82">
        <f t="shared" si="98"/>
        <v>0.73056938542473704</v>
      </c>
      <c r="JE27" s="64">
        <v>988.18177045696143</v>
      </c>
      <c r="JF27" s="226">
        <f t="shared" si="99"/>
        <v>-206.44649096705677</v>
      </c>
      <c r="JG27" s="241">
        <f t="shared" si="332"/>
        <v>-0.20891550232867628</v>
      </c>
      <c r="JH27" s="64">
        <v>876.93735557917182</v>
      </c>
      <c r="JI27" s="226">
        <f t="shared" si="333"/>
        <v>-95.202076089267166</v>
      </c>
      <c r="JJ27" s="241">
        <f t="shared" si="100"/>
        <v>-0.1085620032988458</v>
      </c>
      <c r="JK27" s="64">
        <v>781.73527948990466</v>
      </c>
      <c r="JL27" s="226">
        <f t="shared" si="101"/>
        <v>0</v>
      </c>
      <c r="JM27" s="241">
        <f t="shared" si="334"/>
        <v>0</v>
      </c>
      <c r="JN27" s="64">
        <f>JN18+JN19+JN22+JN25+JN26</f>
        <v>0</v>
      </c>
      <c r="JO27" s="226">
        <f t="shared" si="102"/>
        <v>781.73527948990466</v>
      </c>
      <c r="JP27" s="241" t="str">
        <f t="shared" si="335"/>
        <v>-</v>
      </c>
      <c r="JQ27" s="64">
        <f t="shared" si="336"/>
        <v>781.73527948990466</v>
      </c>
      <c r="JR27" s="226">
        <f t="shared" si="337"/>
        <v>0</v>
      </c>
      <c r="JS27" s="241">
        <f t="shared" si="103"/>
        <v>0</v>
      </c>
      <c r="JT27" s="64">
        <f>JT18+JT19+JT22+JT25+JT26</f>
        <v>1081.2121429061947</v>
      </c>
      <c r="JU27" s="226">
        <f t="shared" si="338"/>
        <v>-299.47686341629003</v>
      </c>
      <c r="JV27" s="241">
        <f t="shared" si="339"/>
        <v>-0.27698251946313224</v>
      </c>
      <c r="JW27" s="64">
        <f>JW18+JW19+JW22+JW25+JW26</f>
        <v>680.70906999999966</v>
      </c>
      <c r="JX27" s="226">
        <f t="shared" si="340"/>
        <v>101.026209489905</v>
      </c>
      <c r="JY27" s="241">
        <f t="shared" si="341"/>
        <v>0.14841319727075919</v>
      </c>
      <c r="JZ27" s="64">
        <f>JZ18+JZ19+JZ22+JZ25+JZ26</f>
        <v>832.18609000000026</v>
      </c>
      <c r="KA27" s="226">
        <f t="shared" si="342"/>
        <v>-50.450810510095607</v>
      </c>
      <c r="KB27" s="312">
        <f t="shared" si="343"/>
        <v>-6.0624433785111176E-2</v>
      </c>
      <c r="KC27" s="63">
        <f>KC18+KC19+KC22+KC25+KC26</f>
        <v>501.93335464073101</v>
      </c>
      <c r="KD27" s="82">
        <f t="shared" si="104"/>
        <v>0.65027020811166225</v>
      </c>
      <c r="KE27" s="64">
        <v>738.61933507636002</v>
      </c>
      <c r="KF27" s="226">
        <f t="shared" si="105"/>
        <v>-236.68598043562901</v>
      </c>
      <c r="KG27" s="241">
        <f t="shared" si="344"/>
        <v>-0.32044379180943039</v>
      </c>
      <c r="KH27" s="64">
        <v>576.04836378936216</v>
      </c>
      <c r="KI27" s="226">
        <f t="shared" si="345"/>
        <v>-74.115009148631145</v>
      </c>
      <c r="KJ27" s="241">
        <f t="shared" si="106"/>
        <v>-0.12866108786610853</v>
      </c>
      <c r="KK27" s="64">
        <v>501.93335464073101</v>
      </c>
      <c r="KL27" s="226">
        <f t="shared" si="107"/>
        <v>0</v>
      </c>
      <c r="KM27" s="241">
        <f t="shared" si="346"/>
        <v>0</v>
      </c>
      <c r="KN27" s="64">
        <f>KN18+KN19+KN22+KN25+KN26</f>
        <v>0</v>
      </c>
      <c r="KO27" s="226">
        <f t="shared" si="108"/>
        <v>501.93335464073101</v>
      </c>
      <c r="KP27" s="241" t="str">
        <f t="shared" si="347"/>
        <v>-</v>
      </c>
      <c r="KQ27" s="64">
        <f>KQ18+KQ19+KQ22+KQ25+KQ26</f>
        <v>0</v>
      </c>
      <c r="KR27" s="226">
        <f t="shared" si="348"/>
        <v>501.93335464073101</v>
      </c>
      <c r="KS27" s="241" t="str">
        <f t="shared" si="109"/>
        <v>-</v>
      </c>
      <c r="KT27" s="64">
        <f>KT18+KT19+KT22+KT25+KT26</f>
        <v>869.94278911832862</v>
      </c>
      <c r="KU27" s="226">
        <f t="shared" si="349"/>
        <v>-368.00943447759761</v>
      </c>
      <c r="KV27" s="241">
        <f t="shared" si="350"/>
        <v>-0.42302716808603991</v>
      </c>
      <c r="KW27" s="64">
        <f>KW18+KW19+KW22+KW25+KW26</f>
        <v>97.398799999999909</v>
      </c>
      <c r="KX27" s="226">
        <f t="shared" si="351"/>
        <v>404.53455464073113</v>
      </c>
      <c r="KY27" s="241">
        <f t="shared" si="352"/>
        <v>4.1533833542172127</v>
      </c>
      <c r="KZ27" s="64">
        <f>KZ18+KZ19+KZ22+KZ25+KZ26</f>
        <v>658.57632999999998</v>
      </c>
      <c r="LA27" s="226">
        <f t="shared" si="353"/>
        <v>-156.64297535926897</v>
      </c>
      <c r="LB27" s="312">
        <f t="shared" si="354"/>
        <v>-0.23785090387209784</v>
      </c>
      <c r="LC27" s="63">
        <f t="shared" si="355"/>
        <v>5174.3575388555555</v>
      </c>
      <c r="LD27" s="82">
        <f t="shared" si="110"/>
        <v>0.69991901903813492</v>
      </c>
      <c r="LE27" s="64">
        <f t="shared" si="356"/>
        <v>6889.9243042749495</v>
      </c>
      <c r="LF27" s="226">
        <f t="shared" si="111"/>
        <v>-1715.566765419394</v>
      </c>
      <c r="LG27" s="241">
        <f t="shared" si="357"/>
        <v>-0.24899646057866653</v>
      </c>
      <c r="LH27" s="64">
        <f t="shared" si="358"/>
        <v>5649.5275727434046</v>
      </c>
      <c r="LI27" s="226">
        <f t="shared" si="359"/>
        <v>-475.17003388784906</v>
      </c>
      <c r="LJ27" s="241">
        <f t="shared" si="112"/>
        <v>-8.4107923674953788E-2</v>
      </c>
      <c r="LK27" s="64">
        <f t="shared" si="360"/>
        <v>5174.3575388555555</v>
      </c>
      <c r="LL27" s="226">
        <f t="shared" si="113"/>
        <v>0</v>
      </c>
      <c r="LM27" s="241">
        <f t="shared" si="361"/>
        <v>0</v>
      </c>
      <c r="LN27" s="64">
        <f t="shared" si="362"/>
        <v>5174.3575388555555</v>
      </c>
      <c r="LO27" s="226">
        <f t="shared" si="114"/>
        <v>0</v>
      </c>
      <c r="LP27" s="241">
        <f t="shared" si="363"/>
        <v>0</v>
      </c>
      <c r="LQ27" s="64">
        <f t="shared" si="364"/>
        <v>5174.3575388555555</v>
      </c>
      <c r="LR27" s="226">
        <f t="shared" si="365"/>
        <v>0</v>
      </c>
      <c r="LS27" s="241">
        <f t="shared" si="115"/>
        <v>0</v>
      </c>
      <c r="LT27" s="64">
        <f t="shared" si="366"/>
        <v>6811.1503853655013</v>
      </c>
      <c r="LU27" s="226">
        <f t="shared" si="367"/>
        <v>-1636.7928465099458</v>
      </c>
      <c r="LV27" s="241">
        <f t="shared" si="368"/>
        <v>-0.24031077775448528</v>
      </c>
      <c r="LW27" s="64">
        <f t="shared" si="369"/>
        <v>3269.7304900000008</v>
      </c>
      <c r="LX27" s="226">
        <f t="shared" si="370"/>
        <v>1904.6270488555547</v>
      </c>
      <c r="LY27" s="241">
        <f t="shared" si="371"/>
        <v>0.5825027642738696</v>
      </c>
      <c r="LZ27" s="64">
        <f t="shared" si="372"/>
        <v>6212.0984400000007</v>
      </c>
      <c r="MA27" s="226">
        <f t="shared" si="373"/>
        <v>-1037.7409011444452</v>
      </c>
      <c r="MB27" s="312">
        <f t="shared" si="374"/>
        <v>-0.16705158670094178</v>
      </c>
      <c r="MC27" s="63">
        <f t="shared" si="375"/>
        <v>2390.7828390000004</v>
      </c>
      <c r="MD27" s="82">
        <f t="shared" si="116"/>
        <v>0.67900574072972042</v>
      </c>
      <c r="ME27" s="64">
        <f t="shared" si="376"/>
        <v>9760.5390486426913</v>
      </c>
      <c r="MF27" s="226">
        <f t="shared" si="117"/>
        <v>-7369.7562096426909</v>
      </c>
      <c r="MG27" s="241">
        <f t="shared" si="377"/>
        <v>-0.75505627024437094</v>
      </c>
      <c r="MH27" s="64">
        <f t="shared" si="378"/>
        <v>7917.7352256845934</v>
      </c>
      <c r="MI27" s="226">
        <f t="shared" si="379"/>
        <v>-5526.952386684593</v>
      </c>
      <c r="MJ27" s="241">
        <f t="shared" si="118"/>
        <v>-0.69804713458408363</v>
      </c>
      <c r="MK27" s="64">
        <f t="shared" si="380"/>
        <v>7033.7660162833236</v>
      </c>
      <c r="ML27" s="226">
        <f t="shared" si="119"/>
        <v>-4642.9831772833231</v>
      </c>
      <c r="MM27" s="241">
        <f t="shared" si="381"/>
        <v>-0.66009917966203524</v>
      </c>
      <c r="MN27" s="64">
        <f t="shared" si="382"/>
        <v>5750.0973821526886</v>
      </c>
      <c r="MO27" s="226">
        <f t="shared" si="120"/>
        <v>-3359.3145431526882</v>
      </c>
      <c r="MP27" s="241">
        <f t="shared" si="383"/>
        <v>-0.58421872185668056</v>
      </c>
      <c r="MQ27" s="64">
        <f t="shared" si="384"/>
        <v>6531.8326616425929</v>
      </c>
      <c r="MR27" s="226">
        <f t="shared" si="385"/>
        <v>-4141.0498226425925</v>
      </c>
      <c r="MS27" s="241">
        <f t="shared" si="121"/>
        <v>-0.63397977828801599</v>
      </c>
      <c r="MT27" s="64">
        <f t="shared" si="386"/>
        <v>9778.8177864794197</v>
      </c>
      <c r="MU27" s="226">
        <f t="shared" si="387"/>
        <v>-7388.0349474794193</v>
      </c>
      <c r="MV27" s="241">
        <f t="shared" si="388"/>
        <v>-0.75551412336309287</v>
      </c>
      <c r="MW27" s="64">
        <f t="shared" si="389"/>
        <v>4718.5166500000005</v>
      </c>
      <c r="MX27" s="226">
        <f t="shared" si="390"/>
        <v>-2327.7338110000001</v>
      </c>
      <c r="MY27" s="241">
        <f t="shared" si="391"/>
        <v>-0.49331897790378676</v>
      </c>
      <c r="MZ27" s="64">
        <f t="shared" si="392"/>
        <v>8878.0556800000013</v>
      </c>
      <c r="NA27" s="226">
        <f t="shared" si="393"/>
        <v>-6487.2728410000009</v>
      </c>
      <c r="NB27" s="312">
        <f t="shared" si="394"/>
        <v>-0.73070873565415617</v>
      </c>
      <c r="NC27" s="63">
        <f t="shared" si="395"/>
        <v>-1859.408477427768</v>
      </c>
      <c r="ND27" s="82">
        <f t="shared" si="122"/>
        <v>0.68454801183020375</v>
      </c>
      <c r="NE27" s="64">
        <f t="shared" si="396"/>
        <v>-2967.6674011139185</v>
      </c>
      <c r="NF27" s="226">
        <f t="shared" si="397"/>
        <v>1108.2589236861504</v>
      </c>
      <c r="NG27" s="241">
        <f t="shared" si="398"/>
        <v>-0.37344445111004143</v>
      </c>
      <c r="NH27" s="64">
        <f t="shared" si="399"/>
        <v>-1448.7861599999997</v>
      </c>
      <c r="NI27" s="226">
        <f t="shared" si="400"/>
        <v>-410.62231742776839</v>
      </c>
      <c r="NJ27" s="241">
        <f t="shared" si="401"/>
        <v>0.28342506904384601</v>
      </c>
      <c r="NK27" s="64">
        <f t="shared" si="402"/>
        <v>-2665.9572400000006</v>
      </c>
      <c r="NL27" s="226">
        <f t="shared" si="403"/>
        <v>806.54876257223259</v>
      </c>
      <c r="NM27" s="312">
        <f t="shared" si="404"/>
        <v>-0.30253627120149629</v>
      </c>
      <c r="NN27" s="63" cm="1">
        <f t="array" ref="NN27">SUM(SUMIFS($C27:$LB27,$C$14:$LB$14,{"ACT","EST"}))</f>
        <v>7033.7660162833236</v>
      </c>
      <c r="NO27" s="82">
        <f t="shared" si="123"/>
        <v>0.69578889783111519</v>
      </c>
      <c r="NP27" s="64">
        <f t="shared" si="405"/>
        <v>9760.5390486426913</v>
      </c>
      <c r="NQ27" s="226">
        <f t="shared" si="124"/>
        <v>-2726.7730323593678</v>
      </c>
      <c r="NR27" s="241">
        <f t="shared" si="406"/>
        <v>-0.27936705327136158</v>
      </c>
      <c r="NS27" s="64">
        <f t="shared" si="407"/>
        <v>7917.7352256845934</v>
      </c>
      <c r="NT27" s="226">
        <f t="shared" si="408"/>
        <v>-883.96920940126984</v>
      </c>
      <c r="NU27" s="241">
        <f t="shared" si="125"/>
        <v>-0.11164419928235714</v>
      </c>
      <c r="NV27" s="64">
        <f t="shared" si="409"/>
        <v>7033.7660162833236</v>
      </c>
      <c r="NW27" s="226">
        <f t="shared" si="126"/>
        <v>0</v>
      </c>
      <c r="NX27" s="241">
        <f t="shared" si="410"/>
        <v>0</v>
      </c>
      <c r="NY27" s="64">
        <f t="shared" si="411"/>
        <v>5750.0973821526886</v>
      </c>
      <c r="NZ27" s="226">
        <f t="shared" si="127"/>
        <v>1283.6686341306349</v>
      </c>
      <c r="OA27" s="241">
        <f t="shared" si="412"/>
        <v>0.22324293813091245</v>
      </c>
      <c r="OB27" s="64">
        <f t="shared" si="413"/>
        <v>6531.8326616425929</v>
      </c>
      <c r="OC27" s="226">
        <f t="shared" si="414"/>
        <v>501.93335464073061</v>
      </c>
      <c r="OD27" s="241">
        <f t="shared" si="128"/>
        <v>7.6844184571395191E-2</v>
      </c>
      <c r="OE27" s="64">
        <f t="shared" si="415"/>
        <v>9778.8177864794197</v>
      </c>
      <c r="OF27" s="226">
        <f t="shared" si="416"/>
        <v>-2745.0517701960962</v>
      </c>
      <c r="OG27" s="241">
        <f t="shared" si="417"/>
        <v>-0.28071407302337847</v>
      </c>
      <c r="OH27" s="64">
        <f t="shared" si="418"/>
        <v>4718.5166500000005</v>
      </c>
      <c r="OI27" s="226">
        <f t="shared" si="419"/>
        <v>2315.2493662833231</v>
      </c>
      <c r="OJ27" s="241">
        <f t="shared" si="420"/>
        <v>0.49067313692393633</v>
      </c>
      <c r="OK27" s="64">
        <f t="shared" si="421"/>
        <v>8878.0556800000013</v>
      </c>
      <c r="OL27" s="226">
        <f t="shared" si="422"/>
        <v>-1844.2896637166778</v>
      </c>
      <c r="OM27" s="312">
        <f t="shared" si="423"/>
        <v>-0.20773576222003121</v>
      </c>
      <c r="ON27" s="63">
        <f t="shared" si="129"/>
        <v>1940.9841400000005</v>
      </c>
      <c r="OO27" s="82">
        <f t="shared" si="130"/>
        <v>0.67790934542166315</v>
      </c>
      <c r="OP27" s="64">
        <f t="shared" si="131"/>
        <v>1940.9841400000005</v>
      </c>
      <c r="OQ27" s="226">
        <f t="shared" si="132"/>
        <v>0</v>
      </c>
      <c r="OR27" s="241">
        <f t="shared" si="424"/>
        <v>0</v>
      </c>
      <c r="OS27" s="64">
        <f t="shared" si="133"/>
        <v>1940.9841400000005</v>
      </c>
      <c r="OT27" s="226">
        <f t="shared" si="425"/>
        <v>0</v>
      </c>
      <c r="OU27" s="241">
        <f t="shared" si="134"/>
        <v>0</v>
      </c>
      <c r="OV27" s="64">
        <f t="shared" si="135"/>
        <v>1940.9841400000005</v>
      </c>
      <c r="OW27" s="226">
        <f t="shared" si="136"/>
        <v>0</v>
      </c>
      <c r="OX27" s="241">
        <f t="shared" si="426"/>
        <v>0</v>
      </c>
      <c r="OY27" s="64">
        <f t="shared" si="137"/>
        <v>1940.9841400000005</v>
      </c>
      <c r="OZ27" s="226">
        <f t="shared" si="138"/>
        <v>0</v>
      </c>
      <c r="PA27" s="241">
        <f t="shared" si="427"/>
        <v>0</v>
      </c>
      <c r="PB27" s="64">
        <f t="shared" si="139"/>
        <v>1940.9841400000005</v>
      </c>
      <c r="PC27" s="226">
        <f t="shared" si="428"/>
        <v>0</v>
      </c>
      <c r="PD27" s="241">
        <f t="shared" si="140"/>
        <v>0</v>
      </c>
      <c r="PE27" s="64">
        <f t="shared" si="141"/>
        <v>2159.0128442719142</v>
      </c>
      <c r="PF27" s="226">
        <f t="shared" si="429"/>
        <v>-218.02870427191374</v>
      </c>
      <c r="PG27" s="241">
        <f t="shared" si="430"/>
        <v>-0.1009853669237617</v>
      </c>
      <c r="PH27" s="64">
        <f t="shared" si="142"/>
        <v>1432.4697700000006</v>
      </c>
      <c r="PI27" s="226">
        <f t="shared" si="431"/>
        <v>508.51436999999987</v>
      </c>
      <c r="PJ27" s="241">
        <f t="shared" si="432"/>
        <v>0.35499134477371874</v>
      </c>
      <c r="PK27" s="64">
        <f t="shared" si="143"/>
        <v>2182.7556299999997</v>
      </c>
      <c r="PL27" s="226">
        <f t="shared" si="433"/>
        <v>-241.77148999999918</v>
      </c>
      <c r="PM27" s="312">
        <f t="shared" si="434"/>
        <v>-0.11076434149433356</v>
      </c>
      <c r="PN27" s="64">
        <f t="shared" si="144"/>
        <v>1448.0138382444441</v>
      </c>
      <c r="PO27" s="82">
        <f t="shared" si="145"/>
        <v>0.72073688542148284</v>
      </c>
      <c r="PP27" s="64">
        <f t="shared" si="146"/>
        <v>2297.9249257178462</v>
      </c>
      <c r="PQ27" s="226">
        <f t="shared" si="147"/>
        <v>-849.91108747340218</v>
      </c>
      <c r="PR27" s="241">
        <f t="shared" si="435"/>
        <v>-0.36986024998527722</v>
      </c>
      <c r="PS27" s="64">
        <f t="shared" si="148"/>
        <v>1448.0138382444441</v>
      </c>
      <c r="PT27" s="226">
        <f t="shared" si="436"/>
        <v>0</v>
      </c>
      <c r="PU27" s="241">
        <f t="shared" si="149"/>
        <v>0</v>
      </c>
      <c r="PV27" s="64">
        <f t="shared" si="150"/>
        <v>1448.0138382444441</v>
      </c>
      <c r="PW27" s="226">
        <f t="shared" si="151"/>
        <v>0</v>
      </c>
      <c r="PX27" s="241">
        <f t="shared" si="437"/>
        <v>0</v>
      </c>
      <c r="PY27" s="64">
        <f t="shared" si="152"/>
        <v>1448.0138382444441</v>
      </c>
      <c r="PZ27" s="226">
        <f t="shared" si="153"/>
        <v>0</v>
      </c>
      <c r="QA27" s="241">
        <f t="shared" si="438"/>
        <v>0</v>
      </c>
      <c r="QB27" s="64">
        <f t="shared" si="154"/>
        <v>1448.0138382444441</v>
      </c>
      <c r="QC27" s="226">
        <f t="shared" si="439"/>
        <v>0</v>
      </c>
      <c r="QD27" s="241">
        <f t="shared" si="155"/>
        <v>0</v>
      </c>
      <c r="QE27" s="64">
        <f t="shared" si="156"/>
        <v>2042.8624377238457</v>
      </c>
      <c r="QF27" s="226">
        <f t="shared" si="440"/>
        <v>-594.84859947940163</v>
      </c>
      <c r="QG27" s="241">
        <f t="shared" si="441"/>
        <v>-0.29118387439840587</v>
      </c>
      <c r="QH27" s="64">
        <f t="shared" si="157"/>
        <v>225.06094999999999</v>
      </c>
      <c r="QI27" s="226">
        <f t="shared" si="442"/>
        <v>1222.952888244444</v>
      </c>
      <c r="QJ27" s="241">
        <f t="shared" si="443"/>
        <v>5.4338741938325779</v>
      </c>
      <c r="QK27" s="64">
        <f t="shared" si="158"/>
        <v>2061.9734700000004</v>
      </c>
      <c r="QL27" s="226">
        <f t="shared" si="444"/>
        <v>-613.9596317555563</v>
      </c>
      <c r="QM27" s="312">
        <f t="shared" si="445"/>
        <v>-0.29775340987076626</v>
      </c>
      <c r="QN27" s="64">
        <f t="shared" si="446"/>
        <v>3388.9979782444443</v>
      </c>
      <c r="QO27" s="82">
        <f t="shared" si="159"/>
        <v>0.69556924186060864</v>
      </c>
      <c r="QP27" s="64">
        <f t="shared" si="446"/>
        <v>4238.9090657178467</v>
      </c>
      <c r="QQ27" s="226">
        <f t="shared" si="160"/>
        <v>-849.9110874734024</v>
      </c>
      <c r="QR27" s="241">
        <f t="shared" si="447"/>
        <v>-0.20050231658590023</v>
      </c>
      <c r="QS27" s="64">
        <f t="shared" si="448"/>
        <v>3388.9979782444443</v>
      </c>
      <c r="QT27" s="226">
        <f t="shared" si="449"/>
        <v>0</v>
      </c>
      <c r="QU27" s="241">
        <f t="shared" si="161"/>
        <v>0</v>
      </c>
      <c r="QV27" s="64">
        <f t="shared" si="450"/>
        <v>3388.9979782444443</v>
      </c>
      <c r="QW27" s="226">
        <f t="shared" si="162"/>
        <v>0</v>
      </c>
      <c r="QX27" s="241">
        <f t="shared" si="451"/>
        <v>0</v>
      </c>
      <c r="QY27" s="64">
        <f t="shared" si="452"/>
        <v>3388.9979782444443</v>
      </c>
      <c r="QZ27" s="226">
        <f t="shared" si="163"/>
        <v>0</v>
      </c>
      <c r="RA27" s="241">
        <f t="shared" si="453"/>
        <v>0</v>
      </c>
      <c r="RB27" s="64">
        <f t="shared" si="454"/>
        <v>3388.9979782444443</v>
      </c>
      <c r="RC27" s="226">
        <f t="shared" si="455"/>
        <v>0</v>
      </c>
      <c r="RD27" s="241">
        <f t="shared" si="164"/>
        <v>0</v>
      </c>
      <c r="RE27" s="64">
        <f t="shared" si="456"/>
        <v>4201.8752819957599</v>
      </c>
      <c r="RF27" s="226">
        <f t="shared" si="457"/>
        <v>-812.87730375131559</v>
      </c>
      <c r="RG27" s="241">
        <f t="shared" si="458"/>
        <v>-0.19345583797651988</v>
      </c>
      <c r="RH27" s="64">
        <f t="shared" si="459"/>
        <v>1657.5307200000007</v>
      </c>
      <c r="RI27" s="226">
        <f t="shared" si="460"/>
        <v>1731.4672582444437</v>
      </c>
      <c r="RJ27" s="241">
        <f t="shared" si="461"/>
        <v>1.0446064361597127</v>
      </c>
      <c r="RK27" s="64">
        <f t="shared" si="462"/>
        <v>4244.7291000000005</v>
      </c>
      <c r="RL27" s="226">
        <f t="shared" si="463"/>
        <v>-855.73112175555616</v>
      </c>
      <c r="RM27" s="312">
        <f t="shared" si="464"/>
        <v>-0.20159852409793499</v>
      </c>
      <c r="RN27" s="64">
        <f t="shared" si="165"/>
        <v>1785.3595606111112</v>
      </c>
      <c r="RO27" s="82">
        <f t="shared" si="166"/>
        <v>0.7083272808493799</v>
      </c>
      <c r="RP27" s="64">
        <f t="shared" si="167"/>
        <v>2651.0152385571023</v>
      </c>
      <c r="RQ27" s="226">
        <f t="shared" si="168"/>
        <v>-865.6556779459911</v>
      </c>
      <c r="RR27" s="241">
        <f t="shared" si="465"/>
        <v>-0.3265374205910454</v>
      </c>
      <c r="RS27" s="64">
        <f t="shared" si="169"/>
        <v>2260.5295944989603</v>
      </c>
      <c r="RT27" s="226">
        <f t="shared" si="466"/>
        <v>-475.17003388784906</v>
      </c>
      <c r="RU27" s="241">
        <f t="shared" si="170"/>
        <v>-0.21020296971301944</v>
      </c>
      <c r="RV27" s="64">
        <f t="shared" si="171"/>
        <v>1785.3595606111112</v>
      </c>
      <c r="RW27" s="226">
        <f t="shared" si="172"/>
        <v>0</v>
      </c>
      <c r="RX27" s="241">
        <f t="shared" si="467"/>
        <v>0</v>
      </c>
      <c r="RY27" s="64">
        <f t="shared" si="173"/>
        <v>1785.3595606111112</v>
      </c>
      <c r="RZ27" s="226">
        <f t="shared" si="174"/>
        <v>0</v>
      </c>
      <c r="SA27" s="241">
        <f t="shared" si="468"/>
        <v>0</v>
      </c>
      <c r="SB27" s="64">
        <f t="shared" si="175"/>
        <v>1785.3595606111112</v>
      </c>
      <c r="SC27" s="226">
        <f t="shared" si="469"/>
        <v>0</v>
      </c>
      <c r="SD27" s="241">
        <f t="shared" si="176"/>
        <v>0</v>
      </c>
      <c r="SE27" s="64">
        <f t="shared" si="177"/>
        <v>2609.2751033697414</v>
      </c>
      <c r="SF27" s="226">
        <f t="shared" si="470"/>
        <v>-823.91554275863018</v>
      </c>
      <c r="SG27" s="241">
        <f t="shared" si="471"/>
        <v>-0.31576415292300408</v>
      </c>
      <c r="SH27" s="64">
        <f t="shared" si="178"/>
        <v>1612.1997699999999</v>
      </c>
      <c r="SI27" s="226">
        <f t="shared" si="472"/>
        <v>173.15979061111125</v>
      </c>
      <c r="SJ27" s="241">
        <f t="shared" si="473"/>
        <v>0.10740591447368297</v>
      </c>
      <c r="SK27" s="64">
        <f t="shared" si="179"/>
        <v>1967.3693400000002</v>
      </c>
      <c r="SL27" s="226">
        <f t="shared" si="474"/>
        <v>-182.009779388889</v>
      </c>
      <c r="SM27" s="312">
        <f t="shared" si="475"/>
        <v>-9.2514290879865513E-2</v>
      </c>
      <c r="SN27" s="64">
        <f t="shared" si="180"/>
        <v>1859.4084774277685</v>
      </c>
      <c r="SO27" s="82">
        <f t="shared" si="181"/>
        <v>0.68454801183020397</v>
      </c>
      <c r="SP27" s="64">
        <f t="shared" si="182"/>
        <v>2870.614744367741</v>
      </c>
      <c r="SQ27" s="226">
        <f t="shared" si="183"/>
        <v>-1011.2062669399725</v>
      </c>
      <c r="SR27" s="241">
        <f t="shared" si="476"/>
        <v>-0.35226122520411318</v>
      </c>
      <c r="SS27" s="64">
        <f t="shared" si="184"/>
        <v>2268.2076529411893</v>
      </c>
      <c r="ST27" s="226">
        <f t="shared" si="477"/>
        <v>-408.79917551342078</v>
      </c>
      <c r="SU27" s="241">
        <f t="shared" si="185"/>
        <v>-0.18023004859512315</v>
      </c>
      <c r="SV27" s="64">
        <f t="shared" si="186"/>
        <v>1859.4084774277685</v>
      </c>
      <c r="SW27" s="226">
        <f t="shared" si="187"/>
        <v>0</v>
      </c>
      <c r="SX27" s="241">
        <f t="shared" si="478"/>
        <v>0</v>
      </c>
      <c r="SY27" s="64">
        <f t="shared" si="188"/>
        <v>575.73984329713278</v>
      </c>
      <c r="SZ27" s="226">
        <f t="shared" si="189"/>
        <v>1283.6686341306358</v>
      </c>
      <c r="TA27" s="241">
        <f t="shared" si="479"/>
        <v>2.2295984012142598</v>
      </c>
      <c r="TB27" s="64">
        <f t="shared" si="190"/>
        <v>1357.4751227870374</v>
      </c>
      <c r="TC27" s="226">
        <f t="shared" si="480"/>
        <v>501.93335464073107</v>
      </c>
      <c r="TD27" s="241">
        <f t="shared" si="191"/>
        <v>0.36975510358540475</v>
      </c>
      <c r="TE27" s="64">
        <f t="shared" si="192"/>
        <v>2967.6674011139189</v>
      </c>
      <c r="TF27" s="226">
        <f t="shared" si="481"/>
        <v>-1108.2589236861504</v>
      </c>
      <c r="TG27" s="241">
        <f t="shared" si="482"/>
        <v>-0.37344445111004132</v>
      </c>
      <c r="TH27" s="64">
        <f t="shared" si="193"/>
        <v>1448.7861599999997</v>
      </c>
      <c r="TI27" s="226">
        <f t="shared" si="483"/>
        <v>410.62231742776885</v>
      </c>
      <c r="TJ27" s="241">
        <f t="shared" si="484"/>
        <v>0.28342506904384623</v>
      </c>
      <c r="TK27" s="64">
        <f t="shared" si="194"/>
        <v>2665.9572400000002</v>
      </c>
      <c r="TL27" s="226">
        <f t="shared" si="485"/>
        <v>-806.54876257223168</v>
      </c>
      <c r="TM27" s="312">
        <f t="shared" si="486"/>
        <v>-0.30253627120149595</v>
      </c>
      <c r="TN27" s="64">
        <f t="shared" si="487"/>
        <v>3644.7680380388797</v>
      </c>
      <c r="TO27" s="82">
        <f t="shared" si="195"/>
        <v>0.69599326404321227</v>
      </c>
      <c r="TP27" s="64">
        <f t="shared" si="488"/>
        <v>5521.6299829248437</v>
      </c>
      <c r="TQ27" s="226">
        <f t="shared" si="196"/>
        <v>-1876.861944885964</v>
      </c>
      <c r="TR27" s="241">
        <f t="shared" si="489"/>
        <v>-0.33991085072523786</v>
      </c>
      <c r="TS27" s="64">
        <f t="shared" si="490"/>
        <v>4528.7372474401491</v>
      </c>
      <c r="TT27" s="226">
        <f t="shared" si="491"/>
        <v>-883.96920940126938</v>
      </c>
      <c r="TU27" s="241">
        <f t="shared" si="197"/>
        <v>-0.19519110098536396</v>
      </c>
      <c r="TV27" s="64">
        <f t="shared" si="492"/>
        <v>3644.7680380388797</v>
      </c>
      <c r="TW27" s="226">
        <f t="shared" si="198"/>
        <v>0</v>
      </c>
      <c r="TX27" s="241">
        <f t="shared" si="493"/>
        <v>0</v>
      </c>
      <c r="TY27" s="64">
        <f t="shared" si="494"/>
        <v>2361.0994039082439</v>
      </c>
      <c r="TZ27" s="226">
        <f t="shared" si="199"/>
        <v>1283.6686341306358</v>
      </c>
      <c r="UA27" s="241">
        <f t="shared" si="495"/>
        <v>0.54367411723785319</v>
      </c>
      <c r="UB27" s="64">
        <f t="shared" si="496"/>
        <v>3142.8346833981486</v>
      </c>
      <c r="UC27" s="226">
        <f t="shared" si="497"/>
        <v>501.93335464073107</v>
      </c>
      <c r="UD27" s="241">
        <f t="shared" si="200"/>
        <v>0.15970720868398414</v>
      </c>
      <c r="UE27" s="64">
        <f t="shared" si="498"/>
        <v>5576.9425044836607</v>
      </c>
      <c r="UF27" s="226">
        <f t="shared" si="499"/>
        <v>-1932.174466444781</v>
      </c>
      <c r="UG27" s="241">
        <f t="shared" si="500"/>
        <v>-0.34645766293831837</v>
      </c>
      <c r="UH27" s="64">
        <f t="shared" si="501"/>
        <v>3060.9859299999998</v>
      </c>
      <c r="UI27" s="226">
        <f t="shared" si="502"/>
        <v>583.78210803887987</v>
      </c>
      <c r="UJ27" s="241">
        <f t="shared" si="503"/>
        <v>0.19071701778089523</v>
      </c>
      <c r="UK27" s="64">
        <f t="shared" si="504"/>
        <v>4633.3265800000008</v>
      </c>
      <c r="UL27" s="226">
        <f t="shared" si="505"/>
        <v>-988.55854196112114</v>
      </c>
      <c r="UM27" s="312">
        <f t="shared" si="506"/>
        <v>-0.213358269677835</v>
      </c>
    </row>
    <row r="28" spans="1:559" ht="16.5" customHeight="1">
      <c r="A28" s="52"/>
      <c r="B28" s="60" t="s">
        <v>105</v>
      </c>
      <c r="C28" s="80">
        <v>21.69059</v>
      </c>
      <c r="D28" s="81">
        <f t="shared" si="24"/>
        <v>2.2579691077004905E-2</v>
      </c>
      <c r="E28" s="181">
        <v>21.69059</v>
      </c>
      <c r="F28" s="227">
        <f t="shared" si="25"/>
        <v>0</v>
      </c>
      <c r="G28" s="242">
        <f t="shared" si="202"/>
        <v>0</v>
      </c>
      <c r="H28" s="181">
        <f t="shared" si="203"/>
        <v>21.69059</v>
      </c>
      <c r="I28" s="227">
        <f t="shared" si="204"/>
        <v>0</v>
      </c>
      <c r="J28" s="242">
        <f t="shared" si="26"/>
        <v>0</v>
      </c>
      <c r="K28" s="181">
        <f t="shared" si="205"/>
        <v>21.69059</v>
      </c>
      <c r="L28" s="234">
        <f t="shared" si="201"/>
        <v>0</v>
      </c>
      <c r="M28" s="249">
        <f t="shared" si="206"/>
        <v>0</v>
      </c>
      <c r="N28" s="206">
        <f t="shared" si="207"/>
        <v>21.69059</v>
      </c>
      <c r="O28" s="234">
        <f t="shared" si="27"/>
        <v>0</v>
      </c>
      <c r="P28" s="249">
        <f t="shared" si="208"/>
        <v>0</v>
      </c>
      <c r="Q28" s="206">
        <f t="shared" si="209"/>
        <v>21.69059</v>
      </c>
      <c r="R28" s="234">
        <f t="shared" si="210"/>
        <v>0</v>
      </c>
      <c r="S28" s="249">
        <f t="shared" si="28"/>
        <v>0</v>
      </c>
      <c r="T28" s="162">
        <v>0</v>
      </c>
      <c r="U28" s="227">
        <f t="shared" si="211"/>
        <v>21.69059</v>
      </c>
      <c r="V28" s="242" t="str">
        <f t="shared" si="212"/>
        <v>-</v>
      </c>
      <c r="W28" s="162">
        <v>40.029250000000005</v>
      </c>
      <c r="X28" s="227">
        <f t="shared" si="213"/>
        <v>-18.338660000000004</v>
      </c>
      <c r="Y28" s="242">
        <f t="shared" si="214"/>
        <v>-0.45813149134695264</v>
      </c>
      <c r="Z28" s="162">
        <v>128.82100000000003</v>
      </c>
      <c r="AA28" s="227">
        <f t="shared" si="215"/>
        <v>-107.13041000000003</v>
      </c>
      <c r="AB28" s="242">
        <f t="shared" si="216"/>
        <v>-0.83162225103049969</v>
      </c>
      <c r="AC28" s="80">
        <v>8.9093000000000018</v>
      </c>
      <c r="AD28" s="81">
        <f t="shared" si="29"/>
        <v>1.404614351985671E-2</v>
      </c>
      <c r="AE28" s="181">
        <v>8.9093000000000018</v>
      </c>
      <c r="AF28" s="227">
        <f t="shared" si="30"/>
        <v>0</v>
      </c>
      <c r="AG28" s="242">
        <f t="shared" si="217"/>
        <v>0</v>
      </c>
      <c r="AH28" s="181">
        <f t="shared" si="218"/>
        <v>8.9093000000000018</v>
      </c>
      <c r="AI28" s="227">
        <f t="shared" si="219"/>
        <v>0</v>
      </c>
      <c r="AJ28" s="242">
        <f t="shared" si="31"/>
        <v>0</v>
      </c>
      <c r="AK28" s="181">
        <f t="shared" si="220"/>
        <v>8.9093000000000018</v>
      </c>
      <c r="AL28" s="234">
        <f t="shared" si="32"/>
        <v>0</v>
      </c>
      <c r="AM28" s="249">
        <f t="shared" si="221"/>
        <v>0</v>
      </c>
      <c r="AN28" s="206">
        <f t="shared" si="222"/>
        <v>8.9093000000000018</v>
      </c>
      <c r="AO28" s="234">
        <f t="shared" si="33"/>
        <v>0</v>
      </c>
      <c r="AP28" s="249">
        <f t="shared" si="223"/>
        <v>0</v>
      </c>
      <c r="AQ28" s="206">
        <f t="shared" si="224"/>
        <v>8.9093000000000018</v>
      </c>
      <c r="AR28" s="234">
        <f t="shared" si="225"/>
        <v>0</v>
      </c>
      <c r="AS28" s="249">
        <f t="shared" si="34"/>
        <v>0</v>
      </c>
      <c r="AT28" s="162">
        <v>0</v>
      </c>
      <c r="AU28" s="227">
        <f t="shared" si="226"/>
        <v>8.9093000000000018</v>
      </c>
      <c r="AV28" s="242" t="str">
        <f t="shared" si="227"/>
        <v>-</v>
      </c>
      <c r="AW28" s="162">
        <v>31.55141999999999</v>
      </c>
      <c r="AX28" s="227">
        <f t="shared" si="228"/>
        <v>-22.642119999999988</v>
      </c>
      <c r="AY28" s="242">
        <f t="shared" si="229"/>
        <v>-0.717626021269407</v>
      </c>
      <c r="AZ28" s="162">
        <v>72.189029999999988</v>
      </c>
      <c r="BA28" s="227">
        <f t="shared" si="230"/>
        <v>-63.279729999999986</v>
      </c>
      <c r="BB28" s="242">
        <f t="shared" si="231"/>
        <v>-0.87658374132468597</v>
      </c>
      <c r="BC28" s="80">
        <v>17.815080000000002</v>
      </c>
      <c r="BD28" s="81">
        <f t="shared" si="35"/>
        <v>1.4046651831765847E-2</v>
      </c>
      <c r="BE28" s="181">
        <v>17.815080000000002</v>
      </c>
      <c r="BF28" s="227">
        <f t="shared" si="36"/>
        <v>0</v>
      </c>
      <c r="BG28" s="242">
        <f t="shared" si="37"/>
        <v>0</v>
      </c>
      <c r="BH28" s="181">
        <f t="shared" si="38"/>
        <v>17.815080000000002</v>
      </c>
      <c r="BI28" s="227">
        <f t="shared" si="39"/>
        <v>0</v>
      </c>
      <c r="BJ28" s="242">
        <f t="shared" si="40"/>
        <v>0</v>
      </c>
      <c r="BK28" s="181">
        <f t="shared" si="41"/>
        <v>17.815080000000002</v>
      </c>
      <c r="BL28" s="234">
        <f t="shared" si="42"/>
        <v>0</v>
      </c>
      <c r="BM28" s="249">
        <f t="shared" si="43"/>
        <v>0</v>
      </c>
      <c r="BN28" s="206">
        <f t="shared" si="44"/>
        <v>17.815080000000002</v>
      </c>
      <c r="BO28" s="234">
        <f t="shared" si="45"/>
        <v>0</v>
      </c>
      <c r="BP28" s="249">
        <f t="shared" si="46"/>
        <v>0</v>
      </c>
      <c r="BQ28" s="206">
        <f t="shared" si="47"/>
        <v>17.815080000000002</v>
      </c>
      <c r="BR28" s="234">
        <f t="shared" si="48"/>
        <v>0</v>
      </c>
      <c r="BS28" s="249">
        <f t="shared" si="49"/>
        <v>0</v>
      </c>
      <c r="BT28" s="162">
        <v>0</v>
      </c>
      <c r="BU28" s="227">
        <f t="shared" si="507"/>
        <v>17.815080000000002</v>
      </c>
      <c r="BV28" s="242" t="str">
        <f t="shared" si="51"/>
        <v>-</v>
      </c>
      <c r="BW28" s="162">
        <v>45.971810000000012</v>
      </c>
      <c r="BX28" s="227">
        <f t="shared" si="52"/>
        <v>-28.15673000000001</v>
      </c>
      <c r="BY28" s="242">
        <f t="shared" si="53"/>
        <v>-0.61247816868641891</v>
      </c>
      <c r="BZ28" s="162">
        <v>63.77646</v>
      </c>
      <c r="CA28" s="227">
        <f t="shared" si="54"/>
        <v>-45.961379999999998</v>
      </c>
      <c r="CB28" s="242">
        <f t="shared" si="55"/>
        <v>-0.72066370569956373</v>
      </c>
      <c r="CC28" s="80">
        <v>20.534270000000003</v>
      </c>
      <c r="CD28" s="81">
        <f t="shared" si="56"/>
        <v>3.1215919319691036E-2</v>
      </c>
      <c r="CE28" s="162"/>
      <c r="CF28" s="227">
        <f t="shared" si="57"/>
        <v>20.534270000000003</v>
      </c>
      <c r="CG28" s="242" t="str">
        <f t="shared" si="232"/>
        <v>-</v>
      </c>
      <c r="CH28" s="181">
        <f t="shared" si="233"/>
        <v>20.534270000000003</v>
      </c>
      <c r="CI28" s="227">
        <f t="shared" si="234"/>
        <v>0</v>
      </c>
      <c r="CJ28" s="242">
        <f t="shared" si="58"/>
        <v>0</v>
      </c>
      <c r="CK28" s="181">
        <f t="shared" si="235"/>
        <v>20.534270000000003</v>
      </c>
      <c r="CL28" s="234">
        <f t="shared" si="59"/>
        <v>0</v>
      </c>
      <c r="CM28" s="249">
        <f t="shared" si="236"/>
        <v>0</v>
      </c>
      <c r="CN28" s="206">
        <f t="shared" si="237"/>
        <v>20.534270000000003</v>
      </c>
      <c r="CO28" s="234">
        <f t="shared" si="60"/>
        <v>0</v>
      </c>
      <c r="CP28" s="249">
        <f t="shared" si="238"/>
        <v>0</v>
      </c>
      <c r="CQ28" s="206">
        <f t="shared" si="239"/>
        <v>20.534270000000003</v>
      </c>
      <c r="CR28" s="234">
        <f t="shared" si="240"/>
        <v>0</v>
      </c>
      <c r="CS28" s="249">
        <f t="shared" si="61"/>
        <v>0</v>
      </c>
      <c r="CT28" s="162">
        <v>0</v>
      </c>
      <c r="CU28" s="227">
        <f t="shared" si="241"/>
        <v>20.534270000000003</v>
      </c>
      <c r="CV28" s="242" t="str">
        <f t="shared" si="242"/>
        <v>-</v>
      </c>
      <c r="CW28" s="162">
        <v>4.1647199999999991</v>
      </c>
      <c r="CX28" s="227">
        <f t="shared" si="243"/>
        <v>16.369550000000004</v>
      </c>
      <c r="CY28" s="242">
        <f t="shared" si="244"/>
        <v>3.9305283428417779</v>
      </c>
      <c r="CZ28" s="162">
        <v>101.80019000000001</v>
      </c>
      <c r="DA28" s="227">
        <f t="shared" si="245"/>
        <v>-81.265920000000008</v>
      </c>
      <c r="DB28" s="242">
        <f t="shared" si="246"/>
        <v>-0.798288490424232</v>
      </c>
      <c r="DC28" s="80">
        <v>2.4893100000000001</v>
      </c>
      <c r="DD28" s="81">
        <f t="shared" si="62"/>
        <v>4.8048191217637381E-3</v>
      </c>
      <c r="DE28" s="162"/>
      <c r="DF28" s="227">
        <f t="shared" si="63"/>
        <v>2.4893100000000001</v>
      </c>
      <c r="DG28" s="242" t="str">
        <f t="shared" si="247"/>
        <v>-</v>
      </c>
      <c r="DH28" s="181">
        <f t="shared" si="248"/>
        <v>2.4893100000000001</v>
      </c>
      <c r="DI28" s="227">
        <f t="shared" si="249"/>
        <v>0</v>
      </c>
      <c r="DJ28" s="242">
        <f t="shared" si="64"/>
        <v>0</v>
      </c>
      <c r="DK28" s="181">
        <f t="shared" si="250"/>
        <v>2.4893100000000001</v>
      </c>
      <c r="DL28" s="234">
        <f t="shared" si="65"/>
        <v>0</v>
      </c>
      <c r="DM28" s="249">
        <f t="shared" si="251"/>
        <v>0</v>
      </c>
      <c r="DN28" s="206">
        <f t="shared" si="252"/>
        <v>2.4893100000000001</v>
      </c>
      <c r="DO28" s="234">
        <f t="shared" si="66"/>
        <v>0</v>
      </c>
      <c r="DP28" s="249">
        <f t="shared" si="253"/>
        <v>0</v>
      </c>
      <c r="DQ28" s="206">
        <f t="shared" si="254"/>
        <v>2.4893100000000001</v>
      </c>
      <c r="DR28" s="234">
        <f t="shared" si="255"/>
        <v>0</v>
      </c>
      <c r="DS28" s="249">
        <f t="shared" si="67"/>
        <v>0</v>
      </c>
      <c r="DT28" s="162">
        <v>0</v>
      </c>
      <c r="DU28" s="227">
        <f t="shared" si="256"/>
        <v>2.4893100000000001</v>
      </c>
      <c r="DV28" s="242" t="str">
        <f t="shared" si="257"/>
        <v>-</v>
      </c>
      <c r="DW28" s="162">
        <v>8.8204299999999982</v>
      </c>
      <c r="DX28" s="227">
        <f t="shared" si="258"/>
        <v>-6.3311199999999985</v>
      </c>
      <c r="DY28" s="242">
        <f t="shared" si="259"/>
        <v>-0.71777906519296675</v>
      </c>
      <c r="DZ28" s="162">
        <v>59.956399999999995</v>
      </c>
      <c r="EA28" s="227">
        <f t="shared" si="260"/>
        <v>-57.467089999999992</v>
      </c>
      <c r="EB28" s="242">
        <f t="shared" si="261"/>
        <v>-0.95848132976629685</v>
      </c>
      <c r="EC28" s="80">
        <v>9.7900899999999993</v>
      </c>
      <c r="ED28" s="81">
        <f t="shared" si="68"/>
        <v>1.1750354667812483E-2</v>
      </c>
      <c r="EE28" s="162"/>
      <c r="EF28" s="227">
        <f t="shared" si="69"/>
        <v>9.7900899999999993</v>
      </c>
      <c r="EG28" s="242" t="str">
        <f t="shared" si="262"/>
        <v>-</v>
      </c>
      <c r="EH28" s="181">
        <f t="shared" si="263"/>
        <v>9.7900899999999993</v>
      </c>
      <c r="EI28" s="227">
        <f t="shared" si="264"/>
        <v>0</v>
      </c>
      <c r="EJ28" s="242">
        <f t="shared" si="70"/>
        <v>0</v>
      </c>
      <c r="EK28" s="181">
        <f t="shared" si="265"/>
        <v>9.7900899999999993</v>
      </c>
      <c r="EL28" s="234">
        <f t="shared" si="71"/>
        <v>0</v>
      </c>
      <c r="EM28" s="249">
        <f t="shared" si="266"/>
        <v>0</v>
      </c>
      <c r="EN28" s="206">
        <f t="shared" si="267"/>
        <v>9.7900899999999993</v>
      </c>
      <c r="EO28" s="234">
        <f t="shared" si="72"/>
        <v>0</v>
      </c>
      <c r="EP28" s="249">
        <f t="shared" si="268"/>
        <v>0</v>
      </c>
      <c r="EQ28" s="206">
        <f t="shared" si="269"/>
        <v>9.7900899999999993</v>
      </c>
      <c r="ER28" s="234">
        <f t="shared" si="270"/>
        <v>0</v>
      </c>
      <c r="ES28" s="249">
        <f t="shared" si="73"/>
        <v>0</v>
      </c>
      <c r="ET28" s="162">
        <v>0</v>
      </c>
      <c r="EU28" s="227">
        <f t="shared" si="271"/>
        <v>9.7900899999999993</v>
      </c>
      <c r="EV28" s="242" t="str">
        <f t="shared" si="272"/>
        <v>-</v>
      </c>
      <c r="EW28" s="162">
        <v>45.674109999999992</v>
      </c>
      <c r="EX28" s="227">
        <f t="shared" si="273"/>
        <v>-35.884019999999992</v>
      </c>
      <c r="EY28" s="242">
        <f t="shared" si="274"/>
        <v>-0.78565340408384532</v>
      </c>
      <c r="EZ28" s="162">
        <v>100.80255000000001</v>
      </c>
      <c r="FA28" s="227">
        <f t="shared" si="275"/>
        <v>-91.012460000000004</v>
      </c>
      <c r="FB28" s="242">
        <f t="shared" si="276"/>
        <v>-0.90287854821132996</v>
      </c>
      <c r="FC28" s="80">
        <v>9.2346433333333309</v>
      </c>
      <c r="FD28" s="81">
        <f t="shared" si="74"/>
        <v>1.2135007113521997E-2</v>
      </c>
      <c r="FE28" s="162"/>
      <c r="FF28" s="227">
        <f t="shared" si="75"/>
        <v>9.2346433333333309</v>
      </c>
      <c r="FG28" s="242" t="str">
        <f t="shared" si="277"/>
        <v>-</v>
      </c>
      <c r="FH28" s="161"/>
      <c r="FI28" s="227">
        <f t="shared" si="278"/>
        <v>9.2346433333333309</v>
      </c>
      <c r="FJ28" s="242" t="str">
        <f t="shared" si="76"/>
        <v>-</v>
      </c>
      <c r="FK28" s="181">
        <f t="shared" si="279"/>
        <v>9.2346433333333309</v>
      </c>
      <c r="FL28" s="234">
        <f t="shared" si="77"/>
        <v>0</v>
      </c>
      <c r="FM28" s="249">
        <f t="shared" si="280"/>
        <v>0</v>
      </c>
      <c r="FN28" s="206">
        <f t="shared" si="281"/>
        <v>9.2346433333333309</v>
      </c>
      <c r="FO28" s="234">
        <f t="shared" si="78"/>
        <v>0</v>
      </c>
      <c r="FP28" s="249">
        <f t="shared" si="282"/>
        <v>0</v>
      </c>
      <c r="FQ28" s="206">
        <f t="shared" si="283"/>
        <v>9.2346433333333309</v>
      </c>
      <c r="FR28" s="234">
        <f t="shared" si="284"/>
        <v>0</v>
      </c>
      <c r="FS28" s="249">
        <f t="shared" si="79"/>
        <v>0</v>
      </c>
      <c r="FT28" s="162">
        <v>0</v>
      </c>
      <c r="FU28" s="227">
        <f t="shared" si="285"/>
        <v>9.2346433333333309</v>
      </c>
      <c r="FV28" s="242" t="str">
        <f t="shared" si="286"/>
        <v>-</v>
      </c>
      <c r="FW28" s="162">
        <v>51.277480000000011</v>
      </c>
      <c r="FX28" s="227">
        <f t="shared" si="287"/>
        <v>-42.04283666666668</v>
      </c>
      <c r="FY28" s="242">
        <f t="shared" si="288"/>
        <v>-0.81990840163492185</v>
      </c>
      <c r="FZ28" s="162">
        <v>99.501290000000012</v>
      </c>
      <c r="GA28" s="227">
        <f t="shared" si="289"/>
        <v>-90.266646666666674</v>
      </c>
      <c r="GB28" s="242">
        <f t="shared" si="290"/>
        <v>-0.90719071749388047</v>
      </c>
      <c r="GC28" s="80">
        <v>3.69767</v>
      </c>
      <c r="GD28" s="81">
        <f t="shared" si="80"/>
        <v>3.6266636890693368E-3</v>
      </c>
      <c r="GE28" s="162"/>
      <c r="GF28" s="227">
        <f t="shared" si="81"/>
        <v>3.69767</v>
      </c>
      <c r="GG28" s="242" t="str">
        <f t="shared" si="291"/>
        <v>-</v>
      </c>
      <c r="GH28" s="161"/>
      <c r="GI28" s="227">
        <f t="shared" si="292"/>
        <v>3.69767</v>
      </c>
      <c r="GJ28" s="242" t="str">
        <f t="shared" si="82"/>
        <v>-</v>
      </c>
      <c r="GK28" s="181">
        <f t="shared" si="293"/>
        <v>3.69767</v>
      </c>
      <c r="GL28" s="234">
        <f t="shared" si="83"/>
        <v>0</v>
      </c>
      <c r="GM28" s="249">
        <f t="shared" si="294"/>
        <v>0</v>
      </c>
      <c r="GN28" s="206">
        <f t="shared" si="295"/>
        <v>3.69767</v>
      </c>
      <c r="GO28" s="234">
        <f t="shared" si="84"/>
        <v>0</v>
      </c>
      <c r="GP28" s="249">
        <f t="shared" si="296"/>
        <v>0</v>
      </c>
      <c r="GQ28" s="206">
        <f t="shared" si="297"/>
        <v>3.69767</v>
      </c>
      <c r="GR28" s="234">
        <f t="shared" si="298"/>
        <v>0</v>
      </c>
      <c r="GS28" s="249">
        <f t="shared" si="85"/>
        <v>0</v>
      </c>
      <c r="GT28" s="162">
        <v>0</v>
      </c>
      <c r="GU28" s="227">
        <f t="shared" si="299"/>
        <v>3.69767</v>
      </c>
      <c r="GV28" s="242" t="str">
        <f t="shared" si="300"/>
        <v>-</v>
      </c>
      <c r="GW28" s="162">
        <v>40.199079999999995</v>
      </c>
      <c r="GX28" s="227">
        <f t="shared" si="301"/>
        <v>-36.501409999999993</v>
      </c>
      <c r="GY28" s="242">
        <f t="shared" si="302"/>
        <v>-0.90801605409875052</v>
      </c>
      <c r="GZ28" s="162">
        <v>56.515779999999999</v>
      </c>
      <c r="HA28" s="227">
        <f t="shared" si="303"/>
        <v>-52.818109999999997</v>
      </c>
      <c r="HB28" s="242">
        <f t="shared" si="304"/>
        <v>-0.93457278657394449</v>
      </c>
      <c r="HC28" s="601">
        <v>16.98435000000001</v>
      </c>
      <c r="HD28" s="81">
        <f t="shared" si="86"/>
        <v>2.2953121175670766E-2</v>
      </c>
      <c r="HE28" s="162"/>
      <c r="HF28" s="227">
        <f t="shared" si="87"/>
        <v>16.98435000000001</v>
      </c>
      <c r="HG28" s="242" t="str">
        <f t="shared" si="305"/>
        <v>-</v>
      </c>
      <c r="HH28" s="161"/>
      <c r="HI28" s="227">
        <f t="shared" si="306"/>
        <v>16.98435000000001</v>
      </c>
      <c r="HJ28" s="242" t="str">
        <f t="shared" si="88"/>
        <v>-</v>
      </c>
      <c r="HK28" s="181">
        <f t="shared" si="307"/>
        <v>16.98435000000001</v>
      </c>
      <c r="HL28" s="234">
        <f t="shared" si="89"/>
        <v>0</v>
      </c>
      <c r="HM28" s="249">
        <f t="shared" si="308"/>
        <v>0</v>
      </c>
      <c r="HN28" s="206">
        <f t="shared" si="309"/>
        <v>16.98435000000001</v>
      </c>
      <c r="HO28" s="234">
        <f t="shared" si="90"/>
        <v>0</v>
      </c>
      <c r="HP28" s="249">
        <f t="shared" si="310"/>
        <v>0</v>
      </c>
      <c r="HQ28" s="206">
        <f t="shared" si="311"/>
        <v>16.98435000000001</v>
      </c>
      <c r="HR28" s="234">
        <f t="shared" si="312"/>
        <v>0</v>
      </c>
      <c r="HS28" s="249">
        <f t="shared" si="91"/>
        <v>0</v>
      </c>
      <c r="HT28" s="162">
        <v>0</v>
      </c>
      <c r="HU28" s="227">
        <f t="shared" si="313"/>
        <v>16.98435000000001</v>
      </c>
      <c r="HV28" s="242" t="str">
        <f t="shared" si="314"/>
        <v>-</v>
      </c>
      <c r="HW28" s="162">
        <v>1.0857400000000017</v>
      </c>
      <c r="HX28" s="227">
        <f t="shared" si="315"/>
        <v>15.898610000000009</v>
      </c>
      <c r="HY28" s="242">
        <f t="shared" si="316"/>
        <v>14.643109768452836</v>
      </c>
      <c r="HZ28" s="162">
        <v>69.641970000000043</v>
      </c>
      <c r="IA28" s="227">
        <f t="shared" si="317"/>
        <v>-52.657620000000037</v>
      </c>
      <c r="IB28" s="242">
        <f t="shared" si="318"/>
        <v>-0.75611904717801637</v>
      </c>
      <c r="IC28" s="80"/>
      <c r="ID28" s="81">
        <f t="shared" si="92"/>
        <v>0</v>
      </c>
      <c r="IE28" s="162"/>
      <c r="IF28" s="227">
        <f t="shared" si="93"/>
        <v>0</v>
      </c>
      <c r="IG28" s="242" t="str">
        <f t="shared" si="319"/>
        <v>-</v>
      </c>
      <c r="IH28" s="161"/>
      <c r="II28" s="227">
        <f t="shared" si="320"/>
        <v>0</v>
      </c>
      <c r="IJ28" s="242" t="str">
        <f t="shared" si="94"/>
        <v>-</v>
      </c>
      <c r="IK28" s="162"/>
      <c r="IL28" s="234">
        <f t="shared" si="95"/>
        <v>0</v>
      </c>
      <c r="IM28" s="249" t="str">
        <f t="shared" si="321"/>
        <v>-</v>
      </c>
      <c r="IN28" s="206">
        <f t="shared" si="322"/>
        <v>0</v>
      </c>
      <c r="IO28" s="234">
        <f t="shared" si="96"/>
        <v>0</v>
      </c>
      <c r="IP28" s="249" t="str">
        <f t="shared" si="323"/>
        <v>-</v>
      </c>
      <c r="IQ28" s="206">
        <f t="shared" si="324"/>
        <v>0</v>
      </c>
      <c r="IR28" s="234">
        <f t="shared" si="325"/>
        <v>0</v>
      </c>
      <c r="IS28" s="249" t="str">
        <f t="shared" si="97"/>
        <v>-</v>
      </c>
      <c r="IT28" s="162">
        <v>0</v>
      </c>
      <c r="IU28" s="227">
        <f t="shared" si="326"/>
        <v>0</v>
      </c>
      <c r="IV28" s="242" t="str">
        <f t="shared" si="327"/>
        <v>-</v>
      </c>
      <c r="IW28" s="162">
        <v>21.501069999999999</v>
      </c>
      <c r="IX28" s="227">
        <f t="shared" si="328"/>
        <v>-21.501069999999999</v>
      </c>
      <c r="IY28" s="242">
        <f t="shared" si="329"/>
        <v>-1</v>
      </c>
      <c r="IZ28" s="162">
        <v>66.965310000000017</v>
      </c>
      <c r="JA28" s="227">
        <f t="shared" si="330"/>
        <v>-66.965310000000017</v>
      </c>
      <c r="JB28" s="242">
        <f t="shared" si="331"/>
        <v>-1</v>
      </c>
      <c r="JC28" s="80"/>
      <c r="JD28" s="81">
        <f t="shared" si="98"/>
        <v>0</v>
      </c>
      <c r="JE28" s="162"/>
      <c r="JF28" s="227">
        <f t="shared" si="99"/>
        <v>0</v>
      </c>
      <c r="JG28" s="242" t="str">
        <f t="shared" si="332"/>
        <v>-</v>
      </c>
      <c r="JH28" s="161"/>
      <c r="JI28" s="227">
        <f t="shared" si="333"/>
        <v>0</v>
      </c>
      <c r="JJ28" s="242" t="str">
        <f t="shared" si="100"/>
        <v>-</v>
      </c>
      <c r="JK28" s="162"/>
      <c r="JL28" s="234">
        <f t="shared" si="101"/>
        <v>0</v>
      </c>
      <c r="JM28" s="249" t="str">
        <f t="shared" si="334"/>
        <v>-</v>
      </c>
      <c r="JN28" s="162"/>
      <c r="JO28" s="234">
        <f t="shared" si="102"/>
        <v>0</v>
      </c>
      <c r="JP28" s="249" t="str">
        <f t="shared" si="335"/>
        <v>-</v>
      </c>
      <c r="JQ28" s="206">
        <f t="shared" si="336"/>
        <v>0</v>
      </c>
      <c r="JR28" s="234">
        <f t="shared" si="337"/>
        <v>0</v>
      </c>
      <c r="JS28" s="249" t="str">
        <f t="shared" si="103"/>
        <v>-</v>
      </c>
      <c r="JT28" s="162">
        <v>0</v>
      </c>
      <c r="JU28" s="227">
        <f t="shared" si="338"/>
        <v>0</v>
      </c>
      <c r="JV28" s="242" t="str">
        <f t="shared" si="339"/>
        <v>-</v>
      </c>
      <c r="JW28" s="162">
        <v>25.380300000000005</v>
      </c>
      <c r="JX28" s="227">
        <f t="shared" si="340"/>
        <v>-25.380300000000005</v>
      </c>
      <c r="JY28" s="242">
        <f t="shared" si="341"/>
        <v>-1</v>
      </c>
      <c r="JZ28" s="162">
        <v>81.307279999999963</v>
      </c>
      <c r="KA28" s="227">
        <f t="shared" si="342"/>
        <v>-81.307279999999963</v>
      </c>
      <c r="KB28" s="242">
        <f t="shared" si="343"/>
        <v>-1</v>
      </c>
      <c r="KC28" s="80"/>
      <c r="KD28" s="81">
        <f t="shared" si="104"/>
        <v>0</v>
      </c>
      <c r="KE28" s="162"/>
      <c r="KF28" s="227">
        <f t="shared" si="105"/>
        <v>0</v>
      </c>
      <c r="KG28" s="242" t="str">
        <f t="shared" si="344"/>
        <v>-</v>
      </c>
      <c r="KH28" s="161"/>
      <c r="KI28" s="227">
        <f t="shared" si="345"/>
        <v>0</v>
      </c>
      <c r="KJ28" s="242" t="str">
        <f t="shared" si="106"/>
        <v>-</v>
      </c>
      <c r="KK28" s="162"/>
      <c r="KL28" s="234">
        <f t="shared" si="107"/>
        <v>0</v>
      </c>
      <c r="KM28" s="249" t="str">
        <f t="shared" si="346"/>
        <v>-</v>
      </c>
      <c r="KN28" s="162"/>
      <c r="KO28" s="234">
        <f t="shared" si="108"/>
        <v>0</v>
      </c>
      <c r="KP28" s="249" t="str">
        <f t="shared" si="347"/>
        <v>-</v>
      </c>
      <c r="KQ28" s="162"/>
      <c r="KR28" s="234">
        <f t="shared" si="348"/>
        <v>0</v>
      </c>
      <c r="KS28" s="249" t="str">
        <f t="shared" si="109"/>
        <v>-</v>
      </c>
      <c r="KT28" s="162">
        <v>0</v>
      </c>
      <c r="KU28" s="227">
        <f t="shared" si="349"/>
        <v>0</v>
      </c>
      <c r="KV28" s="242" t="str">
        <f t="shared" si="350"/>
        <v>-</v>
      </c>
      <c r="KW28" s="162">
        <v>15.085569999999997</v>
      </c>
      <c r="KX28" s="227">
        <f t="shared" si="351"/>
        <v>-15.085569999999997</v>
      </c>
      <c r="KY28" s="242">
        <f t="shared" si="352"/>
        <v>-1</v>
      </c>
      <c r="KZ28" s="162">
        <v>39.943379999999998</v>
      </c>
      <c r="LA28" s="227">
        <f t="shared" si="353"/>
        <v>-39.943379999999998</v>
      </c>
      <c r="LB28" s="352">
        <f t="shared" si="354"/>
        <v>-1</v>
      </c>
      <c r="LC28" s="54">
        <f t="shared" si="355"/>
        <v>111.14530333333336</v>
      </c>
      <c r="LD28" s="85">
        <f t="shared" si="110"/>
        <v>1.5034274515357229E-2</v>
      </c>
      <c r="LE28" s="56">
        <f t="shared" si="356"/>
        <v>48.414970000000004</v>
      </c>
      <c r="LF28" s="227">
        <f t="shared" si="111"/>
        <v>62.730333333333355</v>
      </c>
      <c r="LG28" s="242">
        <f t="shared" si="357"/>
        <v>1.2956805164463252</v>
      </c>
      <c r="LH28" s="56">
        <f t="shared" si="358"/>
        <v>81.228640000000013</v>
      </c>
      <c r="LI28" s="227">
        <f t="shared" si="359"/>
        <v>29.916663333333346</v>
      </c>
      <c r="LJ28" s="242">
        <f t="shared" si="112"/>
        <v>0.36830191091877618</v>
      </c>
      <c r="LK28" s="56">
        <f t="shared" si="360"/>
        <v>111.14530333333336</v>
      </c>
      <c r="LL28" s="231">
        <f t="shared" si="113"/>
        <v>0</v>
      </c>
      <c r="LM28" s="246">
        <f t="shared" si="361"/>
        <v>0</v>
      </c>
      <c r="LN28" s="56">
        <f t="shared" si="362"/>
        <v>111.14530333333336</v>
      </c>
      <c r="LO28" s="231">
        <f t="shared" si="114"/>
        <v>0</v>
      </c>
      <c r="LP28" s="246">
        <f t="shared" si="363"/>
        <v>0</v>
      </c>
      <c r="LQ28" s="56">
        <f t="shared" si="364"/>
        <v>111.14530333333336</v>
      </c>
      <c r="LR28" s="231">
        <f t="shared" si="365"/>
        <v>0</v>
      </c>
      <c r="LS28" s="246">
        <f t="shared" si="115"/>
        <v>0</v>
      </c>
      <c r="LT28" s="56">
        <f t="shared" si="366"/>
        <v>0</v>
      </c>
      <c r="LU28" s="227">
        <f t="shared" si="367"/>
        <v>111.14530333333336</v>
      </c>
      <c r="LV28" s="242" t="str">
        <f t="shared" si="368"/>
        <v>-</v>
      </c>
      <c r="LW28" s="56">
        <f t="shared" si="369"/>
        <v>268.77403999999996</v>
      </c>
      <c r="LX28" s="227">
        <f t="shared" si="370"/>
        <v>-157.62873666666661</v>
      </c>
      <c r="LY28" s="242">
        <f t="shared" si="371"/>
        <v>-0.58647307108479163</v>
      </c>
      <c r="LZ28" s="56">
        <f t="shared" si="372"/>
        <v>753.00467000000003</v>
      </c>
      <c r="MA28" s="227">
        <f t="shared" si="373"/>
        <v>-641.85936666666669</v>
      </c>
      <c r="MB28" s="352">
        <f t="shared" si="374"/>
        <v>-0.85239759092950462</v>
      </c>
      <c r="MC28" s="54">
        <f t="shared" si="375"/>
        <v>68.949240000000003</v>
      </c>
      <c r="MD28" s="85">
        <f t="shared" si="116"/>
        <v>1.9582259423667904E-2</v>
      </c>
      <c r="ME28" s="56">
        <f t="shared" si="376"/>
        <v>48.414970000000004</v>
      </c>
      <c r="MF28" s="227">
        <f t="shared" si="117"/>
        <v>20.534269999999999</v>
      </c>
      <c r="MG28" s="242">
        <f t="shared" si="377"/>
        <v>0.42413059431824496</v>
      </c>
      <c r="MH28" s="56">
        <f t="shared" si="378"/>
        <v>81.228640000000013</v>
      </c>
      <c r="MI28" s="227">
        <f t="shared" si="379"/>
        <v>-12.27940000000001</v>
      </c>
      <c r="MJ28" s="242">
        <f t="shared" si="118"/>
        <v>-0.15117081856842618</v>
      </c>
      <c r="MK28" s="56">
        <f t="shared" si="380"/>
        <v>111.14530333333336</v>
      </c>
      <c r="ML28" s="231">
        <f t="shared" si="119"/>
        <v>-42.196063333333356</v>
      </c>
      <c r="MM28" s="246">
        <f t="shared" si="381"/>
        <v>-0.37964774100066201</v>
      </c>
      <c r="MN28" s="56">
        <f t="shared" si="382"/>
        <v>111.14530333333336</v>
      </c>
      <c r="MO28" s="231">
        <f t="shared" si="120"/>
        <v>-42.196063333333356</v>
      </c>
      <c r="MP28" s="246">
        <f t="shared" si="383"/>
        <v>-0.37964774100066201</v>
      </c>
      <c r="MQ28" s="56">
        <f t="shared" si="384"/>
        <v>111.14530333333336</v>
      </c>
      <c r="MR28" s="231">
        <f t="shared" si="385"/>
        <v>-42.196063333333356</v>
      </c>
      <c r="MS28" s="246">
        <f t="shared" si="121"/>
        <v>-0.37964774100066201</v>
      </c>
      <c r="MT28" s="56">
        <f t="shared" si="386"/>
        <v>0</v>
      </c>
      <c r="MU28" s="227">
        <f t="shared" si="387"/>
        <v>68.949240000000003</v>
      </c>
      <c r="MV28" s="242" t="str">
        <f t="shared" si="388"/>
        <v>-</v>
      </c>
      <c r="MW28" s="56">
        <f t="shared" si="389"/>
        <v>330.74097999999998</v>
      </c>
      <c r="MX28" s="227">
        <f t="shared" si="390"/>
        <v>-261.79174</v>
      </c>
      <c r="MY28" s="242">
        <f t="shared" si="391"/>
        <v>-0.79153100411083011</v>
      </c>
      <c r="MZ28" s="56">
        <f t="shared" si="392"/>
        <v>941.22064000000012</v>
      </c>
      <c r="NA28" s="227">
        <f t="shared" si="393"/>
        <v>-872.27140000000009</v>
      </c>
      <c r="NB28" s="352">
        <f t="shared" si="394"/>
        <v>-0.92674487036323383</v>
      </c>
      <c r="NC28" s="54">
        <f t="shared" si="395"/>
        <v>0</v>
      </c>
      <c r="ND28" s="85">
        <f t="shared" si="122"/>
        <v>0</v>
      </c>
      <c r="NE28" s="56">
        <f t="shared" si="396"/>
        <v>0</v>
      </c>
      <c r="NF28" s="231">
        <f t="shared" si="397"/>
        <v>0</v>
      </c>
      <c r="NG28" s="246" t="str">
        <f t="shared" si="398"/>
        <v>-</v>
      </c>
      <c r="NH28" s="56">
        <f t="shared" si="399"/>
        <v>-61.966940000000022</v>
      </c>
      <c r="NI28" s="231">
        <f t="shared" si="400"/>
        <v>61.966940000000022</v>
      </c>
      <c r="NJ28" s="246">
        <f t="shared" si="401"/>
        <v>-1</v>
      </c>
      <c r="NK28" s="56">
        <f t="shared" si="402"/>
        <v>-188.21597000000008</v>
      </c>
      <c r="NL28" s="231">
        <f t="shared" si="403"/>
        <v>188.21597000000008</v>
      </c>
      <c r="NM28" s="346">
        <f t="shared" si="404"/>
        <v>-1</v>
      </c>
      <c r="NN28" s="54" cm="1">
        <f t="array" ref="NN28">SUM(SUMIFS($C28:$LB28,$C$14:$LB$14,{"ACT","EST"}))</f>
        <v>111.14530333333336</v>
      </c>
      <c r="NO28" s="85">
        <f t="shared" si="123"/>
        <v>1.0994631883741347E-2</v>
      </c>
      <c r="NP28" s="56">
        <f t="shared" si="405"/>
        <v>48.414970000000004</v>
      </c>
      <c r="NQ28" s="227">
        <f t="shared" si="124"/>
        <v>62.730333333333355</v>
      </c>
      <c r="NR28" s="242">
        <f t="shared" si="406"/>
        <v>1.2956805164463252</v>
      </c>
      <c r="NS28" s="56">
        <f t="shared" si="407"/>
        <v>81.228640000000013</v>
      </c>
      <c r="NT28" s="227">
        <f t="shared" si="408"/>
        <v>29.916663333333346</v>
      </c>
      <c r="NU28" s="242">
        <f t="shared" si="125"/>
        <v>0.36830191091877618</v>
      </c>
      <c r="NV28" s="56">
        <f t="shared" si="409"/>
        <v>111.14530333333336</v>
      </c>
      <c r="NW28" s="231">
        <f t="shared" si="126"/>
        <v>0</v>
      </c>
      <c r="NX28" s="246">
        <f t="shared" si="410"/>
        <v>0</v>
      </c>
      <c r="NY28" s="56">
        <f t="shared" si="411"/>
        <v>111.14530333333336</v>
      </c>
      <c r="NZ28" s="231">
        <f t="shared" si="127"/>
        <v>0</v>
      </c>
      <c r="OA28" s="246">
        <f t="shared" si="412"/>
        <v>0</v>
      </c>
      <c r="OB28" s="56">
        <f t="shared" si="413"/>
        <v>111.14530333333336</v>
      </c>
      <c r="OC28" s="231">
        <f t="shared" si="414"/>
        <v>0</v>
      </c>
      <c r="OD28" s="246">
        <f t="shared" si="128"/>
        <v>0</v>
      </c>
      <c r="OE28" s="56">
        <f t="shared" si="415"/>
        <v>0</v>
      </c>
      <c r="OF28" s="227">
        <f t="shared" si="416"/>
        <v>111.14530333333336</v>
      </c>
      <c r="OG28" s="242" t="str">
        <f t="shared" si="417"/>
        <v>-</v>
      </c>
      <c r="OH28" s="56">
        <f t="shared" si="418"/>
        <v>330.74097999999998</v>
      </c>
      <c r="OI28" s="227">
        <f t="shared" si="419"/>
        <v>-219.59567666666663</v>
      </c>
      <c r="OJ28" s="242">
        <f t="shared" si="420"/>
        <v>-0.66395061376025022</v>
      </c>
      <c r="OK28" s="56">
        <f t="shared" si="421"/>
        <v>941.22064000000012</v>
      </c>
      <c r="OL28" s="227">
        <f t="shared" si="422"/>
        <v>-830.07533666666677</v>
      </c>
      <c r="OM28" s="352">
        <f t="shared" si="423"/>
        <v>-0.88191365700041024</v>
      </c>
      <c r="ON28" s="357">
        <f t="shared" si="129"/>
        <v>48.414970000000004</v>
      </c>
      <c r="OO28" s="85">
        <f t="shared" si="130"/>
        <v>1.6909442970157115E-2</v>
      </c>
      <c r="OP28" s="357">
        <f t="shared" si="131"/>
        <v>48.414970000000004</v>
      </c>
      <c r="OQ28" s="227">
        <f t="shared" si="132"/>
        <v>0</v>
      </c>
      <c r="OR28" s="242">
        <f t="shared" si="424"/>
        <v>0</v>
      </c>
      <c r="OS28" s="357">
        <f t="shared" si="133"/>
        <v>48.414970000000004</v>
      </c>
      <c r="OT28" s="227">
        <f t="shared" si="425"/>
        <v>0</v>
      </c>
      <c r="OU28" s="242">
        <f t="shared" si="134"/>
        <v>0</v>
      </c>
      <c r="OV28" s="357">
        <f t="shared" si="135"/>
        <v>48.414970000000004</v>
      </c>
      <c r="OW28" s="231">
        <f t="shared" si="136"/>
        <v>0</v>
      </c>
      <c r="OX28" s="246">
        <f t="shared" si="426"/>
        <v>0</v>
      </c>
      <c r="OY28" s="357">
        <f t="shared" si="137"/>
        <v>48.414970000000004</v>
      </c>
      <c r="OZ28" s="231">
        <f t="shared" si="138"/>
        <v>0</v>
      </c>
      <c r="PA28" s="246">
        <f t="shared" si="427"/>
        <v>0</v>
      </c>
      <c r="PB28" s="357">
        <f t="shared" si="139"/>
        <v>48.414970000000004</v>
      </c>
      <c r="PC28" s="231">
        <f t="shared" si="428"/>
        <v>0</v>
      </c>
      <c r="PD28" s="246">
        <f t="shared" si="140"/>
        <v>0</v>
      </c>
      <c r="PE28" s="357">
        <f t="shared" si="141"/>
        <v>0</v>
      </c>
      <c r="PF28" s="227">
        <f t="shared" si="429"/>
        <v>48.414970000000004</v>
      </c>
      <c r="PG28" s="242" t="str">
        <f t="shared" si="430"/>
        <v>-</v>
      </c>
      <c r="PH28" s="357">
        <f t="shared" si="142"/>
        <v>117.55248</v>
      </c>
      <c r="PI28" s="227">
        <f t="shared" si="431"/>
        <v>-69.137509999999992</v>
      </c>
      <c r="PJ28" s="242">
        <f t="shared" si="432"/>
        <v>-0.58814165383835371</v>
      </c>
      <c r="PK28" s="357">
        <f t="shared" si="143"/>
        <v>264.78649000000001</v>
      </c>
      <c r="PL28" s="227">
        <f t="shared" si="433"/>
        <v>-216.37152</v>
      </c>
      <c r="PM28" s="352">
        <f t="shared" si="434"/>
        <v>-0.81715468187217555</v>
      </c>
      <c r="PN28" s="206">
        <f t="shared" si="144"/>
        <v>32.813670000000002</v>
      </c>
      <c r="PO28" s="117">
        <f t="shared" si="145"/>
        <v>1.6332732250488282E-2</v>
      </c>
      <c r="PP28" s="206">
        <f t="shared" si="146"/>
        <v>0</v>
      </c>
      <c r="PQ28" s="234">
        <f t="shared" si="147"/>
        <v>32.813670000000002</v>
      </c>
      <c r="PR28" s="249" t="str">
        <f t="shared" si="435"/>
        <v>-</v>
      </c>
      <c r="PS28" s="206">
        <f t="shared" si="148"/>
        <v>32.813670000000002</v>
      </c>
      <c r="PT28" s="234">
        <f t="shared" si="436"/>
        <v>0</v>
      </c>
      <c r="PU28" s="249">
        <f t="shared" si="149"/>
        <v>0</v>
      </c>
      <c r="PV28" s="206">
        <f t="shared" si="150"/>
        <v>32.813670000000002</v>
      </c>
      <c r="PW28" s="234">
        <f t="shared" si="151"/>
        <v>0</v>
      </c>
      <c r="PX28" s="249">
        <f t="shared" si="437"/>
        <v>0</v>
      </c>
      <c r="PY28" s="206">
        <f t="shared" si="152"/>
        <v>32.813670000000002</v>
      </c>
      <c r="PZ28" s="234">
        <f t="shared" si="153"/>
        <v>0</v>
      </c>
      <c r="QA28" s="249">
        <f t="shared" si="438"/>
        <v>0</v>
      </c>
      <c r="QB28" s="206">
        <f t="shared" si="154"/>
        <v>32.813670000000002</v>
      </c>
      <c r="QC28" s="234">
        <f t="shared" si="439"/>
        <v>0</v>
      </c>
      <c r="QD28" s="249">
        <f t="shared" si="155"/>
        <v>0</v>
      </c>
      <c r="QE28" s="206">
        <f t="shared" si="156"/>
        <v>0</v>
      </c>
      <c r="QF28" s="234">
        <f t="shared" si="440"/>
        <v>32.813670000000002</v>
      </c>
      <c r="QG28" s="249" t="str">
        <f t="shared" si="441"/>
        <v>-</v>
      </c>
      <c r="QH28" s="206">
        <f t="shared" si="157"/>
        <v>58.659259999999989</v>
      </c>
      <c r="QI28" s="234">
        <f t="shared" si="442"/>
        <v>-25.845589999999987</v>
      </c>
      <c r="QJ28" s="249">
        <f t="shared" si="443"/>
        <v>-0.44060545598427248</v>
      </c>
      <c r="QK28" s="206">
        <f t="shared" si="158"/>
        <v>262.55914000000001</v>
      </c>
      <c r="QL28" s="234">
        <f t="shared" si="444"/>
        <v>-229.74547000000001</v>
      </c>
      <c r="QM28" s="387">
        <f t="shared" si="445"/>
        <v>-0.87502369942253777</v>
      </c>
      <c r="QN28" s="206">
        <f t="shared" si="446"/>
        <v>81.228640000000013</v>
      </c>
      <c r="QO28" s="117">
        <f t="shared" si="159"/>
        <v>1.6671636839227715E-2</v>
      </c>
      <c r="QP28" s="206">
        <f t="shared" si="446"/>
        <v>48.414970000000004</v>
      </c>
      <c r="QQ28" s="234">
        <f t="shared" si="160"/>
        <v>32.813670000000009</v>
      </c>
      <c r="QR28" s="249">
        <f t="shared" si="447"/>
        <v>0.67775875932588625</v>
      </c>
      <c r="QS28" s="206">
        <f t="shared" si="448"/>
        <v>81.228640000000013</v>
      </c>
      <c r="QT28" s="234">
        <f t="shared" si="449"/>
        <v>0</v>
      </c>
      <c r="QU28" s="249">
        <f t="shared" si="161"/>
        <v>0</v>
      </c>
      <c r="QV28" s="206">
        <f t="shared" si="450"/>
        <v>81.228640000000013</v>
      </c>
      <c r="QW28" s="234">
        <f t="shared" si="162"/>
        <v>0</v>
      </c>
      <c r="QX28" s="249">
        <f t="shared" si="451"/>
        <v>0</v>
      </c>
      <c r="QY28" s="206">
        <f t="shared" si="452"/>
        <v>81.228640000000013</v>
      </c>
      <c r="QZ28" s="234">
        <f t="shared" si="163"/>
        <v>0</v>
      </c>
      <c r="RA28" s="249">
        <f t="shared" si="453"/>
        <v>0</v>
      </c>
      <c r="RB28" s="206">
        <f t="shared" si="454"/>
        <v>81.228640000000013</v>
      </c>
      <c r="RC28" s="234">
        <f t="shared" si="455"/>
        <v>0</v>
      </c>
      <c r="RD28" s="249">
        <f t="shared" si="164"/>
        <v>0</v>
      </c>
      <c r="RE28" s="206">
        <f t="shared" si="456"/>
        <v>0</v>
      </c>
      <c r="RF28" s="234">
        <f t="shared" si="457"/>
        <v>81.228640000000013</v>
      </c>
      <c r="RG28" s="249" t="str">
        <f t="shared" si="458"/>
        <v>-</v>
      </c>
      <c r="RH28" s="206">
        <f t="shared" si="459"/>
        <v>176.21173999999999</v>
      </c>
      <c r="RI28" s="234">
        <f t="shared" si="460"/>
        <v>-94.983099999999979</v>
      </c>
      <c r="RJ28" s="249">
        <f t="shared" si="461"/>
        <v>-0.53902821684866165</v>
      </c>
      <c r="RK28" s="206">
        <f t="shared" si="462"/>
        <v>527.34563000000003</v>
      </c>
      <c r="RL28" s="234">
        <f t="shared" si="463"/>
        <v>-446.11698999999999</v>
      </c>
      <c r="RM28" s="387">
        <f t="shared" si="464"/>
        <v>-0.84596697994823622</v>
      </c>
      <c r="RN28" s="206">
        <f t="shared" si="165"/>
        <v>29.916663333333339</v>
      </c>
      <c r="RO28" s="117">
        <f t="shared" si="166"/>
        <v>1.1869199492640547E-2</v>
      </c>
      <c r="RP28" s="206">
        <f t="shared" si="167"/>
        <v>0</v>
      </c>
      <c r="RQ28" s="234">
        <f t="shared" si="168"/>
        <v>29.916663333333339</v>
      </c>
      <c r="RR28" s="249" t="str">
        <f t="shared" si="465"/>
        <v>-</v>
      </c>
      <c r="RS28" s="206">
        <f t="shared" si="169"/>
        <v>0</v>
      </c>
      <c r="RT28" s="234">
        <f t="shared" si="466"/>
        <v>29.916663333333339</v>
      </c>
      <c r="RU28" s="249" t="str">
        <f t="shared" si="170"/>
        <v>-</v>
      </c>
      <c r="RV28" s="206">
        <f t="shared" si="171"/>
        <v>29.916663333333339</v>
      </c>
      <c r="RW28" s="234">
        <f t="shared" si="172"/>
        <v>0</v>
      </c>
      <c r="RX28" s="249">
        <f t="shared" si="467"/>
        <v>0</v>
      </c>
      <c r="RY28" s="206">
        <f t="shared" si="173"/>
        <v>29.916663333333339</v>
      </c>
      <c r="RZ28" s="234">
        <f t="shared" si="174"/>
        <v>0</v>
      </c>
      <c r="SA28" s="249">
        <f t="shared" si="468"/>
        <v>0</v>
      </c>
      <c r="SB28" s="206">
        <f t="shared" si="175"/>
        <v>29.916663333333339</v>
      </c>
      <c r="SC28" s="234">
        <f t="shared" si="469"/>
        <v>0</v>
      </c>
      <c r="SD28" s="249">
        <f t="shared" si="176"/>
        <v>0</v>
      </c>
      <c r="SE28" s="206">
        <f t="shared" si="177"/>
        <v>0</v>
      </c>
      <c r="SF28" s="234">
        <f t="shared" si="470"/>
        <v>29.916663333333339</v>
      </c>
      <c r="SG28" s="249" t="str">
        <f t="shared" si="471"/>
        <v>-</v>
      </c>
      <c r="SH28" s="206">
        <f t="shared" si="178"/>
        <v>92.562300000000008</v>
      </c>
      <c r="SI28" s="234">
        <f t="shared" si="472"/>
        <v>-62.645636666666668</v>
      </c>
      <c r="SJ28" s="249">
        <f t="shared" si="473"/>
        <v>-0.67679429602188645</v>
      </c>
      <c r="SK28" s="206">
        <f t="shared" si="179"/>
        <v>225.65904000000006</v>
      </c>
      <c r="SL28" s="234">
        <f t="shared" si="474"/>
        <v>-195.74237666666673</v>
      </c>
      <c r="SM28" s="387">
        <f t="shared" si="475"/>
        <v>-0.8674253717762278</v>
      </c>
      <c r="SN28" s="206">
        <f t="shared" si="180"/>
        <v>0</v>
      </c>
      <c r="SO28" s="117">
        <f t="shared" si="181"/>
        <v>0</v>
      </c>
      <c r="SP28" s="206">
        <f t="shared" si="182"/>
        <v>0</v>
      </c>
      <c r="SQ28" s="234">
        <f t="shared" si="183"/>
        <v>0</v>
      </c>
      <c r="SR28" s="249" t="str">
        <f t="shared" si="476"/>
        <v>-</v>
      </c>
      <c r="SS28" s="206">
        <f t="shared" si="184"/>
        <v>0</v>
      </c>
      <c r="ST28" s="234">
        <f t="shared" si="477"/>
        <v>0</v>
      </c>
      <c r="SU28" s="249" t="str">
        <f t="shared" si="185"/>
        <v>-</v>
      </c>
      <c r="SV28" s="206">
        <f t="shared" si="186"/>
        <v>0</v>
      </c>
      <c r="SW28" s="234">
        <f t="shared" si="187"/>
        <v>0</v>
      </c>
      <c r="SX28" s="249" t="str">
        <f t="shared" si="478"/>
        <v>-</v>
      </c>
      <c r="SY28" s="206">
        <f t="shared" si="188"/>
        <v>0</v>
      </c>
      <c r="SZ28" s="234">
        <f t="shared" si="189"/>
        <v>0</v>
      </c>
      <c r="TA28" s="249" t="str">
        <f t="shared" si="479"/>
        <v>-</v>
      </c>
      <c r="TB28" s="206">
        <f t="shared" si="190"/>
        <v>0</v>
      </c>
      <c r="TC28" s="234">
        <f t="shared" si="480"/>
        <v>0</v>
      </c>
      <c r="TD28" s="249" t="str">
        <f t="shared" si="191"/>
        <v>-</v>
      </c>
      <c r="TE28" s="206">
        <f t="shared" si="192"/>
        <v>0</v>
      </c>
      <c r="TF28" s="234">
        <f t="shared" si="481"/>
        <v>0</v>
      </c>
      <c r="TG28" s="249" t="str">
        <f t="shared" si="482"/>
        <v>-</v>
      </c>
      <c r="TH28" s="206">
        <f t="shared" si="193"/>
        <v>61.966940000000001</v>
      </c>
      <c r="TI28" s="234">
        <f t="shared" si="483"/>
        <v>-61.966940000000001</v>
      </c>
      <c r="TJ28" s="249">
        <f t="shared" si="484"/>
        <v>-1</v>
      </c>
      <c r="TK28" s="206">
        <f t="shared" si="194"/>
        <v>188.21596999999997</v>
      </c>
      <c r="TL28" s="234">
        <f t="shared" si="485"/>
        <v>-188.21596999999997</v>
      </c>
      <c r="TM28" s="387">
        <f t="shared" si="486"/>
        <v>-1</v>
      </c>
      <c r="TN28" s="206">
        <f t="shared" si="487"/>
        <v>29.916663333333339</v>
      </c>
      <c r="TO28" s="117">
        <f t="shared" si="195"/>
        <v>5.7127904836029092E-3</v>
      </c>
      <c r="TP28" s="206">
        <f t="shared" si="488"/>
        <v>0</v>
      </c>
      <c r="TQ28" s="234">
        <f t="shared" si="196"/>
        <v>29.916663333333339</v>
      </c>
      <c r="TR28" s="249" t="str">
        <f t="shared" si="489"/>
        <v>-</v>
      </c>
      <c r="TS28" s="206">
        <f t="shared" si="490"/>
        <v>0</v>
      </c>
      <c r="TT28" s="234">
        <f t="shared" si="491"/>
        <v>29.916663333333339</v>
      </c>
      <c r="TU28" s="249" t="str">
        <f t="shared" si="197"/>
        <v>-</v>
      </c>
      <c r="TV28" s="206">
        <f t="shared" si="492"/>
        <v>29.916663333333339</v>
      </c>
      <c r="TW28" s="234">
        <f t="shared" si="198"/>
        <v>0</v>
      </c>
      <c r="TX28" s="249">
        <f t="shared" si="493"/>
        <v>0</v>
      </c>
      <c r="TY28" s="206">
        <f t="shared" si="494"/>
        <v>29.916663333333339</v>
      </c>
      <c r="TZ28" s="234">
        <f t="shared" si="199"/>
        <v>0</v>
      </c>
      <c r="UA28" s="249">
        <f t="shared" si="495"/>
        <v>0</v>
      </c>
      <c r="UB28" s="206">
        <f t="shared" si="496"/>
        <v>29.916663333333339</v>
      </c>
      <c r="UC28" s="234">
        <f t="shared" si="497"/>
        <v>0</v>
      </c>
      <c r="UD28" s="249">
        <f t="shared" si="200"/>
        <v>0</v>
      </c>
      <c r="UE28" s="206">
        <f t="shared" si="498"/>
        <v>0</v>
      </c>
      <c r="UF28" s="234">
        <f t="shared" si="499"/>
        <v>29.916663333333339</v>
      </c>
      <c r="UG28" s="249" t="str">
        <f t="shared" si="500"/>
        <v>-</v>
      </c>
      <c r="UH28" s="206">
        <f t="shared" si="501"/>
        <v>154.52924000000002</v>
      </c>
      <c r="UI28" s="234">
        <f t="shared" si="502"/>
        <v>-124.61257666666668</v>
      </c>
      <c r="UJ28" s="249">
        <f t="shared" si="503"/>
        <v>-0.80640127827372132</v>
      </c>
      <c r="UK28" s="206">
        <f t="shared" si="504"/>
        <v>413.87501000000003</v>
      </c>
      <c r="UL28" s="234">
        <f t="shared" si="505"/>
        <v>-383.95834666666667</v>
      </c>
      <c r="UM28" s="387">
        <f t="shared" si="506"/>
        <v>-0.92771570495804201</v>
      </c>
    </row>
    <row r="29" spans="1:559" ht="16.5" customHeight="1">
      <c r="A29" s="89"/>
      <c r="B29" s="97" t="s">
        <v>212</v>
      </c>
      <c r="C29" s="98">
        <v>88.149309999999971</v>
      </c>
      <c r="D29" s="99">
        <f t="shared" si="24"/>
        <v>9.1762565631047316E-2</v>
      </c>
      <c r="E29" s="182">
        <v>88.149309999999971</v>
      </c>
      <c r="F29" s="229">
        <f t="shared" si="25"/>
        <v>0</v>
      </c>
      <c r="G29" s="240">
        <f t="shared" si="202"/>
        <v>0</v>
      </c>
      <c r="H29" s="182">
        <f t="shared" si="203"/>
        <v>88.149309999999971</v>
      </c>
      <c r="I29" s="225">
        <f t="shared" si="204"/>
        <v>0</v>
      </c>
      <c r="J29" s="244">
        <f t="shared" si="26"/>
        <v>0</v>
      </c>
      <c r="K29" s="182">
        <f t="shared" si="205"/>
        <v>88.149309999999971</v>
      </c>
      <c r="L29" s="227">
        <f t="shared" si="201"/>
        <v>0</v>
      </c>
      <c r="M29" s="242">
        <f t="shared" si="206"/>
        <v>0</v>
      </c>
      <c r="N29" s="181">
        <f t="shared" si="207"/>
        <v>88.149309999999971</v>
      </c>
      <c r="O29" s="227">
        <f t="shared" si="27"/>
        <v>0</v>
      </c>
      <c r="P29" s="242">
        <f t="shared" si="208"/>
        <v>0</v>
      </c>
      <c r="Q29" s="181">
        <f t="shared" si="209"/>
        <v>88.149309999999971</v>
      </c>
      <c r="R29" s="227">
        <f t="shared" si="210"/>
        <v>0</v>
      </c>
      <c r="S29" s="242">
        <f t="shared" si="28"/>
        <v>0</v>
      </c>
      <c r="T29" s="164">
        <v>86.545318150473435</v>
      </c>
      <c r="U29" s="225">
        <f t="shared" si="211"/>
        <v>1.6039918495265368</v>
      </c>
      <c r="V29" s="240">
        <f t="shared" si="212"/>
        <v>1.853354847847144E-2</v>
      </c>
      <c r="W29" s="164">
        <v>169.30038000000008</v>
      </c>
      <c r="X29" s="225">
        <f t="shared" si="213"/>
        <v>-81.151070000000104</v>
      </c>
      <c r="Y29" s="240">
        <f t="shared" si="214"/>
        <v>-0.47933188336612165</v>
      </c>
      <c r="Z29" s="164">
        <v>49.784889999999997</v>
      </c>
      <c r="AA29" s="225">
        <f t="shared" si="215"/>
        <v>38.364419999999974</v>
      </c>
      <c r="AB29" s="240">
        <f t="shared" si="216"/>
        <v>0.77060369120028138</v>
      </c>
      <c r="AC29" s="98">
        <v>22.080429999999993</v>
      </c>
      <c r="AD29" s="99">
        <f t="shared" si="29"/>
        <v>3.4811364390036202E-2</v>
      </c>
      <c r="AE29" s="182">
        <v>22.080429999999993</v>
      </c>
      <c r="AF29" s="229">
        <f t="shared" si="30"/>
        <v>0</v>
      </c>
      <c r="AG29" s="240">
        <f t="shared" si="217"/>
        <v>0</v>
      </c>
      <c r="AH29" s="182">
        <f t="shared" si="218"/>
        <v>22.080429999999993</v>
      </c>
      <c r="AI29" s="225">
        <f t="shared" si="219"/>
        <v>0</v>
      </c>
      <c r="AJ29" s="244">
        <f t="shared" si="31"/>
        <v>0</v>
      </c>
      <c r="AK29" s="182">
        <f t="shared" si="220"/>
        <v>22.080429999999993</v>
      </c>
      <c r="AL29" s="227">
        <f t="shared" si="32"/>
        <v>0</v>
      </c>
      <c r="AM29" s="242">
        <f t="shared" si="221"/>
        <v>0</v>
      </c>
      <c r="AN29" s="181">
        <f t="shared" si="222"/>
        <v>22.080429999999993</v>
      </c>
      <c r="AO29" s="227">
        <f t="shared" si="33"/>
        <v>0</v>
      </c>
      <c r="AP29" s="242">
        <f t="shared" si="223"/>
        <v>0</v>
      </c>
      <c r="AQ29" s="181">
        <f t="shared" si="224"/>
        <v>22.080429999999993</v>
      </c>
      <c r="AR29" s="227">
        <f t="shared" si="225"/>
        <v>0</v>
      </c>
      <c r="AS29" s="242">
        <f t="shared" si="34"/>
        <v>0</v>
      </c>
      <c r="AT29" s="164">
        <v>130.14594413910797</v>
      </c>
      <c r="AU29" s="225">
        <f t="shared" si="226"/>
        <v>-108.06551413910798</v>
      </c>
      <c r="AV29" s="240">
        <f t="shared" si="227"/>
        <v>-0.8303410056605447</v>
      </c>
      <c r="AW29" s="164">
        <v>50.259770000000003</v>
      </c>
      <c r="AX29" s="225">
        <f t="shared" si="228"/>
        <v>-28.17934000000001</v>
      </c>
      <c r="AY29" s="240">
        <f t="shared" si="229"/>
        <v>-0.56067387495008458</v>
      </c>
      <c r="AZ29" s="164">
        <v>20.672480000000004</v>
      </c>
      <c r="BA29" s="225">
        <f t="shared" si="230"/>
        <v>1.4079499999999889</v>
      </c>
      <c r="BB29" s="240">
        <f t="shared" si="231"/>
        <v>6.8107454935256273E-2</v>
      </c>
      <c r="BC29" s="98">
        <v>87.079250000000016</v>
      </c>
      <c r="BD29" s="99">
        <f t="shared" si="35"/>
        <v>6.865935524967029E-2</v>
      </c>
      <c r="BE29" s="182">
        <v>87.079250000000016</v>
      </c>
      <c r="BF29" s="229">
        <f t="shared" si="36"/>
        <v>0</v>
      </c>
      <c r="BG29" s="240">
        <f t="shared" si="37"/>
        <v>0</v>
      </c>
      <c r="BH29" s="182">
        <f t="shared" si="38"/>
        <v>87.079250000000016</v>
      </c>
      <c r="BI29" s="225">
        <f t="shared" si="39"/>
        <v>0</v>
      </c>
      <c r="BJ29" s="244">
        <f t="shared" si="40"/>
        <v>0</v>
      </c>
      <c r="BK29" s="182">
        <f t="shared" si="41"/>
        <v>87.079250000000016</v>
      </c>
      <c r="BL29" s="227">
        <f t="shared" si="42"/>
        <v>0</v>
      </c>
      <c r="BM29" s="242">
        <f t="shared" si="43"/>
        <v>0</v>
      </c>
      <c r="BN29" s="181">
        <f t="shared" si="44"/>
        <v>87.079250000000016</v>
      </c>
      <c r="BO29" s="227">
        <f t="shared" si="45"/>
        <v>0</v>
      </c>
      <c r="BP29" s="242">
        <f t="shared" si="46"/>
        <v>0</v>
      </c>
      <c r="BQ29" s="181">
        <f t="shared" si="47"/>
        <v>87.079250000000016</v>
      </c>
      <c r="BR29" s="227">
        <f t="shared" si="48"/>
        <v>0</v>
      </c>
      <c r="BS29" s="242">
        <f t="shared" si="49"/>
        <v>0</v>
      </c>
      <c r="BT29" s="164">
        <v>144.24883033282094</v>
      </c>
      <c r="BU29" s="225">
        <f t="shared" si="507"/>
        <v>-57.169580332820928</v>
      </c>
      <c r="BV29" s="240">
        <f t="shared" si="51"/>
        <v>-0.39632612757354979</v>
      </c>
      <c r="BW29" s="164">
        <v>29.56353</v>
      </c>
      <c r="BX29" s="225">
        <f t="shared" si="52"/>
        <v>57.515720000000016</v>
      </c>
      <c r="BY29" s="240">
        <f t="shared" si="53"/>
        <v>1.9454956833639292</v>
      </c>
      <c r="BZ29" s="164">
        <v>34.600720000000003</v>
      </c>
      <c r="CA29" s="225">
        <f t="shared" si="54"/>
        <v>52.478530000000013</v>
      </c>
      <c r="CB29" s="240">
        <f t="shared" si="55"/>
        <v>1.5166889590736843</v>
      </c>
      <c r="CC29" s="98">
        <v>29.54373</v>
      </c>
      <c r="CD29" s="99">
        <f t="shared" si="56"/>
        <v>4.4911978467349241E-2</v>
      </c>
      <c r="CE29" s="164">
        <v>114.29385765437392</v>
      </c>
      <c r="CF29" s="229">
        <f t="shared" si="57"/>
        <v>-84.750127654373927</v>
      </c>
      <c r="CG29" s="240">
        <f t="shared" si="232"/>
        <v>-0.74151078101379153</v>
      </c>
      <c r="CH29" s="182">
        <f t="shared" si="233"/>
        <v>29.54373</v>
      </c>
      <c r="CI29" s="225">
        <f t="shared" si="234"/>
        <v>0</v>
      </c>
      <c r="CJ29" s="244">
        <f t="shared" si="58"/>
        <v>0</v>
      </c>
      <c r="CK29" s="182">
        <f t="shared" si="235"/>
        <v>29.54373</v>
      </c>
      <c r="CL29" s="227">
        <f t="shared" si="59"/>
        <v>0</v>
      </c>
      <c r="CM29" s="242">
        <f t="shared" si="236"/>
        <v>0</v>
      </c>
      <c r="CN29" s="181">
        <f t="shared" si="237"/>
        <v>29.54373</v>
      </c>
      <c r="CO29" s="227">
        <f t="shared" si="60"/>
        <v>0</v>
      </c>
      <c r="CP29" s="242">
        <f t="shared" si="238"/>
        <v>0</v>
      </c>
      <c r="CQ29" s="181">
        <f t="shared" si="239"/>
        <v>29.54373</v>
      </c>
      <c r="CR29" s="227">
        <f t="shared" si="240"/>
        <v>0</v>
      </c>
      <c r="CS29" s="242">
        <f t="shared" si="61"/>
        <v>0</v>
      </c>
      <c r="CT29" s="164">
        <v>76.134986944055825</v>
      </c>
      <c r="CU29" s="225">
        <f t="shared" si="241"/>
        <v>-46.591256944055829</v>
      </c>
      <c r="CV29" s="240">
        <f t="shared" si="242"/>
        <v>-0.61195593266852721</v>
      </c>
      <c r="CW29" s="164">
        <v>7.7438899999999986</v>
      </c>
      <c r="CX29" s="225">
        <f t="shared" si="243"/>
        <v>21.799840000000003</v>
      </c>
      <c r="CY29" s="240">
        <f t="shared" si="244"/>
        <v>2.8151019707149771</v>
      </c>
      <c r="CZ29" s="164">
        <v>17.243559999999999</v>
      </c>
      <c r="DA29" s="225">
        <f t="shared" si="245"/>
        <v>12.300170000000001</v>
      </c>
      <c r="DB29" s="240">
        <f t="shared" si="246"/>
        <v>0.71331963933201736</v>
      </c>
      <c r="DC29" s="98">
        <v>24.664519999999996</v>
      </c>
      <c r="DD29" s="99">
        <f t="shared" si="62"/>
        <v>4.7606990421090234E-2</v>
      </c>
      <c r="DE29" s="164">
        <v>128.94940613990005</v>
      </c>
      <c r="DF29" s="229">
        <f t="shared" si="63"/>
        <v>-104.28488613990005</v>
      </c>
      <c r="DG29" s="240">
        <f t="shared" si="247"/>
        <v>-0.80872715324302535</v>
      </c>
      <c r="DH29" s="182">
        <f t="shared" si="248"/>
        <v>24.664519999999996</v>
      </c>
      <c r="DI29" s="225">
        <f t="shared" si="249"/>
        <v>0</v>
      </c>
      <c r="DJ29" s="244">
        <f t="shared" si="64"/>
        <v>0</v>
      </c>
      <c r="DK29" s="182">
        <f t="shared" si="250"/>
        <v>24.664519999999996</v>
      </c>
      <c r="DL29" s="227">
        <f t="shared" si="65"/>
        <v>0</v>
      </c>
      <c r="DM29" s="242">
        <f t="shared" si="251"/>
        <v>0</v>
      </c>
      <c r="DN29" s="181">
        <f t="shared" si="252"/>
        <v>24.664519999999996</v>
      </c>
      <c r="DO29" s="227">
        <f t="shared" si="66"/>
        <v>0</v>
      </c>
      <c r="DP29" s="242">
        <f t="shared" si="253"/>
        <v>0</v>
      </c>
      <c r="DQ29" s="181">
        <f t="shared" si="254"/>
        <v>24.664519999999996</v>
      </c>
      <c r="DR29" s="227">
        <f t="shared" si="255"/>
        <v>0</v>
      </c>
      <c r="DS29" s="242">
        <f t="shared" si="67"/>
        <v>0</v>
      </c>
      <c r="DT29" s="164">
        <v>110.81913959843438</v>
      </c>
      <c r="DU29" s="225">
        <f t="shared" si="256"/>
        <v>-86.15461959843438</v>
      </c>
      <c r="DV29" s="240">
        <f t="shared" si="257"/>
        <v>-0.77743447486260353</v>
      </c>
      <c r="DW29" s="164">
        <v>7.3852599999999997</v>
      </c>
      <c r="DX29" s="225">
        <f t="shared" si="258"/>
        <v>17.279259999999997</v>
      </c>
      <c r="DY29" s="240">
        <f t="shared" si="259"/>
        <v>2.3396955557421131</v>
      </c>
      <c r="DZ29" s="164">
        <v>17.545720000000003</v>
      </c>
      <c r="EA29" s="225">
        <f t="shared" si="260"/>
        <v>7.1187999999999931</v>
      </c>
      <c r="EB29" s="240">
        <f t="shared" si="261"/>
        <v>0.4057285765417431</v>
      </c>
      <c r="EC29" s="98">
        <v>21.956989999999994</v>
      </c>
      <c r="ED29" s="99">
        <f t="shared" si="68"/>
        <v>2.6353426775199407E-2</v>
      </c>
      <c r="EE29" s="164">
        <v>114.15909749840395</v>
      </c>
      <c r="EF29" s="229">
        <f t="shared" si="69"/>
        <v>-92.202107498403961</v>
      </c>
      <c r="EG29" s="240">
        <f t="shared" si="262"/>
        <v>-0.80766324821105939</v>
      </c>
      <c r="EH29" s="182">
        <f t="shared" si="263"/>
        <v>21.956989999999994</v>
      </c>
      <c r="EI29" s="225">
        <f t="shared" si="264"/>
        <v>0</v>
      </c>
      <c r="EJ29" s="244">
        <f t="shared" si="70"/>
        <v>0</v>
      </c>
      <c r="EK29" s="182">
        <f t="shared" si="265"/>
        <v>21.956989999999994</v>
      </c>
      <c r="EL29" s="227">
        <f t="shared" si="71"/>
        <v>0</v>
      </c>
      <c r="EM29" s="242">
        <f t="shared" si="266"/>
        <v>0</v>
      </c>
      <c r="EN29" s="181">
        <f t="shared" si="267"/>
        <v>21.956989999999994</v>
      </c>
      <c r="EO29" s="227">
        <f t="shared" si="72"/>
        <v>0</v>
      </c>
      <c r="EP29" s="242">
        <f t="shared" si="268"/>
        <v>0</v>
      </c>
      <c r="EQ29" s="181">
        <f t="shared" si="269"/>
        <v>21.956989999999994</v>
      </c>
      <c r="ER29" s="227">
        <f t="shared" si="270"/>
        <v>0</v>
      </c>
      <c r="ES29" s="242">
        <f t="shared" si="73"/>
        <v>0</v>
      </c>
      <c r="ET29" s="164">
        <v>132.79991866083714</v>
      </c>
      <c r="EU29" s="225">
        <f t="shared" si="271"/>
        <v>-110.84292866083715</v>
      </c>
      <c r="EV29" s="240">
        <f t="shared" si="272"/>
        <v>-0.83466111861049552</v>
      </c>
      <c r="EW29" s="164">
        <v>13.533290000000001</v>
      </c>
      <c r="EX29" s="225">
        <f t="shared" si="273"/>
        <v>8.4236999999999931</v>
      </c>
      <c r="EY29" s="240">
        <f t="shared" si="274"/>
        <v>0.62244287974321044</v>
      </c>
      <c r="EZ29" s="164">
        <v>16.599610000000002</v>
      </c>
      <c r="FA29" s="225">
        <f t="shared" si="275"/>
        <v>5.357379999999992</v>
      </c>
      <c r="FB29" s="240">
        <f t="shared" si="276"/>
        <v>0.32274131741649303</v>
      </c>
      <c r="FC29" s="98">
        <v>37.213970000000003</v>
      </c>
      <c r="FD29" s="99">
        <f t="shared" si="74"/>
        <v>4.8901920125310125E-2</v>
      </c>
      <c r="FE29" s="164">
        <v>103.49516374563687</v>
      </c>
      <c r="FF29" s="229">
        <f t="shared" si="75"/>
        <v>-66.28119374563687</v>
      </c>
      <c r="FG29" s="240">
        <f t="shared" si="277"/>
        <v>-0.64042793254125496</v>
      </c>
      <c r="FH29" s="165">
        <v>75.35218840053119</v>
      </c>
      <c r="FI29" s="225">
        <f t="shared" si="278"/>
        <v>-38.138218400531187</v>
      </c>
      <c r="FJ29" s="244">
        <f t="shared" si="76"/>
        <v>-0.50613285705531452</v>
      </c>
      <c r="FK29" s="182">
        <f t="shared" si="279"/>
        <v>37.213970000000003</v>
      </c>
      <c r="FL29" s="227">
        <f t="shared" si="77"/>
        <v>0</v>
      </c>
      <c r="FM29" s="242">
        <f t="shared" si="280"/>
        <v>0</v>
      </c>
      <c r="FN29" s="181">
        <f t="shared" si="281"/>
        <v>37.213970000000003</v>
      </c>
      <c r="FO29" s="227">
        <f t="shared" si="78"/>
        <v>0</v>
      </c>
      <c r="FP29" s="242">
        <f t="shared" si="282"/>
        <v>0</v>
      </c>
      <c r="FQ29" s="181">
        <f t="shared" si="283"/>
        <v>37.213970000000003</v>
      </c>
      <c r="FR29" s="227">
        <f t="shared" si="284"/>
        <v>0</v>
      </c>
      <c r="FS29" s="242">
        <f t="shared" si="79"/>
        <v>0</v>
      </c>
      <c r="FT29" s="164">
        <v>88.910705191623109</v>
      </c>
      <c r="FU29" s="225">
        <f t="shared" si="285"/>
        <v>-51.696735191623105</v>
      </c>
      <c r="FV29" s="240">
        <f t="shared" si="286"/>
        <v>-0.58144556474054165</v>
      </c>
      <c r="FW29" s="164">
        <v>59.670069999999988</v>
      </c>
      <c r="FX29" s="225">
        <f t="shared" si="287"/>
        <v>-22.456099999999985</v>
      </c>
      <c r="FY29" s="240">
        <f t="shared" si="288"/>
        <v>-0.37633775190811725</v>
      </c>
      <c r="FZ29" s="164">
        <v>20.621509999999997</v>
      </c>
      <c r="GA29" s="225">
        <f t="shared" si="289"/>
        <v>16.592460000000006</v>
      </c>
      <c r="GB29" s="240">
        <f t="shared" si="290"/>
        <v>0.80461906038888564</v>
      </c>
      <c r="GC29" s="98">
        <v>60.373640000000023</v>
      </c>
      <c r="GD29" s="99">
        <f t="shared" si="80"/>
        <v>5.9214285743439558E-2</v>
      </c>
      <c r="GE29" s="164">
        <v>123.86181197105691</v>
      </c>
      <c r="GF29" s="229">
        <f t="shared" si="81"/>
        <v>-63.488171971056886</v>
      </c>
      <c r="GG29" s="240">
        <f t="shared" si="291"/>
        <v>-0.51257260781791503</v>
      </c>
      <c r="GH29" s="165">
        <v>108.51122006072926</v>
      </c>
      <c r="GI29" s="225">
        <f t="shared" si="292"/>
        <v>-48.137580060729235</v>
      </c>
      <c r="GJ29" s="244">
        <f t="shared" si="82"/>
        <v>-0.44361845746263484</v>
      </c>
      <c r="GK29" s="182">
        <f t="shared" si="293"/>
        <v>60.373640000000023</v>
      </c>
      <c r="GL29" s="227">
        <f t="shared" si="83"/>
        <v>0</v>
      </c>
      <c r="GM29" s="242">
        <f t="shared" si="294"/>
        <v>0</v>
      </c>
      <c r="GN29" s="181">
        <f t="shared" si="295"/>
        <v>60.373640000000023</v>
      </c>
      <c r="GO29" s="227">
        <f t="shared" si="84"/>
        <v>0</v>
      </c>
      <c r="GP29" s="242">
        <f t="shared" si="296"/>
        <v>0</v>
      </c>
      <c r="GQ29" s="181">
        <f t="shared" si="297"/>
        <v>60.373640000000023</v>
      </c>
      <c r="GR29" s="227">
        <f t="shared" si="298"/>
        <v>0</v>
      </c>
      <c r="GS29" s="242">
        <f t="shared" si="85"/>
        <v>0</v>
      </c>
      <c r="GT29" s="164">
        <v>147.45557146585867</v>
      </c>
      <c r="GU29" s="225">
        <f t="shared" si="299"/>
        <v>-87.081931465858645</v>
      </c>
      <c r="GV29" s="240">
        <f t="shared" si="300"/>
        <v>-0.59056386001678662</v>
      </c>
      <c r="GW29" s="164">
        <v>27.195029999999996</v>
      </c>
      <c r="GX29" s="225">
        <f t="shared" si="301"/>
        <v>33.178610000000027</v>
      </c>
      <c r="GY29" s="240">
        <f t="shared" si="302"/>
        <v>1.2200247618774474</v>
      </c>
      <c r="GZ29" s="164">
        <v>23.197900000000001</v>
      </c>
      <c r="HA29" s="225">
        <f t="shared" si="303"/>
        <v>37.175740000000019</v>
      </c>
      <c r="HB29" s="240">
        <f t="shared" si="304"/>
        <v>1.6025476443988476</v>
      </c>
      <c r="HC29" s="98">
        <v>36.288713333333341</v>
      </c>
      <c r="HD29" s="99">
        <f t="shared" si="86"/>
        <v>4.9041572650656576E-2</v>
      </c>
      <c r="HE29" s="164">
        <v>124.56903258906262</v>
      </c>
      <c r="HF29" s="229">
        <f t="shared" si="87"/>
        <v>-88.280319255729268</v>
      </c>
      <c r="HG29" s="240">
        <f t="shared" si="305"/>
        <v>-0.70868591832895422</v>
      </c>
      <c r="HH29" s="165">
        <v>118.13199059590147</v>
      </c>
      <c r="HI29" s="225">
        <f t="shared" si="306"/>
        <v>-81.843277262568137</v>
      </c>
      <c r="HJ29" s="244">
        <f t="shared" si="88"/>
        <v>-0.69281214046864315</v>
      </c>
      <c r="HK29" s="182">
        <f t="shared" si="307"/>
        <v>36.288713333333341</v>
      </c>
      <c r="HL29" s="227">
        <f t="shared" si="89"/>
        <v>0</v>
      </c>
      <c r="HM29" s="242">
        <f t="shared" si="308"/>
        <v>0</v>
      </c>
      <c r="HN29" s="181">
        <f t="shared" si="309"/>
        <v>36.288713333333341</v>
      </c>
      <c r="HO29" s="227">
        <f t="shared" si="90"/>
        <v>0</v>
      </c>
      <c r="HP29" s="242">
        <f t="shared" si="310"/>
        <v>0</v>
      </c>
      <c r="HQ29" s="181">
        <f t="shared" si="311"/>
        <v>36.288713333333341</v>
      </c>
      <c r="HR29" s="227">
        <f t="shared" si="312"/>
        <v>0</v>
      </c>
      <c r="HS29" s="242">
        <f t="shared" si="91"/>
        <v>0</v>
      </c>
      <c r="HT29" s="164">
        <v>112.39037776888415</v>
      </c>
      <c r="HU29" s="225">
        <f t="shared" si="313"/>
        <v>-76.101664435550816</v>
      </c>
      <c r="HV29" s="240">
        <f t="shared" si="314"/>
        <v>-0.67711903764612091</v>
      </c>
      <c r="HW29" s="164">
        <v>38.592159999999986</v>
      </c>
      <c r="HX29" s="225">
        <f t="shared" si="315"/>
        <v>-2.3034466666666447</v>
      </c>
      <c r="HY29" s="240">
        <f t="shared" si="316"/>
        <v>-5.9686907047095672E-2</v>
      </c>
      <c r="HZ29" s="164">
        <v>10.086879999999999</v>
      </c>
      <c r="IA29" s="225">
        <f t="shared" si="317"/>
        <v>26.20183333333334</v>
      </c>
      <c r="IB29" s="240">
        <f t="shared" si="318"/>
        <v>2.5976152520237523</v>
      </c>
      <c r="IC29" s="98">
        <v>67.143031617384366</v>
      </c>
      <c r="ID29" s="99">
        <f t="shared" si="92"/>
        <v>7.67930548066212E-2</v>
      </c>
      <c r="IE29" s="164">
        <v>133.39204540169322</v>
      </c>
      <c r="IF29" s="229">
        <f t="shared" si="93"/>
        <v>-66.249013784308858</v>
      </c>
      <c r="IG29" s="240">
        <f t="shared" si="319"/>
        <v>-0.49664890874720724</v>
      </c>
      <c r="IH29" s="165">
        <v>95.071537428416519</v>
      </c>
      <c r="II29" s="225">
        <f t="shared" si="320"/>
        <v>-27.928505811032153</v>
      </c>
      <c r="IJ29" s="244">
        <f t="shared" si="94"/>
        <v>-0.29376306060118929</v>
      </c>
      <c r="IK29" s="164">
        <v>67.143031617384366</v>
      </c>
      <c r="IL29" s="227">
        <f t="shared" si="95"/>
        <v>0</v>
      </c>
      <c r="IM29" s="242">
        <f t="shared" si="321"/>
        <v>0</v>
      </c>
      <c r="IN29" s="181">
        <f t="shared" si="322"/>
        <v>67.143031617384366</v>
      </c>
      <c r="IO29" s="227">
        <f t="shared" si="96"/>
        <v>0</v>
      </c>
      <c r="IP29" s="242">
        <f t="shared" si="323"/>
        <v>0</v>
      </c>
      <c r="IQ29" s="181">
        <f t="shared" si="324"/>
        <v>67.143031617384366</v>
      </c>
      <c r="IR29" s="227">
        <f t="shared" si="325"/>
        <v>0</v>
      </c>
      <c r="IS29" s="242">
        <f t="shared" si="97"/>
        <v>0</v>
      </c>
      <c r="IT29" s="164">
        <v>118.54612746735127</v>
      </c>
      <c r="IU29" s="225">
        <f t="shared" si="326"/>
        <v>-51.403095849966903</v>
      </c>
      <c r="IV29" s="240">
        <f t="shared" si="327"/>
        <v>-0.43361261095706227</v>
      </c>
      <c r="IW29" s="164">
        <v>71.237569999999977</v>
      </c>
      <c r="IX29" s="225">
        <f t="shared" si="328"/>
        <v>-4.0945383826156103</v>
      </c>
      <c r="IY29" s="240">
        <f t="shared" si="329"/>
        <v>-5.7477232626205743E-2</v>
      </c>
      <c r="IZ29" s="164">
        <v>2.2624500000000003</v>
      </c>
      <c r="JA29" s="225">
        <f t="shared" si="330"/>
        <v>64.880581617384365</v>
      </c>
      <c r="JB29" s="240">
        <f t="shared" si="331"/>
        <v>28.677133911195543</v>
      </c>
      <c r="JC29" s="98">
        <v>95.124162280427555</v>
      </c>
      <c r="JD29" s="99">
        <f t="shared" si="98"/>
        <v>8.8898125234416217E-2</v>
      </c>
      <c r="JE29" s="164">
        <v>120.24526148652873</v>
      </c>
      <c r="JF29" s="229">
        <f t="shared" si="99"/>
        <v>-25.121099206101178</v>
      </c>
      <c r="JG29" s="240">
        <f t="shared" si="332"/>
        <v>-0.20891550232867628</v>
      </c>
      <c r="JH29" s="165">
        <v>106.7086691754704</v>
      </c>
      <c r="JI29" s="225">
        <f t="shared" si="333"/>
        <v>-11.58450689504285</v>
      </c>
      <c r="JJ29" s="244">
        <f t="shared" si="100"/>
        <v>-0.10856200329884569</v>
      </c>
      <c r="JK29" s="164">
        <v>95.124162280427555</v>
      </c>
      <c r="JL29" s="227">
        <f t="shared" si="101"/>
        <v>0</v>
      </c>
      <c r="JM29" s="242">
        <f t="shared" si="334"/>
        <v>0</v>
      </c>
      <c r="JN29" s="164"/>
      <c r="JO29" s="227">
        <f t="shared" si="102"/>
        <v>95.124162280427555</v>
      </c>
      <c r="JP29" s="242" t="str">
        <f t="shared" si="335"/>
        <v>-</v>
      </c>
      <c r="JQ29" s="181">
        <f t="shared" si="336"/>
        <v>95.124162280427555</v>
      </c>
      <c r="JR29" s="227">
        <f t="shared" si="337"/>
        <v>0</v>
      </c>
      <c r="JS29" s="242">
        <f t="shared" si="103"/>
        <v>0</v>
      </c>
      <c r="JT29" s="164">
        <v>131.56550822228292</v>
      </c>
      <c r="JU29" s="225">
        <f t="shared" si="338"/>
        <v>-36.44134594185536</v>
      </c>
      <c r="JV29" s="240">
        <f t="shared" si="339"/>
        <v>-0.27698251946313224</v>
      </c>
      <c r="JW29" s="164">
        <v>37.569800000000008</v>
      </c>
      <c r="JX29" s="225">
        <f t="shared" si="340"/>
        <v>57.554362280427547</v>
      </c>
      <c r="JY29" s="240">
        <f t="shared" si="341"/>
        <v>1.5319315588698244</v>
      </c>
      <c r="JZ29" s="164">
        <v>11.193359999999998</v>
      </c>
      <c r="KA29" s="225">
        <f t="shared" si="342"/>
        <v>83.930802280427557</v>
      </c>
      <c r="KB29" s="240">
        <f t="shared" si="343"/>
        <v>7.498267033350805</v>
      </c>
      <c r="KC29" s="98">
        <v>80.09249714840233</v>
      </c>
      <c r="KD29" s="99">
        <f t="shared" si="104"/>
        <v>0.1037623108871752</v>
      </c>
      <c r="KE29" s="164">
        <v>117.86000360685657</v>
      </c>
      <c r="KF29" s="229">
        <f t="shared" si="105"/>
        <v>-37.767506458454235</v>
      </c>
      <c r="KG29" s="240">
        <f t="shared" si="344"/>
        <v>-0.32044379180943017</v>
      </c>
      <c r="KH29" s="165">
        <v>91.91888028075941</v>
      </c>
      <c r="KI29" s="225">
        <f t="shared" si="345"/>
        <v>-11.82638313235708</v>
      </c>
      <c r="KJ29" s="244">
        <f t="shared" si="106"/>
        <v>-0.1286610878661083</v>
      </c>
      <c r="KK29" s="164">
        <v>80.09249714840233</v>
      </c>
      <c r="KL29" s="227">
        <f t="shared" si="107"/>
        <v>0</v>
      </c>
      <c r="KM29" s="242">
        <f t="shared" si="346"/>
        <v>0</v>
      </c>
      <c r="KN29" s="164"/>
      <c r="KO29" s="227">
        <f t="shared" si="108"/>
        <v>80.09249714840233</v>
      </c>
      <c r="KP29" s="242" t="str">
        <f t="shared" si="347"/>
        <v>-</v>
      </c>
      <c r="KQ29" s="164"/>
      <c r="KR29" s="227">
        <f t="shared" si="348"/>
        <v>80.09249714840233</v>
      </c>
      <c r="KS29" s="242" t="str">
        <f t="shared" si="109"/>
        <v>-</v>
      </c>
      <c r="KT29" s="164">
        <v>138.81502337417848</v>
      </c>
      <c r="KU29" s="225">
        <f t="shared" si="349"/>
        <v>-58.72252622577615</v>
      </c>
      <c r="KV29" s="240">
        <f t="shared" si="350"/>
        <v>-0.4230271680860398</v>
      </c>
      <c r="KW29" s="164">
        <v>10.362909999999992</v>
      </c>
      <c r="KX29" s="225">
        <f t="shared" si="351"/>
        <v>69.729587148402345</v>
      </c>
      <c r="KY29" s="240">
        <f t="shared" si="352"/>
        <v>6.728765100575262</v>
      </c>
      <c r="KZ29" s="164">
        <v>113.67465</v>
      </c>
      <c r="LA29" s="225">
        <f t="shared" si="353"/>
        <v>-33.582152851597669</v>
      </c>
      <c r="LB29" s="353">
        <f t="shared" si="354"/>
        <v>-0.29542341103841241</v>
      </c>
      <c r="LC29" s="358">
        <f t="shared" si="355"/>
        <v>407.35055333333344</v>
      </c>
      <c r="LD29" s="95">
        <f t="shared" si="110"/>
        <v>5.5101024147003234E-2</v>
      </c>
      <c r="LE29" s="181">
        <f t="shared" si="356"/>
        <v>906.63735959843439</v>
      </c>
      <c r="LF29" s="229">
        <f t="shared" si="111"/>
        <v>-499.28680626510095</v>
      </c>
      <c r="LG29" s="240">
        <f t="shared" si="357"/>
        <v>-0.55070177836731093</v>
      </c>
      <c r="LH29" s="181">
        <f t="shared" si="358"/>
        <v>575.46962905716191</v>
      </c>
      <c r="LI29" s="225">
        <f t="shared" si="359"/>
        <v>-168.11907572382847</v>
      </c>
      <c r="LJ29" s="244">
        <f t="shared" si="112"/>
        <v>-0.29214239507178064</v>
      </c>
      <c r="LK29" s="181">
        <f t="shared" si="360"/>
        <v>407.35055333333344</v>
      </c>
      <c r="LL29" s="227">
        <f t="shared" si="113"/>
        <v>0</v>
      </c>
      <c r="LM29" s="242">
        <f t="shared" si="361"/>
        <v>0</v>
      </c>
      <c r="LN29" s="181">
        <f t="shared" si="362"/>
        <v>407.35055333333344</v>
      </c>
      <c r="LO29" s="227">
        <f t="shared" si="114"/>
        <v>0</v>
      </c>
      <c r="LP29" s="242">
        <f t="shared" si="363"/>
        <v>0</v>
      </c>
      <c r="LQ29" s="181">
        <f t="shared" si="364"/>
        <v>407.35055333333344</v>
      </c>
      <c r="LR29" s="227">
        <f t="shared" si="365"/>
        <v>0</v>
      </c>
      <c r="LS29" s="242">
        <f t="shared" si="115"/>
        <v>0</v>
      </c>
      <c r="LT29" s="181">
        <f t="shared" si="366"/>
        <v>1029.4507922520957</v>
      </c>
      <c r="LU29" s="225">
        <f t="shared" si="367"/>
        <v>-622.10023891876222</v>
      </c>
      <c r="LV29" s="240">
        <f t="shared" si="368"/>
        <v>-0.60430303575541866</v>
      </c>
      <c r="LW29" s="181">
        <f t="shared" si="369"/>
        <v>403.24338000000012</v>
      </c>
      <c r="LX29" s="225">
        <f t="shared" si="370"/>
        <v>4.1071733333333214</v>
      </c>
      <c r="LY29" s="240">
        <f t="shared" si="371"/>
        <v>1.0185345964844661E-2</v>
      </c>
      <c r="LZ29" s="181">
        <f t="shared" si="372"/>
        <v>210.35327000000004</v>
      </c>
      <c r="MA29" s="225">
        <f t="shared" si="373"/>
        <v>196.9972833333334</v>
      </c>
      <c r="MB29" s="353">
        <f t="shared" si="374"/>
        <v>0.93650687404732702</v>
      </c>
      <c r="MC29" s="358">
        <f t="shared" si="375"/>
        <v>226.85272000000001</v>
      </c>
      <c r="MD29" s="95">
        <f t="shared" si="116"/>
        <v>6.4428394192665453E-2</v>
      </c>
      <c r="ME29" s="181">
        <f t="shared" si="376"/>
        <v>1278.1346700935128</v>
      </c>
      <c r="MF29" s="229">
        <f t="shared" si="117"/>
        <v>-1051.2819500935127</v>
      </c>
      <c r="MG29" s="240">
        <f t="shared" si="377"/>
        <v>-0.82251266215679553</v>
      </c>
      <c r="MH29" s="181">
        <f t="shared" si="378"/>
        <v>869.16871594180816</v>
      </c>
      <c r="MI29" s="225">
        <f t="shared" si="379"/>
        <v>-642.31599594180818</v>
      </c>
      <c r="MJ29" s="244">
        <f t="shared" si="118"/>
        <v>-0.73900036225511356</v>
      </c>
      <c r="MK29" s="181">
        <f t="shared" si="380"/>
        <v>649.7102443795477</v>
      </c>
      <c r="ML29" s="227">
        <f t="shared" si="119"/>
        <v>-422.85752437954773</v>
      </c>
      <c r="MM29" s="242">
        <f t="shared" si="381"/>
        <v>-0.65084016765560304</v>
      </c>
      <c r="MN29" s="181">
        <f t="shared" si="382"/>
        <v>474.49358495071783</v>
      </c>
      <c r="MO29" s="227">
        <f t="shared" si="120"/>
        <v>-247.64086495071783</v>
      </c>
      <c r="MP29" s="242">
        <f t="shared" si="383"/>
        <v>-0.52190561222537601</v>
      </c>
      <c r="MQ29" s="181">
        <f t="shared" si="384"/>
        <v>569.61774723114536</v>
      </c>
      <c r="MR29" s="227">
        <f t="shared" si="385"/>
        <v>-342.76502723114538</v>
      </c>
      <c r="MS29" s="242">
        <f t="shared" si="121"/>
        <v>-0.60174569506882769</v>
      </c>
      <c r="MT29" s="181">
        <f t="shared" si="386"/>
        <v>1418.3774513159083</v>
      </c>
      <c r="MU29" s="225">
        <f t="shared" si="387"/>
        <v>-1191.5247313159082</v>
      </c>
      <c r="MV29" s="240">
        <f t="shared" si="388"/>
        <v>-0.84006181162176818</v>
      </c>
      <c r="MW29" s="181">
        <f t="shared" si="389"/>
        <v>522.41366000000005</v>
      </c>
      <c r="MX29" s="225">
        <f t="shared" si="390"/>
        <v>-295.56094000000007</v>
      </c>
      <c r="MY29" s="240">
        <f t="shared" si="391"/>
        <v>-0.56576035932904212</v>
      </c>
      <c r="MZ29" s="181">
        <f t="shared" si="392"/>
        <v>337.48373000000004</v>
      </c>
      <c r="NA29" s="225">
        <f t="shared" si="393"/>
        <v>-110.63101000000003</v>
      </c>
      <c r="NB29" s="353">
        <f t="shared" si="394"/>
        <v>-0.32781138812232524</v>
      </c>
      <c r="NC29" s="358">
        <f t="shared" si="395"/>
        <v>-242.35969104621427</v>
      </c>
      <c r="ND29" s="95">
        <f t="shared" si="122"/>
        <v>8.922560409263991E-2</v>
      </c>
      <c r="NE29" s="181">
        <f t="shared" si="396"/>
        <v>-388.92665906381262</v>
      </c>
      <c r="NF29" s="229">
        <f t="shared" si="397"/>
        <v>146.56696801759836</v>
      </c>
      <c r="NG29" s="244">
        <f t="shared" si="398"/>
        <v>-0.37684988828073773</v>
      </c>
      <c r="NH29" s="181">
        <f t="shared" si="399"/>
        <v>-119.17027999999993</v>
      </c>
      <c r="NI29" s="229">
        <f t="shared" si="400"/>
        <v>-123.18941104621433</v>
      </c>
      <c r="NJ29" s="244">
        <f t="shared" si="401"/>
        <v>1.0337259511869434</v>
      </c>
      <c r="NK29" s="181">
        <f t="shared" si="402"/>
        <v>-127.13046</v>
      </c>
      <c r="NL29" s="229">
        <f t="shared" si="403"/>
        <v>-115.22923104621427</v>
      </c>
      <c r="NM29" s="355">
        <f t="shared" si="404"/>
        <v>0.90638570053324963</v>
      </c>
      <c r="NN29" s="358" cm="1">
        <f t="array" ref="NN29">SUM(SUMIFS($C29:$LB29,$C$14:$LB$14,{"ACT","EST"}))</f>
        <v>649.7102443795477</v>
      </c>
      <c r="NO29" s="95">
        <f t="shared" si="123"/>
        <v>6.4270146860145524E-2</v>
      </c>
      <c r="NP29" s="181">
        <f t="shared" si="405"/>
        <v>1278.1346700935128</v>
      </c>
      <c r="NQ29" s="229">
        <f t="shared" si="124"/>
        <v>-628.42442571396509</v>
      </c>
      <c r="NR29" s="240">
        <f t="shared" si="406"/>
        <v>-0.49167309237295576</v>
      </c>
      <c r="NS29" s="181">
        <f t="shared" si="407"/>
        <v>869.16871594180816</v>
      </c>
      <c r="NT29" s="225">
        <f t="shared" si="408"/>
        <v>-219.45847156226046</v>
      </c>
      <c r="NU29" s="244">
        <f t="shared" si="125"/>
        <v>-0.25249237292722981</v>
      </c>
      <c r="NV29" s="181">
        <f t="shared" si="409"/>
        <v>649.7102443795477</v>
      </c>
      <c r="NW29" s="227">
        <f t="shared" si="126"/>
        <v>0</v>
      </c>
      <c r="NX29" s="242">
        <f t="shared" si="410"/>
        <v>0</v>
      </c>
      <c r="NY29" s="181">
        <f t="shared" si="411"/>
        <v>474.49358495071783</v>
      </c>
      <c r="NZ29" s="227">
        <f t="shared" si="127"/>
        <v>175.21665942882987</v>
      </c>
      <c r="OA29" s="242">
        <f t="shared" si="412"/>
        <v>0.36927087106357481</v>
      </c>
      <c r="OB29" s="181">
        <f t="shared" si="413"/>
        <v>569.61774723114536</v>
      </c>
      <c r="OC29" s="227">
        <f t="shared" si="414"/>
        <v>80.092497148402344</v>
      </c>
      <c r="OD29" s="242">
        <f t="shared" si="128"/>
        <v>0.14060744690228488</v>
      </c>
      <c r="OE29" s="181">
        <f t="shared" si="415"/>
        <v>1418.3774513159083</v>
      </c>
      <c r="OF29" s="225">
        <f t="shared" si="416"/>
        <v>-768.66720693636057</v>
      </c>
      <c r="OG29" s="240">
        <f t="shared" si="417"/>
        <v>-0.54193417007808808</v>
      </c>
      <c r="OH29" s="181">
        <f t="shared" si="418"/>
        <v>522.41366000000005</v>
      </c>
      <c r="OI29" s="225">
        <f t="shared" si="419"/>
        <v>127.29658437954765</v>
      </c>
      <c r="OJ29" s="240">
        <f t="shared" si="420"/>
        <v>0.24367009158900554</v>
      </c>
      <c r="OK29" s="181">
        <f t="shared" si="421"/>
        <v>337.48373000000004</v>
      </c>
      <c r="OL29" s="225">
        <f t="shared" si="422"/>
        <v>312.22651437954767</v>
      </c>
      <c r="OM29" s="353">
        <f t="shared" si="423"/>
        <v>0.92516019773619207</v>
      </c>
      <c r="ON29" s="181">
        <f t="shared" si="129"/>
        <v>197.30898999999999</v>
      </c>
      <c r="OO29" s="95">
        <f t="shared" si="130"/>
        <v>6.8912262341674496E-2</v>
      </c>
      <c r="OP29" s="181">
        <f t="shared" si="131"/>
        <v>197.30898999999999</v>
      </c>
      <c r="OQ29" s="229">
        <f t="shared" si="132"/>
        <v>0</v>
      </c>
      <c r="OR29" s="240">
        <f t="shared" si="424"/>
        <v>0</v>
      </c>
      <c r="OS29" s="181">
        <f t="shared" si="133"/>
        <v>197.30898999999999</v>
      </c>
      <c r="OT29" s="225">
        <f t="shared" si="425"/>
        <v>0</v>
      </c>
      <c r="OU29" s="244">
        <f t="shared" si="134"/>
        <v>0</v>
      </c>
      <c r="OV29" s="181">
        <f t="shared" si="135"/>
        <v>197.30898999999999</v>
      </c>
      <c r="OW29" s="227">
        <f t="shared" si="136"/>
        <v>0</v>
      </c>
      <c r="OX29" s="242">
        <f t="shared" si="426"/>
        <v>0</v>
      </c>
      <c r="OY29" s="181">
        <f t="shared" si="137"/>
        <v>197.30898999999999</v>
      </c>
      <c r="OZ29" s="227">
        <f t="shared" si="138"/>
        <v>0</v>
      </c>
      <c r="PA29" s="242">
        <f t="shared" si="427"/>
        <v>0</v>
      </c>
      <c r="PB29" s="181">
        <f t="shared" si="139"/>
        <v>197.30898999999999</v>
      </c>
      <c r="PC29" s="227">
        <f t="shared" si="428"/>
        <v>0</v>
      </c>
      <c r="PD29" s="242">
        <f t="shared" si="140"/>
        <v>0</v>
      </c>
      <c r="PE29" s="181">
        <f t="shared" si="141"/>
        <v>360.94009262240235</v>
      </c>
      <c r="PF29" s="225">
        <f t="shared" si="429"/>
        <v>-163.63110262240235</v>
      </c>
      <c r="PG29" s="240">
        <f t="shared" si="430"/>
        <v>-0.45334698462989842</v>
      </c>
      <c r="PH29" s="181">
        <f t="shared" si="142"/>
        <v>249.12368000000009</v>
      </c>
      <c r="PI29" s="225">
        <f t="shared" si="431"/>
        <v>-51.814690000000098</v>
      </c>
      <c r="PJ29" s="240">
        <f t="shared" si="432"/>
        <v>-0.20798781553002144</v>
      </c>
      <c r="PK29" s="181">
        <f t="shared" si="143"/>
        <v>105.05808999999999</v>
      </c>
      <c r="PL29" s="225">
        <f t="shared" si="433"/>
        <v>92.250900000000001</v>
      </c>
      <c r="PM29" s="353">
        <f t="shared" si="434"/>
        <v>0.87809420483467782</v>
      </c>
      <c r="PN29" s="181">
        <f t="shared" si="144"/>
        <v>76.165239999999983</v>
      </c>
      <c r="PO29" s="85">
        <f t="shared" si="145"/>
        <v>3.791061687748367E-2</v>
      </c>
      <c r="PP29" s="181">
        <f t="shared" si="146"/>
        <v>357.40236129267794</v>
      </c>
      <c r="PQ29" s="227">
        <f t="shared" si="147"/>
        <v>-281.23712129267795</v>
      </c>
      <c r="PR29" s="242">
        <f t="shared" si="435"/>
        <v>-0.78689217462212557</v>
      </c>
      <c r="PS29" s="181">
        <f t="shared" si="148"/>
        <v>76.165239999999983</v>
      </c>
      <c r="PT29" s="227">
        <f t="shared" si="436"/>
        <v>0</v>
      </c>
      <c r="PU29" s="242">
        <f t="shared" si="149"/>
        <v>0</v>
      </c>
      <c r="PV29" s="181">
        <f t="shared" si="150"/>
        <v>76.165239999999983</v>
      </c>
      <c r="PW29" s="227">
        <f t="shared" si="151"/>
        <v>0</v>
      </c>
      <c r="PX29" s="242">
        <f t="shared" si="437"/>
        <v>0</v>
      </c>
      <c r="PY29" s="181">
        <f t="shared" si="152"/>
        <v>76.165239999999983</v>
      </c>
      <c r="PZ29" s="227">
        <f t="shared" si="153"/>
        <v>0</v>
      </c>
      <c r="QA29" s="242">
        <f t="shared" si="438"/>
        <v>0</v>
      </c>
      <c r="QB29" s="181">
        <f t="shared" si="154"/>
        <v>76.165239999999983</v>
      </c>
      <c r="QC29" s="227">
        <f t="shared" si="439"/>
        <v>0</v>
      </c>
      <c r="QD29" s="242">
        <f t="shared" si="155"/>
        <v>0</v>
      </c>
      <c r="QE29" s="181">
        <f t="shared" si="156"/>
        <v>319.75404520332734</v>
      </c>
      <c r="QF29" s="227">
        <f t="shared" si="440"/>
        <v>-243.58880520332735</v>
      </c>
      <c r="QG29" s="242">
        <f t="shared" si="441"/>
        <v>-0.76180054281543952</v>
      </c>
      <c r="QH29" s="181">
        <f t="shared" si="157"/>
        <v>28.66244</v>
      </c>
      <c r="QI29" s="227">
        <f t="shared" si="442"/>
        <v>47.502799999999979</v>
      </c>
      <c r="QJ29" s="242">
        <f t="shared" si="443"/>
        <v>1.6573187767684812</v>
      </c>
      <c r="QK29" s="181">
        <f t="shared" si="158"/>
        <v>51.388890000000004</v>
      </c>
      <c r="QL29" s="227">
        <f t="shared" si="444"/>
        <v>24.776349999999979</v>
      </c>
      <c r="QM29" s="352">
        <f t="shared" si="445"/>
        <v>0.48213436795385101</v>
      </c>
      <c r="QN29" s="181">
        <f t="shared" si="446"/>
        <v>273.47422999999998</v>
      </c>
      <c r="QO29" s="85">
        <f t="shared" si="159"/>
        <v>5.6128762557731263E-2</v>
      </c>
      <c r="QP29" s="181">
        <f t="shared" si="446"/>
        <v>554.71135129267793</v>
      </c>
      <c r="QQ29" s="227">
        <f t="shared" si="160"/>
        <v>-281.23712129267795</v>
      </c>
      <c r="QR29" s="242">
        <f t="shared" si="447"/>
        <v>-0.5069972349354197</v>
      </c>
      <c r="QS29" s="181">
        <f t="shared" si="448"/>
        <v>273.47422999999998</v>
      </c>
      <c r="QT29" s="227">
        <f t="shared" si="449"/>
        <v>0</v>
      </c>
      <c r="QU29" s="242">
        <f t="shared" si="161"/>
        <v>0</v>
      </c>
      <c r="QV29" s="181">
        <f t="shared" si="450"/>
        <v>273.47422999999998</v>
      </c>
      <c r="QW29" s="227">
        <f t="shared" si="162"/>
        <v>0</v>
      </c>
      <c r="QX29" s="242">
        <f t="shared" si="451"/>
        <v>0</v>
      </c>
      <c r="QY29" s="181">
        <f t="shared" si="452"/>
        <v>273.47422999999998</v>
      </c>
      <c r="QZ29" s="227">
        <f t="shared" si="163"/>
        <v>0</v>
      </c>
      <c r="RA29" s="242">
        <f t="shared" si="453"/>
        <v>0</v>
      </c>
      <c r="RB29" s="181">
        <f t="shared" si="454"/>
        <v>273.47422999999998</v>
      </c>
      <c r="RC29" s="227">
        <f t="shared" si="455"/>
        <v>0</v>
      </c>
      <c r="RD29" s="242">
        <f t="shared" si="164"/>
        <v>0</v>
      </c>
      <c r="RE29" s="181">
        <f t="shared" si="456"/>
        <v>680.69413782572974</v>
      </c>
      <c r="RF29" s="227">
        <f t="shared" si="457"/>
        <v>-407.21990782572976</v>
      </c>
      <c r="RG29" s="242">
        <f t="shared" si="458"/>
        <v>-0.59824212549629086</v>
      </c>
      <c r="RH29" s="181">
        <f t="shared" si="459"/>
        <v>277.7861200000001</v>
      </c>
      <c r="RI29" s="227">
        <f t="shared" si="460"/>
        <v>-4.311890000000119</v>
      </c>
      <c r="RJ29" s="242">
        <f t="shared" si="461"/>
        <v>-1.5522337833150601E-2</v>
      </c>
      <c r="RK29" s="181">
        <f t="shared" si="462"/>
        <v>156.44698</v>
      </c>
      <c r="RL29" s="227">
        <f t="shared" si="463"/>
        <v>117.02724999999998</v>
      </c>
      <c r="RM29" s="352">
        <f t="shared" si="464"/>
        <v>0.74803137778690254</v>
      </c>
      <c r="RN29" s="181">
        <f t="shared" si="165"/>
        <v>133.87632333333337</v>
      </c>
      <c r="RO29" s="85">
        <f t="shared" si="166"/>
        <v>5.3114372123648661E-2</v>
      </c>
      <c r="RP29" s="181">
        <f t="shared" si="167"/>
        <v>351.9260083057564</v>
      </c>
      <c r="RQ29" s="227">
        <f t="shared" si="168"/>
        <v>-218.04968497242302</v>
      </c>
      <c r="RR29" s="242">
        <f t="shared" si="465"/>
        <v>-0.61958957231424494</v>
      </c>
      <c r="RS29" s="181">
        <f t="shared" si="169"/>
        <v>301.99539905716193</v>
      </c>
      <c r="RT29" s="227">
        <f t="shared" si="466"/>
        <v>-168.11907572382856</v>
      </c>
      <c r="RU29" s="242">
        <f t="shared" si="170"/>
        <v>-0.55669416239022518</v>
      </c>
      <c r="RV29" s="181">
        <f t="shared" si="171"/>
        <v>133.87632333333337</v>
      </c>
      <c r="RW29" s="227">
        <f t="shared" si="172"/>
        <v>0</v>
      </c>
      <c r="RX29" s="242">
        <f t="shared" si="467"/>
        <v>0</v>
      </c>
      <c r="RY29" s="181">
        <f t="shared" si="173"/>
        <v>133.87632333333337</v>
      </c>
      <c r="RZ29" s="227">
        <f t="shared" si="174"/>
        <v>0</v>
      </c>
      <c r="SA29" s="242">
        <f t="shared" si="468"/>
        <v>0</v>
      </c>
      <c r="SB29" s="181">
        <f t="shared" si="175"/>
        <v>133.87632333333337</v>
      </c>
      <c r="SC29" s="227">
        <f t="shared" si="469"/>
        <v>0</v>
      </c>
      <c r="SD29" s="242">
        <f t="shared" si="176"/>
        <v>0</v>
      </c>
      <c r="SE29" s="181">
        <f t="shared" si="177"/>
        <v>348.75665442636591</v>
      </c>
      <c r="SF29" s="227">
        <f t="shared" si="470"/>
        <v>-214.88033109303254</v>
      </c>
      <c r="SG29" s="242">
        <f t="shared" si="471"/>
        <v>-0.61613256224878965</v>
      </c>
      <c r="SH29" s="181">
        <f t="shared" si="178"/>
        <v>125.45725999999996</v>
      </c>
      <c r="SI29" s="227">
        <f t="shared" si="472"/>
        <v>8.4190633333334119</v>
      </c>
      <c r="SJ29" s="242">
        <f t="shared" si="473"/>
        <v>6.7107023805026644E-2</v>
      </c>
      <c r="SK29" s="181">
        <f t="shared" si="179"/>
        <v>53.906289999999998</v>
      </c>
      <c r="SL29" s="227">
        <f t="shared" si="474"/>
        <v>79.970033333333376</v>
      </c>
      <c r="SM29" s="352">
        <f t="shared" si="475"/>
        <v>1.4835009668321337</v>
      </c>
      <c r="SN29" s="181">
        <f t="shared" si="180"/>
        <v>242.35969104621427</v>
      </c>
      <c r="SO29" s="85">
        <f t="shared" si="181"/>
        <v>8.922560409263991E-2</v>
      </c>
      <c r="SP29" s="181">
        <f t="shared" si="182"/>
        <v>371.49731049507852</v>
      </c>
      <c r="SQ29" s="227">
        <f t="shared" si="183"/>
        <v>-129.13761944886426</v>
      </c>
      <c r="SR29" s="242">
        <f t="shared" si="476"/>
        <v>-0.34761387444977221</v>
      </c>
      <c r="SS29" s="181">
        <f t="shared" si="184"/>
        <v>293.69908688464636</v>
      </c>
      <c r="ST29" s="227">
        <f t="shared" si="477"/>
        <v>-51.339395838432097</v>
      </c>
      <c r="SU29" s="242">
        <f t="shared" si="185"/>
        <v>-0.17480270838770506</v>
      </c>
      <c r="SV29" s="181">
        <f t="shared" si="186"/>
        <v>242.35969104621427</v>
      </c>
      <c r="SW29" s="227">
        <f t="shared" si="187"/>
        <v>0</v>
      </c>
      <c r="SX29" s="242">
        <f t="shared" si="478"/>
        <v>0</v>
      </c>
      <c r="SY29" s="181">
        <f t="shared" si="188"/>
        <v>67.143031617384366</v>
      </c>
      <c r="SZ29" s="227">
        <f t="shared" si="189"/>
        <v>175.2166594288299</v>
      </c>
      <c r="TA29" s="242">
        <f t="shared" si="479"/>
        <v>2.6096030400787504</v>
      </c>
      <c r="TB29" s="181">
        <f t="shared" si="190"/>
        <v>162.26719389781192</v>
      </c>
      <c r="TC29" s="227">
        <f t="shared" si="480"/>
        <v>80.092497148402344</v>
      </c>
      <c r="TD29" s="242">
        <f t="shared" si="191"/>
        <v>0.49358404015318547</v>
      </c>
      <c r="TE29" s="181">
        <f t="shared" si="192"/>
        <v>388.92665906381262</v>
      </c>
      <c r="TF29" s="227">
        <f t="shared" si="481"/>
        <v>-146.56696801759836</v>
      </c>
      <c r="TG29" s="242">
        <f t="shared" si="482"/>
        <v>-0.37684988828073773</v>
      </c>
      <c r="TH29" s="181">
        <f t="shared" si="193"/>
        <v>119.17027999999999</v>
      </c>
      <c r="TI29" s="227">
        <f t="shared" si="483"/>
        <v>123.18941104621427</v>
      </c>
      <c r="TJ29" s="242">
        <f t="shared" si="484"/>
        <v>1.0337259511869425</v>
      </c>
      <c r="TK29" s="181">
        <f t="shared" si="194"/>
        <v>127.13046</v>
      </c>
      <c r="TL29" s="227">
        <f t="shared" si="485"/>
        <v>115.22923104621427</v>
      </c>
      <c r="TM29" s="352">
        <f t="shared" si="486"/>
        <v>0.90638570053324963</v>
      </c>
      <c r="TN29" s="181">
        <f t="shared" si="487"/>
        <v>376.23601437954767</v>
      </c>
      <c r="TO29" s="85">
        <f t="shared" si="195"/>
        <v>7.1844827699796956E-2</v>
      </c>
      <c r="TP29" s="181">
        <f t="shared" si="488"/>
        <v>723.42331880083498</v>
      </c>
      <c r="TQ29" s="227">
        <f t="shared" si="196"/>
        <v>-347.18730442128731</v>
      </c>
      <c r="TR29" s="242">
        <f t="shared" si="489"/>
        <v>-0.47992274426098658</v>
      </c>
      <c r="TS29" s="181">
        <f t="shared" si="490"/>
        <v>595.69448594180835</v>
      </c>
      <c r="TT29" s="227">
        <f t="shared" si="491"/>
        <v>-219.45847156226068</v>
      </c>
      <c r="TU29" s="242">
        <f t="shared" si="197"/>
        <v>-0.36840776059105396</v>
      </c>
      <c r="TV29" s="181">
        <f t="shared" si="492"/>
        <v>376.23601437954767</v>
      </c>
      <c r="TW29" s="227">
        <f t="shared" si="198"/>
        <v>0</v>
      </c>
      <c r="TX29" s="242">
        <f t="shared" si="493"/>
        <v>0</v>
      </c>
      <c r="TY29" s="181">
        <f t="shared" si="494"/>
        <v>201.01935495071774</v>
      </c>
      <c r="TZ29" s="227">
        <f t="shared" si="199"/>
        <v>175.21665942882993</v>
      </c>
      <c r="UA29" s="242">
        <f t="shared" si="495"/>
        <v>0.87164074062314234</v>
      </c>
      <c r="UB29" s="181">
        <f t="shared" si="496"/>
        <v>296.14351723114532</v>
      </c>
      <c r="UC29" s="227">
        <f t="shared" si="497"/>
        <v>80.092497148402344</v>
      </c>
      <c r="UD29" s="242">
        <f t="shared" si="200"/>
        <v>0.27045163067300471</v>
      </c>
      <c r="UE29" s="181">
        <f t="shared" si="498"/>
        <v>737.68331349017853</v>
      </c>
      <c r="UF29" s="227">
        <f t="shared" si="499"/>
        <v>-361.44729911063087</v>
      </c>
      <c r="UG29" s="242">
        <f t="shared" si="500"/>
        <v>-0.48997624387154193</v>
      </c>
      <c r="UH29" s="181">
        <f t="shared" si="501"/>
        <v>244.62753999999995</v>
      </c>
      <c r="UI29" s="227">
        <f t="shared" si="502"/>
        <v>131.60847437954772</v>
      </c>
      <c r="UJ29" s="242">
        <f t="shared" si="503"/>
        <v>0.53799533110437081</v>
      </c>
      <c r="UK29" s="181">
        <f t="shared" si="504"/>
        <v>181.03674999999998</v>
      </c>
      <c r="UL29" s="227">
        <f t="shared" si="505"/>
        <v>195.19926437954769</v>
      </c>
      <c r="UM29" s="352">
        <f t="shared" si="506"/>
        <v>1.0782300520725636</v>
      </c>
    </row>
    <row r="30" spans="1:559" ht="16.5" customHeight="1">
      <c r="A30" s="52"/>
      <c r="B30" s="88" t="s">
        <v>208</v>
      </c>
      <c r="C30" s="63">
        <f>SUM(C28:C29)</f>
        <v>109.83989999999997</v>
      </c>
      <c r="D30" s="82">
        <f t="shared" si="24"/>
        <v>0.11434225670805222</v>
      </c>
      <c r="E30" s="64">
        <v>109.83989999999997</v>
      </c>
      <c r="F30" s="226">
        <f t="shared" si="25"/>
        <v>0</v>
      </c>
      <c r="G30" s="241">
        <f t="shared" si="202"/>
        <v>0</v>
      </c>
      <c r="H30" s="64">
        <f t="shared" si="203"/>
        <v>109.83989999999997</v>
      </c>
      <c r="I30" s="226">
        <f t="shared" si="204"/>
        <v>0</v>
      </c>
      <c r="J30" s="241">
        <f t="shared" si="26"/>
        <v>0</v>
      </c>
      <c r="K30" s="64">
        <f t="shared" si="205"/>
        <v>109.83989999999997</v>
      </c>
      <c r="L30" s="226">
        <f t="shared" si="201"/>
        <v>0</v>
      </c>
      <c r="M30" s="241">
        <f t="shared" si="206"/>
        <v>0</v>
      </c>
      <c r="N30" s="64">
        <f t="shared" si="207"/>
        <v>109.83989999999997</v>
      </c>
      <c r="O30" s="226">
        <f t="shared" si="27"/>
        <v>0</v>
      </c>
      <c r="P30" s="241">
        <f t="shared" si="208"/>
        <v>0</v>
      </c>
      <c r="Q30" s="64">
        <f t="shared" si="209"/>
        <v>109.83989999999997</v>
      </c>
      <c r="R30" s="226">
        <f t="shared" si="210"/>
        <v>0</v>
      </c>
      <c r="S30" s="241">
        <f t="shared" si="28"/>
        <v>0</v>
      </c>
      <c r="T30" s="64">
        <f>SUM(T28:T29)</f>
        <v>86.545318150473435</v>
      </c>
      <c r="U30" s="226">
        <f t="shared" si="211"/>
        <v>23.294581849526537</v>
      </c>
      <c r="V30" s="241">
        <f t="shared" si="212"/>
        <v>0.26916050859071339</v>
      </c>
      <c r="W30" s="64">
        <f>SUM(W28:W29)</f>
        <v>209.32963000000007</v>
      </c>
      <c r="X30" s="226">
        <f t="shared" si="213"/>
        <v>-99.489730000000094</v>
      </c>
      <c r="Y30" s="241">
        <f t="shared" si="214"/>
        <v>-0.47527781900727606</v>
      </c>
      <c r="Z30" s="64">
        <f>SUM(Z28:Z29)</f>
        <v>178.60589000000002</v>
      </c>
      <c r="AA30" s="226">
        <f t="shared" si="215"/>
        <v>-68.765990000000045</v>
      </c>
      <c r="AB30" s="312">
        <f t="shared" si="216"/>
        <v>-0.38501524221849592</v>
      </c>
      <c r="AC30" s="63">
        <f>SUM(AC28:AC29)</f>
        <v>30.989729999999994</v>
      </c>
      <c r="AD30" s="82">
        <f t="shared" si="29"/>
        <v>4.8857507909892912E-2</v>
      </c>
      <c r="AE30" s="64">
        <v>30.989729999999994</v>
      </c>
      <c r="AF30" s="226">
        <f t="shared" si="30"/>
        <v>0</v>
      </c>
      <c r="AG30" s="241">
        <f t="shared" si="217"/>
        <v>0</v>
      </c>
      <c r="AH30" s="64">
        <f t="shared" si="218"/>
        <v>30.989729999999994</v>
      </c>
      <c r="AI30" s="226">
        <f t="shared" si="219"/>
        <v>0</v>
      </c>
      <c r="AJ30" s="241">
        <f t="shared" si="31"/>
        <v>0</v>
      </c>
      <c r="AK30" s="64">
        <f t="shared" si="220"/>
        <v>30.989729999999994</v>
      </c>
      <c r="AL30" s="226">
        <f t="shared" si="32"/>
        <v>0</v>
      </c>
      <c r="AM30" s="241">
        <f t="shared" si="221"/>
        <v>0</v>
      </c>
      <c r="AN30" s="64">
        <f t="shared" si="222"/>
        <v>30.989729999999994</v>
      </c>
      <c r="AO30" s="226">
        <f t="shared" si="33"/>
        <v>0</v>
      </c>
      <c r="AP30" s="241">
        <f t="shared" si="223"/>
        <v>0</v>
      </c>
      <c r="AQ30" s="64">
        <f t="shared" si="224"/>
        <v>30.989729999999994</v>
      </c>
      <c r="AR30" s="226">
        <f t="shared" si="225"/>
        <v>0</v>
      </c>
      <c r="AS30" s="241">
        <f t="shared" si="34"/>
        <v>0</v>
      </c>
      <c r="AT30" s="64">
        <f>SUM(AT28:AT29)</f>
        <v>130.14594413910797</v>
      </c>
      <c r="AU30" s="226">
        <f t="shared" si="226"/>
        <v>-99.156214139107973</v>
      </c>
      <c r="AV30" s="241">
        <f t="shared" si="227"/>
        <v>-0.76188478092812273</v>
      </c>
      <c r="AW30" s="64">
        <f>SUM(AW28:AW29)</f>
        <v>81.811189999999996</v>
      </c>
      <c r="AX30" s="226">
        <f t="shared" si="228"/>
        <v>-50.821460000000002</v>
      </c>
      <c r="AY30" s="241">
        <f t="shared" si="229"/>
        <v>-0.62120426313319732</v>
      </c>
      <c r="AZ30" s="64">
        <f>SUM(AZ28:AZ29)</f>
        <v>92.861509999999996</v>
      </c>
      <c r="BA30" s="226">
        <f t="shared" si="230"/>
        <v>-61.871780000000001</v>
      </c>
      <c r="BB30" s="312">
        <f t="shared" si="231"/>
        <v>-0.66628014125551061</v>
      </c>
      <c r="BC30" s="63">
        <f>SUM(BC28:BC29)</f>
        <v>104.89433000000002</v>
      </c>
      <c r="BD30" s="82">
        <f t="shared" si="35"/>
        <v>8.2706007081436148E-2</v>
      </c>
      <c r="BE30" s="64">
        <v>104.89433000000002</v>
      </c>
      <c r="BF30" s="226">
        <f t="shared" si="36"/>
        <v>0</v>
      </c>
      <c r="BG30" s="241">
        <f t="shared" si="37"/>
        <v>0</v>
      </c>
      <c r="BH30" s="64">
        <f t="shared" si="38"/>
        <v>104.89433000000002</v>
      </c>
      <c r="BI30" s="226">
        <f t="shared" si="39"/>
        <v>0</v>
      </c>
      <c r="BJ30" s="241">
        <f t="shared" si="40"/>
        <v>0</v>
      </c>
      <c r="BK30" s="64">
        <f t="shared" si="41"/>
        <v>104.89433000000002</v>
      </c>
      <c r="BL30" s="226">
        <f t="shared" si="42"/>
        <v>0</v>
      </c>
      <c r="BM30" s="241">
        <f t="shared" si="43"/>
        <v>0</v>
      </c>
      <c r="BN30" s="64">
        <f t="shared" si="44"/>
        <v>104.89433000000002</v>
      </c>
      <c r="BO30" s="226">
        <f t="shared" si="45"/>
        <v>0</v>
      </c>
      <c r="BP30" s="241">
        <f t="shared" si="46"/>
        <v>0</v>
      </c>
      <c r="BQ30" s="64">
        <f t="shared" si="47"/>
        <v>104.89433000000002</v>
      </c>
      <c r="BR30" s="226">
        <f t="shared" si="48"/>
        <v>0</v>
      </c>
      <c r="BS30" s="241">
        <f t="shared" si="49"/>
        <v>0</v>
      </c>
      <c r="BT30" s="64">
        <f>SUM(BT28:BT29)</f>
        <v>144.24883033282094</v>
      </c>
      <c r="BU30" s="226">
        <f t="shared" si="507"/>
        <v>-39.354500332820919</v>
      </c>
      <c r="BV30" s="241">
        <f t="shared" si="51"/>
        <v>-0.27282370499656372</v>
      </c>
      <c r="BW30" s="64">
        <f>SUM(BW28:BW29)</f>
        <v>75.535340000000019</v>
      </c>
      <c r="BX30" s="226">
        <f t="shared" si="52"/>
        <v>29.358990000000006</v>
      </c>
      <c r="BY30" s="241">
        <f t="shared" si="53"/>
        <v>0.38867886210613456</v>
      </c>
      <c r="BZ30" s="64">
        <f>SUM(BZ28:BZ29)</f>
        <v>98.37718000000001</v>
      </c>
      <c r="CA30" s="226">
        <f t="shared" si="54"/>
        <v>6.5171500000000151</v>
      </c>
      <c r="CB30" s="312">
        <f t="shared" si="55"/>
        <v>6.6246562464994607E-2</v>
      </c>
      <c r="CC30" s="63">
        <f>SUM(CC28:CC29)</f>
        <v>50.078000000000003</v>
      </c>
      <c r="CD30" s="82">
        <f t="shared" si="56"/>
        <v>7.612789778704028E-2</v>
      </c>
      <c r="CE30" s="64">
        <v>114.29385765437392</v>
      </c>
      <c r="CF30" s="226">
        <f t="shared" si="57"/>
        <v>-64.21585765437392</v>
      </c>
      <c r="CG30" s="241">
        <f t="shared" si="232"/>
        <v>-0.56184872023974797</v>
      </c>
      <c r="CH30" s="64">
        <f t="shared" si="233"/>
        <v>50.078000000000003</v>
      </c>
      <c r="CI30" s="226">
        <f t="shared" si="234"/>
        <v>0</v>
      </c>
      <c r="CJ30" s="241">
        <f t="shared" si="58"/>
        <v>0</v>
      </c>
      <c r="CK30" s="64">
        <f t="shared" si="235"/>
        <v>50.078000000000003</v>
      </c>
      <c r="CL30" s="226">
        <f t="shared" si="59"/>
        <v>0</v>
      </c>
      <c r="CM30" s="241">
        <f t="shared" si="236"/>
        <v>0</v>
      </c>
      <c r="CN30" s="64">
        <f t="shared" si="237"/>
        <v>50.078000000000003</v>
      </c>
      <c r="CO30" s="226">
        <f t="shared" si="60"/>
        <v>0</v>
      </c>
      <c r="CP30" s="241">
        <f t="shared" si="238"/>
        <v>0</v>
      </c>
      <c r="CQ30" s="64">
        <f t="shared" si="239"/>
        <v>50.078000000000003</v>
      </c>
      <c r="CR30" s="226">
        <f t="shared" si="240"/>
        <v>0</v>
      </c>
      <c r="CS30" s="241">
        <f t="shared" si="61"/>
        <v>0</v>
      </c>
      <c r="CT30" s="64">
        <f>SUM(CT28:CT29)</f>
        <v>76.134986944055825</v>
      </c>
      <c r="CU30" s="226">
        <f t="shared" si="241"/>
        <v>-26.056986944055822</v>
      </c>
      <c r="CV30" s="241">
        <f t="shared" si="242"/>
        <v>-0.34224721103850142</v>
      </c>
      <c r="CW30" s="64">
        <f>SUM(CW28:CW29)</f>
        <v>11.908609999999998</v>
      </c>
      <c r="CX30" s="226">
        <f t="shared" si="243"/>
        <v>38.169390000000007</v>
      </c>
      <c r="CY30" s="241">
        <f t="shared" si="244"/>
        <v>3.2051927135072873</v>
      </c>
      <c r="CZ30" s="64">
        <f>SUM(CZ28:CZ29)</f>
        <v>119.04375000000002</v>
      </c>
      <c r="DA30" s="226">
        <f t="shared" si="245"/>
        <v>-68.965750000000014</v>
      </c>
      <c r="DB30" s="312">
        <f t="shared" si="246"/>
        <v>-0.57933112826166855</v>
      </c>
      <c r="DC30" s="63">
        <f>SUM(DC28:DC29)</f>
        <v>27.153829999999996</v>
      </c>
      <c r="DD30" s="82">
        <f t="shared" si="62"/>
        <v>5.2411809542853974E-2</v>
      </c>
      <c r="DE30" s="64">
        <v>128.94940613990005</v>
      </c>
      <c r="DF30" s="226">
        <f t="shared" si="63"/>
        <v>-101.79557613990005</v>
      </c>
      <c r="DG30" s="241">
        <f t="shared" si="247"/>
        <v>-0.78942260524612107</v>
      </c>
      <c r="DH30" s="64">
        <f t="shared" si="248"/>
        <v>27.153829999999996</v>
      </c>
      <c r="DI30" s="226">
        <f t="shared" si="249"/>
        <v>0</v>
      </c>
      <c r="DJ30" s="241">
        <f t="shared" si="64"/>
        <v>0</v>
      </c>
      <c r="DK30" s="64">
        <f t="shared" si="250"/>
        <v>27.153829999999996</v>
      </c>
      <c r="DL30" s="226">
        <f t="shared" si="65"/>
        <v>0</v>
      </c>
      <c r="DM30" s="241">
        <f t="shared" si="251"/>
        <v>0</v>
      </c>
      <c r="DN30" s="64">
        <f t="shared" si="252"/>
        <v>27.153829999999996</v>
      </c>
      <c r="DO30" s="226">
        <f t="shared" si="66"/>
        <v>0</v>
      </c>
      <c r="DP30" s="241">
        <f t="shared" si="253"/>
        <v>0</v>
      </c>
      <c r="DQ30" s="64">
        <f t="shared" si="254"/>
        <v>27.153829999999996</v>
      </c>
      <c r="DR30" s="226">
        <f t="shared" si="255"/>
        <v>0</v>
      </c>
      <c r="DS30" s="241">
        <f t="shared" si="67"/>
        <v>0</v>
      </c>
      <c r="DT30" s="64">
        <f>SUM(DT28:DT29)</f>
        <v>110.81913959843438</v>
      </c>
      <c r="DU30" s="226">
        <f t="shared" si="256"/>
        <v>-83.665309598434376</v>
      </c>
      <c r="DV30" s="241">
        <f t="shared" si="257"/>
        <v>-0.75497165833993152</v>
      </c>
      <c r="DW30" s="64">
        <f>SUM(DW28:DW29)</f>
        <v>16.205689999999997</v>
      </c>
      <c r="DX30" s="226">
        <f t="shared" si="258"/>
        <v>10.948139999999999</v>
      </c>
      <c r="DY30" s="241">
        <f t="shared" si="259"/>
        <v>0.67557382623016982</v>
      </c>
      <c r="DZ30" s="64">
        <f>SUM(DZ28:DZ29)</f>
        <v>77.502119999999991</v>
      </c>
      <c r="EA30" s="226">
        <f t="shared" si="260"/>
        <v>-50.348289999999992</v>
      </c>
      <c r="EB30" s="312">
        <f t="shared" si="261"/>
        <v>-0.64963758410737671</v>
      </c>
      <c r="EC30" s="63">
        <f>SUM(EC28:EC29)</f>
        <v>31.747079999999993</v>
      </c>
      <c r="ED30" s="82">
        <f t="shared" si="68"/>
        <v>3.8103781443011894E-2</v>
      </c>
      <c r="EE30" s="64">
        <v>114.15909749840395</v>
      </c>
      <c r="EF30" s="226">
        <f t="shared" si="69"/>
        <v>-82.412017498403955</v>
      </c>
      <c r="EG30" s="241">
        <f t="shared" si="262"/>
        <v>-0.72190494935855765</v>
      </c>
      <c r="EH30" s="64">
        <f t="shared" si="263"/>
        <v>31.747079999999993</v>
      </c>
      <c r="EI30" s="226">
        <f t="shared" si="264"/>
        <v>0</v>
      </c>
      <c r="EJ30" s="241">
        <f t="shared" si="70"/>
        <v>0</v>
      </c>
      <c r="EK30" s="64">
        <f t="shared" si="265"/>
        <v>31.747079999999993</v>
      </c>
      <c r="EL30" s="226">
        <f t="shared" si="71"/>
        <v>0</v>
      </c>
      <c r="EM30" s="241">
        <f t="shared" si="266"/>
        <v>0</v>
      </c>
      <c r="EN30" s="64">
        <f t="shared" si="267"/>
        <v>31.747079999999993</v>
      </c>
      <c r="EO30" s="226">
        <f t="shared" si="72"/>
        <v>0</v>
      </c>
      <c r="EP30" s="241">
        <f t="shared" si="268"/>
        <v>0</v>
      </c>
      <c r="EQ30" s="64">
        <f t="shared" si="269"/>
        <v>31.747079999999993</v>
      </c>
      <c r="ER30" s="226">
        <f t="shared" si="270"/>
        <v>0</v>
      </c>
      <c r="ES30" s="241">
        <f t="shared" si="73"/>
        <v>0</v>
      </c>
      <c r="ET30" s="64">
        <f>SUM(ET28:ET29)</f>
        <v>132.79991866083714</v>
      </c>
      <c r="EU30" s="226">
        <f t="shared" si="271"/>
        <v>-101.05283866083714</v>
      </c>
      <c r="EV30" s="241">
        <f t="shared" si="272"/>
        <v>-0.7609405162281756</v>
      </c>
      <c r="EW30" s="64">
        <f>SUM(EW28:EW29)</f>
        <v>59.207399999999993</v>
      </c>
      <c r="EX30" s="226">
        <f t="shared" si="273"/>
        <v>-27.460319999999999</v>
      </c>
      <c r="EY30" s="241">
        <f t="shared" si="274"/>
        <v>-0.46379878190901813</v>
      </c>
      <c r="EZ30" s="64">
        <f>SUM(EZ28:EZ29)</f>
        <v>117.40216000000001</v>
      </c>
      <c r="FA30" s="226">
        <f t="shared" si="275"/>
        <v>-85.655080000000012</v>
      </c>
      <c r="FB30" s="312">
        <f t="shared" si="276"/>
        <v>-0.72958691731055048</v>
      </c>
      <c r="FC30" s="63">
        <f>SUM(FC28:FC29)</f>
        <v>46.448613333333334</v>
      </c>
      <c r="FD30" s="82">
        <f t="shared" si="74"/>
        <v>6.1036927238832125E-2</v>
      </c>
      <c r="FE30" s="64">
        <v>103.49516374563687</v>
      </c>
      <c r="FF30" s="226">
        <f t="shared" si="75"/>
        <v>-57.046550412303539</v>
      </c>
      <c r="FG30" s="241">
        <f t="shared" si="277"/>
        <v>-0.55120015610109596</v>
      </c>
      <c r="FH30" s="64">
        <v>75.35218840053119</v>
      </c>
      <c r="FI30" s="226">
        <f t="shared" si="278"/>
        <v>-28.903575067197856</v>
      </c>
      <c r="FJ30" s="241">
        <f t="shared" si="76"/>
        <v>-0.3835797696221136</v>
      </c>
      <c r="FK30" s="64">
        <f t="shared" si="279"/>
        <v>46.448613333333334</v>
      </c>
      <c r="FL30" s="226">
        <f t="shared" si="77"/>
        <v>0</v>
      </c>
      <c r="FM30" s="241">
        <f t="shared" si="280"/>
        <v>0</v>
      </c>
      <c r="FN30" s="64">
        <f t="shared" si="281"/>
        <v>46.448613333333334</v>
      </c>
      <c r="FO30" s="226">
        <f t="shared" si="78"/>
        <v>0</v>
      </c>
      <c r="FP30" s="241">
        <f t="shared" si="282"/>
        <v>0</v>
      </c>
      <c r="FQ30" s="64">
        <f t="shared" si="283"/>
        <v>46.448613333333334</v>
      </c>
      <c r="FR30" s="226">
        <f t="shared" si="284"/>
        <v>0</v>
      </c>
      <c r="FS30" s="241">
        <f t="shared" si="79"/>
        <v>0</v>
      </c>
      <c r="FT30" s="64">
        <f>SUM(FT28:FT29)</f>
        <v>88.910705191623109</v>
      </c>
      <c r="FU30" s="226">
        <f t="shared" si="285"/>
        <v>-42.462091858289774</v>
      </c>
      <c r="FV30" s="241">
        <f t="shared" si="286"/>
        <v>-0.47758131899611145</v>
      </c>
      <c r="FW30" s="64">
        <f>SUM(FW28:FW29)</f>
        <v>110.94755000000001</v>
      </c>
      <c r="FX30" s="226">
        <f t="shared" si="287"/>
        <v>-64.49893666666668</v>
      </c>
      <c r="FY30" s="241">
        <f t="shared" si="288"/>
        <v>-0.58134620067470322</v>
      </c>
      <c r="FZ30" s="64">
        <f>SUM(FZ28:FZ29)</f>
        <v>120.12280000000001</v>
      </c>
      <c r="GA30" s="226">
        <f t="shared" si="289"/>
        <v>-73.674186666666685</v>
      </c>
      <c r="GB30" s="312">
        <f t="shared" si="290"/>
        <v>-0.61332392074332831</v>
      </c>
      <c r="GC30" s="63">
        <f>SUM(GC28:GC29)</f>
        <v>64.071310000000025</v>
      </c>
      <c r="GD30" s="82">
        <f t="shared" si="80"/>
        <v>6.2840949432508897E-2</v>
      </c>
      <c r="GE30" s="64">
        <v>123.86181197105691</v>
      </c>
      <c r="GF30" s="226">
        <f t="shared" si="81"/>
        <v>-59.790501971056884</v>
      </c>
      <c r="GG30" s="241">
        <f t="shared" si="291"/>
        <v>-0.48271941948522656</v>
      </c>
      <c r="GH30" s="64">
        <v>108.51122006072926</v>
      </c>
      <c r="GI30" s="226">
        <f t="shared" si="292"/>
        <v>-44.439910060729233</v>
      </c>
      <c r="GJ30" s="241">
        <f t="shared" si="82"/>
        <v>-0.4095420734911841</v>
      </c>
      <c r="GK30" s="64">
        <f t="shared" si="293"/>
        <v>64.071310000000025</v>
      </c>
      <c r="GL30" s="226">
        <f t="shared" si="83"/>
        <v>0</v>
      </c>
      <c r="GM30" s="241">
        <f t="shared" si="294"/>
        <v>0</v>
      </c>
      <c r="GN30" s="64">
        <f t="shared" si="295"/>
        <v>64.071310000000025</v>
      </c>
      <c r="GO30" s="226">
        <f t="shared" si="84"/>
        <v>0</v>
      </c>
      <c r="GP30" s="241">
        <f t="shared" si="296"/>
        <v>0</v>
      </c>
      <c r="GQ30" s="64">
        <f t="shared" si="297"/>
        <v>64.071310000000025</v>
      </c>
      <c r="GR30" s="226">
        <f t="shared" si="298"/>
        <v>0</v>
      </c>
      <c r="GS30" s="241">
        <f t="shared" si="85"/>
        <v>0</v>
      </c>
      <c r="GT30" s="64">
        <f>SUM(GT28:GT29)</f>
        <v>147.45557146585867</v>
      </c>
      <c r="GU30" s="226">
        <f t="shared" si="299"/>
        <v>-83.384261465858643</v>
      </c>
      <c r="GV30" s="241">
        <f t="shared" si="300"/>
        <v>-0.56548735756088497</v>
      </c>
      <c r="GW30" s="64">
        <f>SUM(GW28:GW29)</f>
        <v>67.394109999999984</v>
      </c>
      <c r="GX30" s="226">
        <f t="shared" si="301"/>
        <v>-3.3227999999999582</v>
      </c>
      <c r="GY30" s="241">
        <f t="shared" si="302"/>
        <v>-4.9304011878782306E-2</v>
      </c>
      <c r="GZ30" s="64">
        <f>SUM(GZ28:GZ29)</f>
        <v>79.713679999999997</v>
      </c>
      <c r="HA30" s="226">
        <f t="shared" si="303"/>
        <v>-15.642369999999971</v>
      </c>
      <c r="HB30" s="312">
        <f t="shared" si="304"/>
        <v>-0.19623193911007464</v>
      </c>
      <c r="HC30" s="63">
        <f>SUM(HC28:HC29)</f>
        <v>53.273063333333354</v>
      </c>
      <c r="HD30" s="82">
        <f t="shared" si="86"/>
        <v>7.1994693826327352E-2</v>
      </c>
      <c r="HE30" s="64">
        <v>124.56903258906262</v>
      </c>
      <c r="HF30" s="226">
        <f t="shared" si="87"/>
        <v>-71.295969255729261</v>
      </c>
      <c r="HG30" s="241">
        <f t="shared" si="305"/>
        <v>-0.57234103672399539</v>
      </c>
      <c r="HH30" s="64">
        <v>118.13199059590147</v>
      </c>
      <c r="HI30" s="226">
        <f t="shared" si="306"/>
        <v>-64.858927262568116</v>
      </c>
      <c r="HJ30" s="241">
        <f t="shared" si="88"/>
        <v>-0.54903779184110668</v>
      </c>
      <c r="HK30" s="64">
        <f t="shared" si="307"/>
        <v>53.273063333333354</v>
      </c>
      <c r="HL30" s="226">
        <f t="shared" si="89"/>
        <v>0</v>
      </c>
      <c r="HM30" s="241">
        <f t="shared" si="308"/>
        <v>0</v>
      </c>
      <c r="HN30" s="64">
        <f t="shared" si="309"/>
        <v>53.273063333333354</v>
      </c>
      <c r="HO30" s="226">
        <f t="shared" si="90"/>
        <v>0</v>
      </c>
      <c r="HP30" s="241">
        <f t="shared" si="310"/>
        <v>0</v>
      </c>
      <c r="HQ30" s="64">
        <f t="shared" si="311"/>
        <v>53.273063333333354</v>
      </c>
      <c r="HR30" s="226">
        <f t="shared" si="312"/>
        <v>0</v>
      </c>
      <c r="HS30" s="241">
        <f t="shared" si="91"/>
        <v>0</v>
      </c>
      <c r="HT30" s="64">
        <f>SUM(HT28:HT29)</f>
        <v>112.39037776888415</v>
      </c>
      <c r="HU30" s="226">
        <f t="shared" si="313"/>
        <v>-59.117314435550796</v>
      </c>
      <c r="HV30" s="241">
        <f t="shared" si="314"/>
        <v>-0.52599978404839676</v>
      </c>
      <c r="HW30" s="64">
        <f>SUM(HW28:HW29)</f>
        <v>39.677899999999987</v>
      </c>
      <c r="HX30" s="226">
        <f t="shared" si="315"/>
        <v>13.595163333333367</v>
      </c>
      <c r="HY30" s="241">
        <f t="shared" si="316"/>
        <v>0.34263817725568568</v>
      </c>
      <c r="HZ30" s="64">
        <f>SUM(HZ28:HZ29)</f>
        <v>79.728850000000037</v>
      </c>
      <c r="IA30" s="226">
        <f t="shared" si="317"/>
        <v>-26.455786666666683</v>
      </c>
      <c r="IB30" s="312">
        <f t="shared" si="318"/>
        <v>-0.33182200253316929</v>
      </c>
      <c r="IC30" s="63">
        <f>SUM(IC28:IC29)</f>
        <v>67.143031617384366</v>
      </c>
      <c r="ID30" s="82">
        <f t="shared" si="92"/>
        <v>7.67930548066212E-2</v>
      </c>
      <c r="IE30" s="64">
        <v>133.39204540169322</v>
      </c>
      <c r="IF30" s="226">
        <f t="shared" si="93"/>
        <v>-66.249013784308858</v>
      </c>
      <c r="IG30" s="241">
        <f t="shared" si="319"/>
        <v>-0.49664890874720724</v>
      </c>
      <c r="IH30" s="64">
        <v>95.071537428416519</v>
      </c>
      <c r="II30" s="226">
        <f t="shared" si="320"/>
        <v>-27.928505811032153</v>
      </c>
      <c r="IJ30" s="241">
        <f t="shared" si="94"/>
        <v>-0.29376306060118929</v>
      </c>
      <c r="IK30" s="64">
        <v>67.143031617384366</v>
      </c>
      <c r="IL30" s="226">
        <f t="shared" si="95"/>
        <v>0</v>
      </c>
      <c r="IM30" s="241">
        <f t="shared" si="321"/>
        <v>0</v>
      </c>
      <c r="IN30" s="64">
        <f t="shared" si="322"/>
        <v>67.143031617384366</v>
      </c>
      <c r="IO30" s="226">
        <f t="shared" si="96"/>
        <v>0</v>
      </c>
      <c r="IP30" s="241">
        <f t="shared" si="323"/>
        <v>0</v>
      </c>
      <c r="IQ30" s="64">
        <f t="shared" si="324"/>
        <v>67.143031617384366</v>
      </c>
      <c r="IR30" s="226">
        <f t="shared" si="325"/>
        <v>0</v>
      </c>
      <c r="IS30" s="241">
        <f t="shared" si="97"/>
        <v>0</v>
      </c>
      <c r="IT30" s="64">
        <f>SUM(IT28:IT29)</f>
        <v>118.54612746735127</v>
      </c>
      <c r="IU30" s="226">
        <f t="shared" si="326"/>
        <v>-51.403095849966903</v>
      </c>
      <c r="IV30" s="241">
        <f t="shared" si="327"/>
        <v>-0.43361261095706227</v>
      </c>
      <c r="IW30" s="64">
        <f>SUM(IW28:IW29)</f>
        <v>92.738639999999975</v>
      </c>
      <c r="IX30" s="226">
        <f t="shared" si="328"/>
        <v>-25.595608382615609</v>
      </c>
      <c r="IY30" s="241">
        <f t="shared" si="329"/>
        <v>-0.2759972367787108</v>
      </c>
      <c r="IZ30" s="64">
        <f>SUM(IZ28:IZ29)</f>
        <v>69.227760000000018</v>
      </c>
      <c r="JA30" s="226">
        <f t="shared" si="330"/>
        <v>-2.0847283826156513</v>
      </c>
      <c r="JB30" s="312">
        <f t="shared" si="331"/>
        <v>-3.0114052261919988E-2</v>
      </c>
      <c r="JC30" s="63">
        <f>SUM(JC28:JC29)</f>
        <v>95.124162280427555</v>
      </c>
      <c r="JD30" s="82">
        <f t="shared" si="98"/>
        <v>8.8898125234416217E-2</v>
      </c>
      <c r="JE30" s="64">
        <v>120.24526148652873</v>
      </c>
      <c r="JF30" s="226">
        <f t="shared" si="99"/>
        <v>-25.121099206101178</v>
      </c>
      <c r="JG30" s="241">
        <f t="shared" si="332"/>
        <v>-0.20891550232867628</v>
      </c>
      <c r="JH30" s="64">
        <v>106.7086691754704</v>
      </c>
      <c r="JI30" s="226">
        <f t="shared" si="333"/>
        <v>-11.58450689504285</v>
      </c>
      <c r="JJ30" s="241">
        <f t="shared" si="100"/>
        <v>-0.10856200329884569</v>
      </c>
      <c r="JK30" s="64">
        <v>95.124162280427555</v>
      </c>
      <c r="JL30" s="226">
        <f t="shared" si="101"/>
        <v>0</v>
      </c>
      <c r="JM30" s="241">
        <f t="shared" si="334"/>
        <v>0</v>
      </c>
      <c r="JN30" s="64">
        <f>SUM(JN28:JN29)</f>
        <v>0</v>
      </c>
      <c r="JO30" s="226">
        <f t="shared" si="102"/>
        <v>95.124162280427555</v>
      </c>
      <c r="JP30" s="241" t="str">
        <f t="shared" si="335"/>
        <v>-</v>
      </c>
      <c r="JQ30" s="64">
        <f t="shared" si="336"/>
        <v>95.124162280427555</v>
      </c>
      <c r="JR30" s="226">
        <f t="shared" si="337"/>
        <v>0</v>
      </c>
      <c r="JS30" s="241">
        <f t="shared" si="103"/>
        <v>0</v>
      </c>
      <c r="JT30" s="64">
        <f>SUM(JT28:JT29)</f>
        <v>131.56550822228292</v>
      </c>
      <c r="JU30" s="226">
        <f t="shared" si="338"/>
        <v>-36.44134594185536</v>
      </c>
      <c r="JV30" s="241">
        <f t="shared" si="339"/>
        <v>-0.27698251946313224</v>
      </c>
      <c r="JW30" s="64">
        <f>SUM(JW28:JW29)</f>
        <v>62.950100000000013</v>
      </c>
      <c r="JX30" s="226">
        <f t="shared" si="340"/>
        <v>32.174062280427542</v>
      </c>
      <c r="JY30" s="241">
        <f t="shared" si="341"/>
        <v>0.51110422827648461</v>
      </c>
      <c r="JZ30" s="64">
        <f>SUM(JZ28:JZ29)</f>
        <v>92.500639999999962</v>
      </c>
      <c r="KA30" s="226">
        <f t="shared" si="342"/>
        <v>2.6235222804275935</v>
      </c>
      <c r="KB30" s="312">
        <f t="shared" si="343"/>
        <v>2.836220679584045E-2</v>
      </c>
      <c r="KC30" s="63">
        <f>SUM(KC28:KC29)</f>
        <v>80.09249714840233</v>
      </c>
      <c r="KD30" s="82">
        <f t="shared" si="104"/>
        <v>0.1037623108871752</v>
      </c>
      <c r="KE30" s="64">
        <v>117.86000360685657</v>
      </c>
      <c r="KF30" s="226">
        <f t="shared" si="105"/>
        <v>-37.767506458454235</v>
      </c>
      <c r="KG30" s="241">
        <f t="shared" si="344"/>
        <v>-0.32044379180943017</v>
      </c>
      <c r="KH30" s="64">
        <v>91.91888028075941</v>
      </c>
      <c r="KI30" s="226">
        <f t="shared" si="345"/>
        <v>-11.82638313235708</v>
      </c>
      <c r="KJ30" s="241">
        <f t="shared" si="106"/>
        <v>-0.1286610878661083</v>
      </c>
      <c r="KK30" s="64">
        <v>80.09249714840233</v>
      </c>
      <c r="KL30" s="226">
        <f t="shared" si="107"/>
        <v>0</v>
      </c>
      <c r="KM30" s="241">
        <f t="shared" si="346"/>
        <v>0</v>
      </c>
      <c r="KN30" s="64">
        <f>SUM(KN28:KN29)</f>
        <v>0</v>
      </c>
      <c r="KO30" s="226">
        <f t="shared" si="108"/>
        <v>80.09249714840233</v>
      </c>
      <c r="KP30" s="241" t="str">
        <f t="shared" si="347"/>
        <v>-</v>
      </c>
      <c r="KQ30" s="64">
        <f>SUM(KQ28:KQ29)</f>
        <v>0</v>
      </c>
      <c r="KR30" s="226">
        <f t="shared" si="348"/>
        <v>80.09249714840233</v>
      </c>
      <c r="KS30" s="241" t="str">
        <f t="shared" si="109"/>
        <v>-</v>
      </c>
      <c r="KT30" s="64">
        <f>SUM(KT28:KT29)</f>
        <v>138.81502337417848</v>
      </c>
      <c r="KU30" s="226">
        <f t="shared" si="349"/>
        <v>-58.72252622577615</v>
      </c>
      <c r="KV30" s="241">
        <f t="shared" si="350"/>
        <v>-0.4230271680860398</v>
      </c>
      <c r="KW30" s="64">
        <f>SUM(KW28:KW29)</f>
        <v>25.448479999999989</v>
      </c>
      <c r="KX30" s="226">
        <f t="shared" si="351"/>
        <v>54.644017148402341</v>
      </c>
      <c r="KY30" s="241">
        <f t="shared" si="352"/>
        <v>2.1472409019478711</v>
      </c>
      <c r="KZ30" s="64">
        <f>SUM(KZ28:KZ29)</f>
        <v>153.61803</v>
      </c>
      <c r="LA30" s="226">
        <f t="shared" si="353"/>
        <v>-73.525532851597674</v>
      </c>
      <c r="LB30" s="312">
        <f t="shared" si="354"/>
        <v>-0.47862567207506612</v>
      </c>
      <c r="LC30" s="63">
        <f t="shared" si="355"/>
        <v>518.49585666666667</v>
      </c>
      <c r="LD30" s="82">
        <f t="shared" si="110"/>
        <v>7.0135298662360443E-2</v>
      </c>
      <c r="LE30" s="64">
        <f t="shared" si="356"/>
        <v>955.05232959843443</v>
      </c>
      <c r="LF30" s="226">
        <f t="shared" si="111"/>
        <v>-436.55647293176776</v>
      </c>
      <c r="LG30" s="241">
        <f t="shared" si="357"/>
        <v>-0.4571021496961577</v>
      </c>
      <c r="LH30" s="64">
        <f t="shared" si="358"/>
        <v>656.69826905716184</v>
      </c>
      <c r="LI30" s="226">
        <f t="shared" si="359"/>
        <v>-138.20241239049517</v>
      </c>
      <c r="LJ30" s="241">
        <f t="shared" si="112"/>
        <v>-0.21045039845912161</v>
      </c>
      <c r="LK30" s="64">
        <f t="shared" si="360"/>
        <v>518.49585666666667</v>
      </c>
      <c r="LL30" s="226">
        <f t="shared" si="113"/>
        <v>0</v>
      </c>
      <c r="LM30" s="241">
        <f t="shared" si="361"/>
        <v>0</v>
      </c>
      <c r="LN30" s="64">
        <f t="shared" si="362"/>
        <v>518.49585666666667</v>
      </c>
      <c r="LO30" s="226">
        <f t="shared" si="114"/>
        <v>0</v>
      </c>
      <c r="LP30" s="241">
        <f t="shared" si="363"/>
        <v>0</v>
      </c>
      <c r="LQ30" s="64">
        <f t="shared" si="364"/>
        <v>518.49585666666667</v>
      </c>
      <c r="LR30" s="226">
        <f t="shared" si="365"/>
        <v>0</v>
      </c>
      <c r="LS30" s="241">
        <f t="shared" si="115"/>
        <v>0</v>
      </c>
      <c r="LT30" s="64">
        <f t="shared" si="366"/>
        <v>1029.4507922520957</v>
      </c>
      <c r="LU30" s="226">
        <f t="shared" si="367"/>
        <v>-510.95493558542898</v>
      </c>
      <c r="LV30" s="241">
        <f t="shared" si="368"/>
        <v>-0.49633740576140573</v>
      </c>
      <c r="LW30" s="64">
        <f t="shared" si="369"/>
        <v>672.01742000000013</v>
      </c>
      <c r="LX30" s="226">
        <f t="shared" si="370"/>
        <v>-153.52156333333346</v>
      </c>
      <c r="LY30" s="241">
        <f t="shared" si="371"/>
        <v>-0.22844878535043545</v>
      </c>
      <c r="LZ30" s="64">
        <f t="shared" si="372"/>
        <v>963.35793999999999</v>
      </c>
      <c r="MA30" s="226">
        <f t="shared" si="373"/>
        <v>-444.86208333333332</v>
      </c>
      <c r="MB30" s="312">
        <f t="shared" si="374"/>
        <v>-0.46178275473946195</v>
      </c>
      <c r="MC30" s="63">
        <f t="shared" si="375"/>
        <v>295.80196000000001</v>
      </c>
      <c r="MD30" s="82">
        <f t="shared" si="116"/>
        <v>8.4010653616333364E-2</v>
      </c>
      <c r="ME30" s="64">
        <f t="shared" si="376"/>
        <v>1326.5496400935128</v>
      </c>
      <c r="MF30" s="226">
        <f t="shared" si="117"/>
        <v>-1030.7476800935128</v>
      </c>
      <c r="MG30" s="241">
        <f t="shared" si="377"/>
        <v>-0.77701402868033798</v>
      </c>
      <c r="MH30" s="64">
        <f t="shared" si="378"/>
        <v>950.39735594180809</v>
      </c>
      <c r="MI30" s="226">
        <f t="shared" si="379"/>
        <v>-654.59539594180808</v>
      </c>
      <c r="MJ30" s="241">
        <f t="shared" si="118"/>
        <v>-0.6887596980876789</v>
      </c>
      <c r="MK30" s="64">
        <f t="shared" si="380"/>
        <v>760.85554771288093</v>
      </c>
      <c r="ML30" s="226">
        <f t="shared" si="119"/>
        <v>-465.05358771288093</v>
      </c>
      <c r="MM30" s="241">
        <f t="shared" si="381"/>
        <v>-0.61122454730181608</v>
      </c>
      <c r="MN30" s="64">
        <f t="shared" si="382"/>
        <v>585.63888828405106</v>
      </c>
      <c r="MO30" s="226">
        <f t="shared" si="120"/>
        <v>-289.83692828405106</v>
      </c>
      <c r="MP30" s="241">
        <f t="shared" si="383"/>
        <v>-0.4949072441778698</v>
      </c>
      <c r="MQ30" s="64">
        <f t="shared" si="384"/>
        <v>680.76305056447859</v>
      </c>
      <c r="MR30" s="226">
        <f t="shared" si="385"/>
        <v>-384.96109056447858</v>
      </c>
      <c r="MS30" s="241">
        <f t="shared" si="121"/>
        <v>-0.56548470168184739</v>
      </c>
      <c r="MT30" s="64">
        <f t="shared" si="386"/>
        <v>1418.3774513159083</v>
      </c>
      <c r="MU30" s="226">
        <f t="shared" si="387"/>
        <v>-1122.5754913159083</v>
      </c>
      <c r="MV30" s="241">
        <f t="shared" si="388"/>
        <v>-0.79145046353806037</v>
      </c>
      <c r="MW30" s="64">
        <f t="shared" si="389"/>
        <v>853.1546400000002</v>
      </c>
      <c r="MX30" s="226">
        <f t="shared" si="390"/>
        <v>-557.35268000000019</v>
      </c>
      <c r="MY30" s="241">
        <f t="shared" si="391"/>
        <v>-0.65328447372682641</v>
      </c>
      <c r="MZ30" s="64">
        <f t="shared" si="392"/>
        <v>1278.7043700000002</v>
      </c>
      <c r="NA30" s="226">
        <f t="shared" si="393"/>
        <v>-982.90241000000015</v>
      </c>
      <c r="NB30" s="312">
        <f t="shared" si="394"/>
        <v>-0.76867056456528737</v>
      </c>
      <c r="NC30" s="63">
        <f t="shared" si="395"/>
        <v>-242.35969104621427</v>
      </c>
      <c r="ND30" s="82">
        <f t="shared" si="122"/>
        <v>8.922560409263991E-2</v>
      </c>
      <c r="NE30" s="64">
        <f t="shared" si="396"/>
        <v>-388.92665906381262</v>
      </c>
      <c r="NF30" s="226">
        <f t="shared" si="397"/>
        <v>146.56696801759836</v>
      </c>
      <c r="NG30" s="241">
        <f t="shared" si="398"/>
        <v>-0.37684988828073773</v>
      </c>
      <c r="NH30" s="64">
        <f t="shared" si="399"/>
        <v>-181.13722000000007</v>
      </c>
      <c r="NI30" s="226">
        <f t="shared" si="400"/>
        <v>-61.222471046214196</v>
      </c>
      <c r="NJ30" s="241">
        <f t="shared" si="401"/>
        <v>0.3379894592961854</v>
      </c>
      <c r="NK30" s="64">
        <f t="shared" si="402"/>
        <v>-315.34643000000017</v>
      </c>
      <c r="NL30" s="226">
        <f t="shared" si="403"/>
        <v>72.986738953785903</v>
      </c>
      <c r="NM30" s="312">
        <f t="shared" si="404"/>
        <v>-0.23144939029050005</v>
      </c>
      <c r="NN30" s="63" cm="1">
        <f t="array" ref="NN30">SUM(SUMIFS($C30:$LB30,$C$14:$LB$14,{"ACT","EST"}))</f>
        <v>760.85554771288093</v>
      </c>
      <c r="NO30" s="82">
        <f t="shared" si="123"/>
        <v>7.5264778743886859E-2</v>
      </c>
      <c r="NP30" s="64">
        <f t="shared" si="405"/>
        <v>1326.5496400935128</v>
      </c>
      <c r="NQ30" s="226">
        <f t="shared" si="124"/>
        <v>-565.6940923806319</v>
      </c>
      <c r="NR30" s="241">
        <f t="shared" si="406"/>
        <v>-0.42644019890635554</v>
      </c>
      <c r="NS30" s="64">
        <f t="shared" si="407"/>
        <v>950.39735594180809</v>
      </c>
      <c r="NT30" s="226">
        <f t="shared" si="408"/>
        <v>-189.54180822892715</v>
      </c>
      <c r="NU30" s="241">
        <f t="shared" si="125"/>
        <v>-0.19943427561527494</v>
      </c>
      <c r="NV30" s="64">
        <f t="shared" si="409"/>
        <v>760.85554771288093</v>
      </c>
      <c r="NW30" s="226">
        <f t="shared" si="126"/>
        <v>0</v>
      </c>
      <c r="NX30" s="241">
        <f t="shared" si="410"/>
        <v>0</v>
      </c>
      <c r="NY30" s="64">
        <f t="shared" si="411"/>
        <v>585.63888828405106</v>
      </c>
      <c r="NZ30" s="226">
        <f t="shared" si="127"/>
        <v>175.21665942882987</v>
      </c>
      <c r="OA30" s="241">
        <f t="shared" si="412"/>
        <v>0.29918890793304853</v>
      </c>
      <c r="OB30" s="64">
        <f t="shared" si="413"/>
        <v>680.76305056447859</v>
      </c>
      <c r="OC30" s="226">
        <f t="shared" si="414"/>
        <v>80.092497148402344</v>
      </c>
      <c r="OD30" s="241">
        <f t="shared" si="128"/>
        <v>0.11765106387896762</v>
      </c>
      <c r="OE30" s="64">
        <f t="shared" si="415"/>
        <v>1418.3774513159083</v>
      </c>
      <c r="OF30" s="226">
        <f t="shared" si="416"/>
        <v>-657.52190360302734</v>
      </c>
      <c r="OG30" s="241">
        <f t="shared" si="417"/>
        <v>-0.4635732914345243</v>
      </c>
      <c r="OH30" s="64">
        <f t="shared" si="418"/>
        <v>853.1546400000002</v>
      </c>
      <c r="OI30" s="226">
        <f t="shared" si="419"/>
        <v>-92.299092287119265</v>
      </c>
      <c r="OJ30" s="241">
        <f t="shared" si="420"/>
        <v>-0.10818565352597653</v>
      </c>
      <c r="OK30" s="64">
        <f t="shared" si="421"/>
        <v>1278.7043700000002</v>
      </c>
      <c r="OL30" s="226">
        <f t="shared" si="422"/>
        <v>-517.84882228711922</v>
      </c>
      <c r="OM30" s="312">
        <f t="shared" si="423"/>
        <v>-0.40497931690584521</v>
      </c>
      <c r="ON30" s="63">
        <f t="shared" si="129"/>
        <v>245.72395999999998</v>
      </c>
      <c r="OO30" s="82">
        <f t="shared" si="130"/>
        <v>8.58217053118316E-2</v>
      </c>
      <c r="OP30" s="64">
        <f t="shared" si="131"/>
        <v>245.72395999999998</v>
      </c>
      <c r="OQ30" s="226">
        <f t="shared" si="132"/>
        <v>0</v>
      </c>
      <c r="OR30" s="241">
        <f t="shared" si="424"/>
        <v>0</v>
      </c>
      <c r="OS30" s="64">
        <f t="shared" si="133"/>
        <v>245.72395999999998</v>
      </c>
      <c r="OT30" s="226">
        <f t="shared" si="425"/>
        <v>0</v>
      </c>
      <c r="OU30" s="241">
        <f t="shared" si="134"/>
        <v>0</v>
      </c>
      <c r="OV30" s="64">
        <f t="shared" si="135"/>
        <v>245.72395999999998</v>
      </c>
      <c r="OW30" s="226">
        <f t="shared" si="136"/>
        <v>0</v>
      </c>
      <c r="OX30" s="241">
        <f t="shared" si="426"/>
        <v>0</v>
      </c>
      <c r="OY30" s="64">
        <f t="shared" si="137"/>
        <v>245.72395999999998</v>
      </c>
      <c r="OZ30" s="226">
        <f t="shared" si="138"/>
        <v>0</v>
      </c>
      <c r="PA30" s="241">
        <f t="shared" si="427"/>
        <v>0</v>
      </c>
      <c r="PB30" s="64">
        <f t="shared" si="139"/>
        <v>245.72395999999998</v>
      </c>
      <c r="PC30" s="226">
        <f t="shared" si="428"/>
        <v>0</v>
      </c>
      <c r="PD30" s="241">
        <f t="shared" si="140"/>
        <v>0</v>
      </c>
      <c r="PE30" s="64">
        <f t="shared" si="141"/>
        <v>360.94009262240235</v>
      </c>
      <c r="PF30" s="226">
        <f t="shared" si="429"/>
        <v>-115.21613262240237</v>
      </c>
      <c r="PG30" s="241">
        <f t="shared" si="430"/>
        <v>-0.31921123471017609</v>
      </c>
      <c r="PH30" s="64">
        <f t="shared" si="142"/>
        <v>366.6761600000001</v>
      </c>
      <c r="PI30" s="226">
        <f t="shared" si="431"/>
        <v>-120.95220000000012</v>
      </c>
      <c r="PJ30" s="241">
        <f t="shared" si="432"/>
        <v>-0.32986109595998847</v>
      </c>
      <c r="PK30" s="64">
        <f t="shared" si="143"/>
        <v>369.84458000000001</v>
      </c>
      <c r="PL30" s="226">
        <f t="shared" si="433"/>
        <v>-124.12062000000003</v>
      </c>
      <c r="PM30" s="312">
        <f t="shared" si="434"/>
        <v>-0.335602106160377</v>
      </c>
      <c r="PN30" s="64">
        <f t="shared" si="144"/>
        <v>108.97891</v>
      </c>
      <c r="PO30" s="82">
        <f t="shared" si="145"/>
        <v>5.4243349127971963E-2</v>
      </c>
      <c r="PP30" s="64">
        <f t="shared" si="146"/>
        <v>357.40236129267794</v>
      </c>
      <c r="PQ30" s="226">
        <f t="shared" si="147"/>
        <v>-248.42345129267795</v>
      </c>
      <c r="PR30" s="241">
        <f t="shared" si="435"/>
        <v>-0.69508060997180476</v>
      </c>
      <c r="PS30" s="64">
        <f t="shared" si="148"/>
        <v>108.97891</v>
      </c>
      <c r="PT30" s="226">
        <f t="shared" si="436"/>
        <v>0</v>
      </c>
      <c r="PU30" s="241">
        <f t="shared" si="149"/>
        <v>0</v>
      </c>
      <c r="PV30" s="64">
        <f t="shared" si="150"/>
        <v>108.97891</v>
      </c>
      <c r="PW30" s="226">
        <f t="shared" si="151"/>
        <v>0</v>
      </c>
      <c r="PX30" s="241">
        <f t="shared" si="437"/>
        <v>0</v>
      </c>
      <c r="PY30" s="64">
        <f t="shared" si="152"/>
        <v>108.97891</v>
      </c>
      <c r="PZ30" s="226">
        <f t="shared" si="153"/>
        <v>0</v>
      </c>
      <c r="QA30" s="241">
        <f t="shared" si="438"/>
        <v>0</v>
      </c>
      <c r="QB30" s="64">
        <f t="shared" si="154"/>
        <v>108.97891</v>
      </c>
      <c r="QC30" s="226">
        <f t="shared" si="439"/>
        <v>0</v>
      </c>
      <c r="QD30" s="241">
        <f t="shared" si="155"/>
        <v>0</v>
      </c>
      <c r="QE30" s="64">
        <f t="shared" si="156"/>
        <v>319.75404520332734</v>
      </c>
      <c r="QF30" s="226">
        <f t="shared" si="440"/>
        <v>-210.77513520332735</v>
      </c>
      <c r="QG30" s="241">
        <f t="shared" si="441"/>
        <v>-0.65917894821095457</v>
      </c>
      <c r="QH30" s="64">
        <f t="shared" si="157"/>
        <v>87.321699999999993</v>
      </c>
      <c r="QI30" s="226">
        <f t="shared" si="442"/>
        <v>21.657210000000006</v>
      </c>
      <c r="QJ30" s="241">
        <f t="shared" si="443"/>
        <v>0.24801635790416365</v>
      </c>
      <c r="QK30" s="64">
        <f t="shared" si="158"/>
        <v>313.94803000000002</v>
      </c>
      <c r="QL30" s="226">
        <f t="shared" si="444"/>
        <v>-204.96912000000003</v>
      </c>
      <c r="QM30" s="312">
        <f t="shared" si="445"/>
        <v>-0.65287595529744213</v>
      </c>
      <c r="QN30" s="64">
        <f t="shared" si="446"/>
        <v>354.70286999999996</v>
      </c>
      <c r="QO30" s="82">
        <f t="shared" si="159"/>
        <v>7.2800399396958967E-2</v>
      </c>
      <c r="QP30" s="64">
        <f t="shared" si="446"/>
        <v>603.12632129267786</v>
      </c>
      <c r="QQ30" s="226">
        <f t="shared" si="160"/>
        <v>-248.4234512926779</v>
      </c>
      <c r="QR30" s="241">
        <f t="shared" si="447"/>
        <v>-0.4118929029000642</v>
      </c>
      <c r="QS30" s="64">
        <f t="shared" si="448"/>
        <v>354.70286999999996</v>
      </c>
      <c r="QT30" s="226">
        <f t="shared" si="449"/>
        <v>0</v>
      </c>
      <c r="QU30" s="241">
        <f t="shared" si="161"/>
        <v>0</v>
      </c>
      <c r="QV30" s="64">
        <f t="shared" si="450"/>
        <v>354.70286999999996</v>
      </c>
      <c r="QW30" s="226">
        <f t="shared" si="162"/>
        <v>0</v>
      </c>
      <c r="QX30" s="241">
        <f t="shared" si="451"/>
        <v>0</v>
      </c>
      <c r="QY30" s="64">
        <f t="shared" si="452"/>
        <v>354.70286999999996</v>
      </c>
      <c r="QZ30" s="226">
        <f t="shared" si="163"/>
        <v>0</v>
      </c>
      <c r="RA30" s="241">
        <f t="shared" si="453"/>
        <v>0</v>
      </c>
      <c r="RB30" s="64">
        <f t="shared" si="454"/>
        <v>354.70286999999996</v>
      </c>
      <c r="RC30" s="226">
        <f t="shared" si="455"/>
        <v>0</v>
      </c>
      <c r="RD30" s="241">
        <f t="shared" si="164"/>
        <v>0</v>
      </c>
      <c r="RE30" s="64">
        <f t="shared" si="456"/>
        <v>680.69413782572974</v>
      </c>
      <c r="RF30" s="226">
        <f t="shared" si="457"/>
        <v>-325.99126782572978</v>
      </c>
      <c r="RG30" s="241">
        <f t="shared" si="458"/>
        <v>-0.47891005623613814</v>
      </c>
      <c r="RH30" s="64">
        <f t="shared" si="459"/>
        <v>453.99786000000006</v>
      </c>
      <c r="RI30" s="226">
        <f t="shared" si="460"/>
        <v>-99.294990000000098</v>
      </c>
      <c r="RJ30" s="241">
        <f t="shared" si="461"/>
        <v>-0.21871246265345856</v>
      </c>
      <c r="RK30" s="64">
        <f t="shared" si="462"/>
        <v>683.79260999999997</v>
      </c>
      <c r="RL30" s="226">
        <f t="shared" si="463"/>
        <v>-329.08974000000001</v>
      </c>
      <c r="RM30" s="312">
        <f t="shared" si="464"/>
        <v>-0.48127127317155416</v>
      </c>
      <c r="RN30" s="64">
        <f t="shared" si="165"/>
        <v>163.79298666666671</v>
      </c>
      <c r="RO30" s="82">
        <f t="shared" si="166"/>
        <v>6.4983571616289204E-2</v>
      </c>
      <c r="RP30" s="64">
        <f t="shared" si="167"/>
        <v>351.9260083057564</v>
      </c>
      <c r="RQ30" s="226">
        <f t="shared" si="168"/>
        <v>-188.13302163908969</v>
      </c>
      <c r="RR30" s="241">
        <f t="shared" si="465"/>
        <v>-0.53458118240479147</v>
      </c>
      <c r="RS30" s="64">
        <f t="shared" si="169"/>
        <v>301.99539905716193</v>
      </c>
      <c r="RT30" s="226">
        <f t="shared" si="466"/>
        <v>-138.20241239049523</v>
      </c>
      <c r="RU30" s="241">
        <f t="shared" si="170"/>
        <v>-0.45763085405263459</v>
      </c>
      <c r="RV30" s="64">
        <f t="shared" si="171"/>
        <v>163.79298666666671</v>
      </c>
      <c r="RW30" s="226">
        <f t="shared" si="172"/>
        <v>0</v>
      </c>
      <c r="RX30" s="241">
        <f t="shared" si="467"/>
        <v>0</v>
      </c>
      <c r="RY30" s="64">
        <f t="shared" si="173"/>
        <v>163.79298666666671</v>
      </c>
      <c r="RZ30" s="226">
        <f t="shared" si="174"/>
        <v>0</v>
      </c>
      <c r="SA30" s="241">
        <f t="shared" si="468"/>
        <v>0</v>
      </c>
      <c r="SB30" s="64">
        <f t="shared" si="175"/>
        <v>163.79298666666671</v>
      </c>
      <c r="SC30" s="226">
        <f t="shared" si="469"/>
        <v>0</v>
      </c>
      <c r="SD30" s="241">
        <f t="shared" si="176"/>
        <v>0</v>
      </c>
      <c r="SE30" s="64">
        <f t="shared" si="177"/>
        <v>348.75665442636591</v>
      </c>
      <c r="SF30" s="226">
        <f t="shared" si="470"/>
        <v>-184.96366775969921</v>
      </c>
      <c r="SG30" s="241">
        <f t="shared" si="471"/>
        <v>-0.53035165182418376</v>
      </c>
      <c r="SH30" s="64">
        <f t="shared" si="178"/>
        <v>218.01955999999998</v>
      </c>
      <c r="SI30" s="226">
        <f t="shared" si="472"/>
        <v>-54.226573333333278</v>
      </c>
      <c r="SJ30" s="241">
        <f t="shared" si="473"/>
        <v>-0.24872343258253193</v>
      </c>
      <c r="SK30" s="64">
        <f t="shared" si="179"/>
        <v>279.56533000000002</v>
      </c>
      <c r="SL30" s="226">
        <f t="shared" si="474"/>
        <v>-115.77234333333331</v>
      </c>
      <c r="SM30" s="312">
        <f t="shared" si="475"/>
        <v>-0.41411552474455005</v>
      </c>
      <c r="SN30" s="64">
        <f t="shared" si="180"/>
        <v>242.35969104621427</v>
      </c>
      <c r="SO30" s="82">
        <f t="shared" si="181"/>
        <v>8.922560409263991E-2</v>
      </c>
      <c r="SP30" s="64">
        <f t="shared" si="182"/>
        <v>371.49731049507852</v>
      </c>
      <c r="SQ30" s="226">
        <f t="shared" si="183"/>
        <v>-129.13761944886426</v>
      </c>
      <c r="SR30" s="241">
        <f t="shared" si="476"/>
        <v>-0.34761387444977221</v>
      </c>
      <c r="SS30" s="64">
        <f t="shared" si="184"/>
        <v>293.69908688464636</v>
      </c>
      <c r="ST30" s="226">
        <f t="shared" si="477"/>
        <v>-51.339395838432097</v>
      </c>
      <c r="SU30" s="241">
        <f t="shared" si="185"/>
        <v>-0.17480270838770506</v>
      </c>
      <c r="SV30" s="64">
        <f t="shared" si="186"/>
        <v>242.35969104621427</v>
      </c>
      <c r="SW30" s="226">
        <f t="shared" si="187"/>
        <v>0</v>
      </c>
      <c r="SX30" s="241">
        <f t="shared" si="478"/>
        <v>0</v>
      </c>
      <c r="SY30" s="64">
        <f t="shared" si="188"/>
        <v>67.143031617384366</v>
      </c>
      <c r="SZ30" s="226">
        <f t="shared" si="189"/>
        <v>175.2166594288299</v>
      </c>
      <c r="TA30" s="241">
        <f t="shared" si="479"/>
        <v>2.6096030400787504</v>
      </c>
      <c r="TB30" s="64">
        <f t="shared" si="190"/>
        <v>162.26719389781192</v>
      </c>
      <c r="TC30" s="226">
        <f t="shared" si="480"/>
        <v>80.092497148402344</v>
      </c>
      <c r="TD30" s="241">
        <f t="shared" si="191"/>
        <v>0.49358404015318547</v>
      </c>
      <c r="TE30" s="64">
        <f t="shared" si="192"/>
        <v>388.92665906381262</v>
      </c>
      <c r="TF30" s="226">
        <f t="shared" si="481"/>
        <v>-146.56696801759836</v>
      </c>
      <c r="TG30" s="241">
        <f t="shared" si="482"/>
        <v>-0.37684988828073773</v>
      </c>
      <c r="TH30" s="64">
        <f t="shared" si="193"/>
        <v>181.13721999999999</v>
      </c>
      <c r="TI30" s="226">
        <f t="shared" si="483"/>
        <v>61.222471046214281</v>
      </c>
      <c r="TJ30" s="241">
        <f t="shared" si="484"/>
        <v>0.33798945929618607</v>
      </c>
      <c r="TK30" s="64">
        <f t="shared" si="194"/>
        <v>315.34642999999994</v>
      </c>
      <c r="TL30" s="226">
        <f t="shared" si="485"/>
        <v>-72.986738953785675</v>
      </c>
      <c r="TM30" s="312">
        <f t="shared" si="486"/>
        <v>-0.23144939029049949</v>
      </c>
      <c r="TN30" s="64">
        <f t="shared" si="487"/>
        <v>406.15267771288097</v>
      </c>
      <c r="TO30" s="82">
        <f t="shared" si="195"/>
        <v>7.755761818339986E-2</v>
      </c>
      <c r="TP30" s="64">
        <f t="shared" si="488"/>
        <v>723.42331880083498</v>
      </c>
      <c r="TQ30" s="226">
        <f t="shared" si="196"/>
        <v>-317.270641087954</v>
      </c>
      <c r="TR30" s="241">
        <f t="shared" si="489"/>
        <v>-0.43856844649944371</v>
      </c>
      <c r="TS30" s="64">
        <f t="shared" si="490"/>
        <v>595.69448594180835</v>
      </c>
      <c r="TT30" s="226">
        <f t="shared" si="491"/>
        <v>-189.54180822892738</v>
      </c>
      <c r="TU30" s="241">
        <f t="shared" si="197"/>
        <v>-0.31818627283288825</v>
      </c>
      <c r="TV30" s="64">
        <f t="shared" si="492"/>
        <v>406.15267771288097</v>
      </c>
      <c r="TW30" s="226">
        <f t="shared" si="198"/>
        <v>0</v>
      </c>
      <c r="TX30" s="241">
        <f t="shared" si="493"/>
        <v>0</v>
      </c>
      <c r="TY30" s="64">
        <f t="shared" si="494"/>
        <v>230.93601828405107</v>
      </c>
      <c r="TZ30" s="226">
        <f t="shared" si="199"/>
        <v>175.2166594288299</v>
      </c>
      <c r="UA30" s="241">
        <f t="shared" si="495"/>
        <v>0.75872382632540925</v>
      </c>
      <c r="UB30" s="64">
        <f t="shared" si="496"/>
        <v>326.06018056447863</v>
      </c>
      <c r="UC30" s="226">
        <f t="shared" si="497"/>
        <v>80.092497148402344</v>
      </c>
      <c r="UD30" s="241">
        <f t="shared" si="200"/>
        <v>0.24563716124350243</v>
      </c>
      <c r="UE30" s="64">
        <f t="shared" si="498"/>
        <v>737.68331349017853</v>
      </c>
      <c r="UF30" s="226">
        <f t="shared" si="499"/>
        <v>-331.53063577729756</v>
      </c>
      <c r="UG30" s="241">
        <f t="shared" si="500"/>
        <v>-0.44942135698954178</v>
      </c>
      <c r="UH30" s="64">
        <f t="shared" si="501"/>
        <v>399.15677999999997</v>
      </c>
      <c r="UI30" s="226">
        <f t="shared" si="502"/>
        <v>6.9958977128810034</v>
      </c>
      <c r="UJ30" s="241">
        <f t="shared" si="503"/>
        <v>1.7526691424059049E-2</v>
      </c>
      <c r="UK30" s="64">
        <f t="shared" si="504"/>
        <v>594.91175999999996</v>
      </c>
      <c r="UL30" s="226">
        <f t="shared" si="505"/>
        <v>-188.75908228711899</v>
      </c>
      <c r="UM30" s="312">
        <f t="shared" si="506"/>
        <v>-0.3172892098941178</v>
      </c>
    </row>
    <row r="31" spans="1:559" ht="16.5" customHeight="1">
      <c r="A31" s="52"/>
      <c r="B31" s="58" t="s">
        <v>209</v>
      </c>
      <c r="C31" s="80">
        <v>5.933110000000001</v>
      </c>
      <c r="D31" s="81">
        <f t="shared" si="24"/>
        <v>6.1763092163877788E-3</v>
      </c>
      <c r="E31" s="181">
        <v>5.933110000000001</v>
      </c>
      <c r="F31" s="227">
        <f t="shared" si="25"/>
        <v>0</v>
      </c>
      <c r="G31" s="242">
        <f t="shared" si="202"/>
        <v>0</v>
      </c>
      <c r="H31" s="181">
        <f t="shared" si="203"/>
        <v>5.933110000000001</v>
      </c>
      <c r="I31" s="227">
        <f t="shared" si="204"/>
        <v>0</v>
      </c>
      <c r="J31" s="242">
        <f t="shared" si="26"/>
        <v>0</v>
      </c>
      <c r="K31" s="181">
        <f t="shared" si="205"/>
        <v>5.933110000000001</v>
      </c>
      <c r="L31" s="234">
        <f t="shared" si="201"/>
        <v>0</v>
      </c>
      <c r="M31" s="249">
        <f t="shared" si="206"/>
        <v>0</v>
      </c>
      <c r="N31" s="206">
        <f t="shared" si="207"/>
        <v>5.933110000000001</v>
      </c>
      <c r="O31" s="234">
        <f t="shared" si="27"/>
        <v>0</v>
      </c>
      <c r="P31" s="249">
        <f t="shared" si="208"/>
        <v>0</v>
      </c>
      <c r="Q31" s="206">
        <f t="shared" si="209"/>
        <v>5.933110000000001</v>
      </c>
      <c r="R31" s="234">
        <f t="shared" si="210"/>
        <v>0</v>
      </c>
      <c r="S31" s="249">
        <f t="shared" si="28"/>
        <v>0</v>
      </c>
      <c r="T31" s="162">
        <v>11.219836855490922</v>
      </c>
      <c r="U31" s="227">
        <f t="shared" si="211"/>
        <v>-5.2867268554909206</v>
      </c>
      <c r="V31" s="242">
        <f t="shared" si="212"/>
        <v>-0.47119462819137403</v>
      </c>
      <c r="W31" s="162">
        <v>8.1744399999999988</v>
      </c>
      <c r="X31" s="227">
        <f t="shared" si="213"/>
        <v>-2.2413299999999978</v>
      </c>
      <c r="Y31" s="242">
        <f t="shared" si="214"/>
        <v>-0.27418758960858458</v>
      </c>
      <c r="Z31" s="162">
        <v>12.258419999999999</v>
      </c>
      <c r="AA31" s="227">
        <f t="shared" si="215"/>
        <v>-6.3253099999999982</v>
      </c>
      <c r="AB31" s="242">
        <f t="shared" si="216"/>
        <v>-0.51599716766108505</v>
      </c>
      <c r="AC31" s="80">
        <v>1.3597200000000003</v>
      </c>
      <c r="AD31" s="81">
        <f t="shared" si="29"/>
        <v>2.143695045269501E-3</v>
      </c>
      <c r="AE31" s="181">
        <v>1.3597200000000003</v>
      </c>
      <c r="AF31" s="227">
        <f t="shared" si="30"/>
        <v>0</v>
      </c>
      <c r="AG31" s="242">
        <f t="shared" si="217"/>
        <v>0</v>
      </c>
      <c r="AH31" s="181">
        <f t="shared" si="218"/>
        <v>1.3597200000000003</v>
      </c>
      <c r="AI31" s="227">
        <f t="shared" si="219"/>
        <v>0</v>
      </c>
      <c r="AJ31" s="242">
        <f t="shared" si="31"/>
        <v>0</v>
      </c>
      <c r="AK31" s="181">
        <f t="shared" si="220"/>
        <v>1.3597200000000003</v>
      </c>
      <c r="AL31" s="234">
        <f t="shared" si="32"/>
        <v>0</v>
      </c>
      <c r="AM31" s="249">
        <f t="shared" si="221"/>
        <v>0</v>
      </c>
      <c r="AN31" s="206">
        <f t="shared" si="222"/>
        <v>1.3597200000000003</v>
      </c>
      <c r="AO31" s="234">
        <f t="shared" si="33"/>
        <v>0</v>
      </c>
      <c r="AP31" s="249">
        <f t="shared" si="223"/>
        <v>0</v>
      </c>
      <c r="AQ31" s="206">
        <f t="shared" si="224"/>
        <v>1.3597200000000003</v>
      </c>
      <c r="AR31" s="234">
        <f t="shared" si="225"/>
        <v>0</v>
      </c>
      <c r="AS31" s="249">
        <f t="shared" si="34"/>
        <v>0</v>
      </c>
      <c r="AT31" s="162">
        <v>16.870561887076889</v>
      </c>
      <c r="AU31" s="227">
        <f t="shared" si="226"/>
        <v>-15.510841887076889</v>
      </c>
      <c r="AV31" s="242">
        <f t="shared" si="227"/>
        <v>-0.91940280299486843</v>
      </c>
      <c r="AW31" s="162">
        <v>3.1006799999999997</v>
      </c>
      <c r="AX31" s="227">
        <f t="shared" si="228"/>
        <v>-1.7409599999999994</v>
      </c>
      <c r="AY31" s="242">
        <f t="shared" si="229"/>
        <v>-0.56147683733890619</v>
      </c>
      <c r="AZ31" s="162">
        <v>14.81584</v>
      </c>
      <c r="BA31" s="227">
        <f t="shared" si="230"/>
        <v>-13.456119999999999</v>
      </c>
      <c r="BB31" s="242">
        <f t="shared" si="231"/>
        <v>-0.90822525081264371</v>
      </c>
      <c r="BC31" s="80">
        <v>7.9843199999999985</v>
      </c>
      <c r="BD31" s="81">
        <f t="shared" si="35"/>
        <v>6.2953948651033086E-3</v>
      </c>
      <c r="BE31" s="181">
        <v>7.9843199999999985</v>
      </c>
      <c r="BF31" s="227">
        <f t="shared" si="36"/>
        <v>0</v>
      </c>
      <c r="BG31" s="242">
        <f t="shared" si="37"/>
        <v>0</v>
      </c>
      <c r="BH31" s="181">
        <f t="shared" si="38"/>
        <v>7.9843199999999985</v>
      </c>
      <c r="BI31" s="227">
        <f t="shared" si="39"/>
        <v>0</v>
      </c>
      <c r="BJ31" s="242">
        <f t="shared" si="40"/>
        <v>0</v>
      </c>
      <c r="BK31" s="181">
        <f t="shared" si="41"/>
        <v>7.9843199999999985</v>
      </c>
      <c r="BL31" s="234">
        <f t="shared" si="42"/>
        <v>0</v>
      </c>
      <c r="BM31" s="249">
        <f t="shared" si="43"/>
        <v>0</v>
      </c>
      <c r="BN31" s="206">
        <f t="shared" si="44"/>
        <v>7.9843199999999985</v>
      </c>
      <c r="BO31" s="234">
        <f t="shared" si="45"/>
        <v>0</v>
      </c>
      <c r="BP31" s="249">
        <f t="shared" si="46"/>
        <v>0</v>
      </c>
      <c r="BQ31" s="206">
        <f t="shared" si="47"/>
        <v>7.9843199999999985</v>
      </c>
      <c r="BR31" s="234">
        <f t="shared" si="48"/>
        <v>0</v>
      </c>
      <c r="BS31" s="249">
        <f t="shared" si="49"/>
        <v>0</v>
      </c>
      <c r="BT31" s="162">
        <v>15.418861644436213</v>
      </c>
      <c r="BU31" s="227">
        <f t="shared" si="507"/>
        <v>-7.434541644436214</v>
      </c>
      <c r="BV31" s="242">
        <f t="shared" si="51"/>
        <v>-0.48217188894219798</v>
      </c>
      <c r="BW31" s="162">
        <v>3.3634599999999999</v>
      </c>
      <c r="BX31" s="227">
        <f t="shared" si="52"/>
        <v>4.6208599999999986</v>
      </c>
      <c r="BY31" s="242">
        <f t="shared" si="53"/>
        <v>1.3738412230262882</v>
      </c>
      <c r="BZ31" s="162">
        <v>12.822419999999999</v>
      </c>
      <c r="CA31" s="227">
        <f t="shared" si="54"/>
        <v>-4.8381000000000007</v>
      </c>
      <c r="CB31" s="242">
        <f t="shared" si="55"/>
        <v>-0.37731567052085335</v>
      </c>
      <c r="CC31" s="80">
        <v>9.7411600000000043</v>
      </c>
      <c r="CD31" s="81">
        <f t="shared" si="56"/>
        <v>1.4808379583993081E-2</v>
      </c>
      <c r="CE31" s="162">
        <v>19.821486545489652</v>
      </c>
      <c r="CF31" s="227">
        <f t="shared" si="57"/>
        <v>-10.080326545489648</v>
      </c>
      <c r="CG31" s="242">
        <f t="shared" si="232"/>
        <v>-0.50855552747548138</v>
      </c>
      <c r="CH31" s="181">
        <f t="shared" si="233"/>
        <v>9.7411600000000043</v>
      </c>
      <c r="CI31" s="227">
        <f t="shared" si="234"/>
        <v>0</v>
      </c>
      <c r="CJ31" s="242">
        <f t="shared" si="58"/>
        <v>0</v>
      </c>
      <c r="CK31" s="181">
        <f t="shared" si="235"/>
        <v>9.7411600000000043</v>
      </c>
      <c r="CL31" s="234">
        <f t="shared" si="59"/>
        <v>0</v>
      </c>
      <c r="CM31" s="249">
        <f t="shared" si="236"/>
        <v>0</v>
      </c>
      <c r="CN31" s="206">
        <f t="shared" si="237"/>
        <v>9.7411600000000043</v>
      </c>
      <c r="CO31" s="234">
        <f t="shared" si="60"/>
        <v>0</v>
      </c>
      <c r="CP31" s="249">
        <f t="shared" si="238"/>
        <v>0</v>
      </c>
      <c r="CQ31" s="206">
        <f t="shared" si="239"/>
        <v>9.7411600000000043</v>
      </c>
      <c r="CR31" s="234">
        <f t="shared" si="240"/>
        <v>0</v>
      </c>
      <c r="CS31" s="249">
        <f t="shared" si="61"/>
        <v>0</v>
      </c>
      <c r="CT31" s="162">
        <v>13.203759592367566</v>
      </c>
      <c r="CU31" s="227">
        <f t="shared" si="241"/>
        <v>-3.4625995923675621</v>
      </c>
      <c r="CV31" s="242">
        <f t="shared" si="242"/>
        <v>-0.26224345938327431</v>
      </c>
      <c r="CW31" s="162">
        <v>1.0931300000000002</v>
      </c>
      <c r="CX31" s="227">
        <f t="shared" si="243"/>
        <v>8.6480300000000039</v>
      </c>
      <c r="CY31" s="242">
        <f t="shared" si="244"/>
        <v>7.9112548370276201</v>
      </c>
      <c r="CZ31" s="162">
        <v>5.1358800000000011</v>
      </c>
      <c r="DA31" s="227">
        <f t="shared" si="245"/>
        <v>4.6052800000000031</v>
      </c>
      <c r="DB31" s="242">
        <f t="shared" si="246"/>
        <v>0.89668761731193136</v>
      </c>
      <c r="DC31" s="80">
        <v>3.2360500000000001</v>
      </c>
      <c r="DD31" s="81">
        <f t="shared" si="62"/>
        <v>6.246162558694395E-3</v>
      </c>
      <c r="DE31" s="162">
        <v>17.23061884400343</v>
      </c>
      <c r="DF31" s="227">
        <f t="shared" si="63"/>
        <v>-13.99456884400343</v>
      </c>
      <c r="DG31" s="242">
        <f t="shared" si="247"/>
        <v>-0.81219188763343775</v>
      </c>
      <c r="DH31" s="181">
        <f t="shared" si="248"/>
        <v>3.2360500000000001</v>
      </c>
      <c r="DI31" s="227">
        <f t="shared" si="249"/>
        <v>0</v>
      </c>
      <c r="DJ31" s="242">
        <f t="shared" si="64"/>
        <v>0</v>
      </c>
      <c r="DK31" s="181">
        <f t="shared" si="250"/>
        <v>3.2360500000000001</v>
      </c>
      <c r="DL31" s="234">
        <f t="shared" si="65"/>
        <v>0</v>
      </c>
      <c r="DM31" s="249">
        <f t="shared" si="251"/>
        <v>0</v>
      </c>
      <c r="DN31" s="206">
        <f t="shared" si="252"/>
        <v>3.2360500000000001</v>
      </c>
      <c r="DO31" s="234">
        <f t="shared" si="66"/>
        <v>0</v>
      </c>
      <c r="DP31" s="249">
        <f t="shared" si="253"/>
        <v>0</v>
      </c>
      <c r="DQ31" s="206">
        <f t="shared" si="254"/>
        <v>3.2360500000000001</v>
      </c>
      <c r="DR31" s="234">
        <f t="shared" si="255"/>
        <v>0</v>
      </c>
      <c r="DS31" s="249">
        <f t="shared" si="67"/>
        <v>0</v>
      </c>
      <c r="DT31" s="162">
        <v>14.807996501894632</v>
      </c>
      <c r="DU31" s="227">
        <f t="shared" si="256"/>
        <v>-11.571946501894631</v>
      </c>
      <c r="DV31" s="242">
        <f t="shared" si="257"/>
        <v>-0.78146604778128093</v>
      </c>
      <c r="DW31" s="162">
        <v>16.356520000000003</v>
      </c>
      <c r="DX31" s="227">
        <f t="shared" si="258"/>
        <v>-13.120470000000003</v>
      </c>
      <c r="DY31" s="242">
        <f t="shared" si="259"/>
        <v>-0.80215534844820291</v>
      </c>
      <c r="DZ31" s="162">
        <v>8.6697900000000008</v>
      </c>
      <c r="EA31" s="227">
        <f t="shared" si="260"/>
        <v>-5.4337400000000002</v>
      </c>
      <c r="EB31" s="242">
        <f t="shared" si="261"/>
        <v>-0.62674413105738436</v>
      </c>
      <c r="EC31" s="80">
        <v>2.10405</v>
      </c>
      <c r="ED31" s="81">
        <f t="shared" si="68"/>
        <v>2.5253428455520692E-3</v>
      </c>
      <c r="EE31" s="162">
        <v>17.985351528278962</v>
      </c>
      <c r="EF31" s="227">
        <f t="shared" si="69"/>
        <v>-15.881301528278961</v>
      </c>
      <c r="EG31" s="242">
        <f t="shared" si="262"/>
        <v>-0.88301312895153972</v>
      </c>
      <c r="EH31" s="181">
        <f t="shared" si="263"/>
        <v>2.10405</v>
      </c>
      <c r="EI31" s="227">
        <f t="shared" si="264"/>
        <v>0</v>
      </c>
      <c r="EJ31" s="242">
        <f t="shared" si="70"/>
        <v>0</v>
      </c>
      <c r="EK31" s="181">
        <f t="shared" si="265"/>
        <v>2.10405</v>
      </c>
      <c r="EL31" s="234">
        <f t="shared" si="71"/>
        <v>0</v>
      </c>
      <c r="EM31" s="249">
        <f t="shared" si="266"/>
        <v>0</v>
      </c>
      <c r="EN31" s="206">
        <f t="shared" si="267"/>
        <v>2.10405</v>
      </c>
      <c r="EO31" s="234">
        <f t="shared" si="72"/>
        <v>0</v>
      </c>
      <c r="EP31" s="249">
        <f t="shared" si="268"/>
        <v>0</v>
      </c>
      <c r="EQ31" s="206">
        <f t="shared" si="269"/>
        <v>2.10405</v>
      </c>
      <c r="ER31" s="234">
        <f t="shared" si="270"/>
        <v>0</v>
      </c>
      <c r="ES31" s="249">
        <f t="shared" si="73"/>
        <v>0</v>
      </c>
      <c r="ET31" s="162">
        <v>20.922145255006079</v>
      </c>
      <c r="EU31" s="227">
        <f t="shared" si="271"/>
        <v>-18.818095255006078</v>
      </c>
      <c r="EV31" s="242">
        <f t="shared" si="272"/>
        <v>-0.89943430875012398</v>
      </c>
      <c r="EW31" s="162">
        <v>1.6169</v>
      </c>
      <c r="EX31" s="227">
        <f t="shared" si="273"/>
        <v>0.48714999999999997</v>
      </c>
      <c r="EY31" s="242">
        <f t="shared" si="274"/>
        <v>0.30128641227039399</v>
      </c>
      <c r="EZ31" s="162">
        <v>9.9932499999999997</v>
      </c>
      <c r="FA31" s="227">
        <f t="shared" si="275"/>
        <v>-7.8891999999999998</v>
      </c>
      <c r="FB31" s="242">
        <f t="shared" si="276"/>
        <v>-0.78945288069446873</v>
      </c>
      <c r="FC31" s="80">
        <v>4.5160941666666661</v>
      </c>
      <c r="FD31" s="81">
        <f t="shared" si="74"/>
        <v>5.9344831045092016E-3</v>
      </c>
      <c r="FE31" s="162">
        <v>12.023417536197051</v>
      </c>
      <c r="FF31" s="227">
        <f t="shared" si="75"/>
        <v>-7.5073233695303854</v>
      </c>
      <c r="FG31" s="242">
        <f t="shared" si="277"/>
        <v>-0.62439180432096308</v>
      </c>
      <c r="FH31" s="161">
        <v>8.7539435720151246</v>
      </c>
      <c r="FI31" s="227">
        <f t="shared" si="278"/>
        <v>-4.2378494053484586</v>
      </c>
      <c r="FJ31" s="242">
        <f t="shared" si="76"/>
        <v>-0.48410746202387522</v>
      </c>
      <c r="FK31" s="181">
        <f t="shared" si="279"/>
        <v>4.5160941666666661</v>
      </c>
      <c r="FL31" s="234">
        <f t="shared" si="77"/>
        <v>0</v>
      </c>
      <c r="FM31" s="249">
        <f t="shared" si="280"/>
        <v>0</v>
      </c>
      <c r="FN31" s="206">
        <f t="shared" si="281"/>
        <v>4.5160941666666661</v>
      </c>
      <c r="FO31" s="234">
        <f t="shared" si="78"/>
        <v>0</v>
      </c>
      <c r="FP31" s="249">
        <f t="shared" si="282"/>
        <v>0</v>
      </c>
      <c r="FQ31" s="206">
        <f t="shared" si="283"/>
        <v>4.5160941666666661</v>
      </c>
      <c r="FR31" s="234">
        <f t="shared" si="284"/>
        <v>0</v>
      </c>
      <c r="FS31" s="249">
        <f t="shared" si="79"/>
        <v>0</v>
      </c>
      <c r="FT31" s="162">
        <v>10.329086821718031</v>
      </c>
      <c r="FU31" s="227">
        <f t="shared" si="285"/>
        <v>-5.8129926550513646</v>
      </c>
      <c r="FV31" s="242">
        <f t="shared" si="286"/>
        <v>-0.56277895184586058</v>
      </c>
      <c r="FW31" s="162">
        <v>5.8801700000000015</v>
      </c>
      <c r="FX31" s="227">
        <f t="shared" si="287"/>
        <v>-1.3640758333333354</v>
      </c>
      <c r="FY31" s="242">
        <f t="shared" si="288"/>
        <v>-0.23197897906579823</v>
      </c>
      <c r="FZ31" s="162">
        <v>4.9874800000000006</v>
      </c>
      <c r="GA31" s="227">
        <f t="shared" si="289"/>
        <v>-0.4713858333333345</v>
      </c>
      <c r="GB31" s="242">
        <f t="shared" si="290"/>
        <v>-9.4513829295222118E-2</v>
      </c>
      <c r="GC31" s="80">
        <v>4.7892199999999994</v>
      </c>
      <c r="GD31" s="81">
        <f t="shared" si="80"/>
        <v>4.6972526680219293E-3</v>
      </c>
      <c r="GE31" s="162">
        <v>12.691651726442522</v>
      </c>
      <c r="GF31" s="227">
        <f t="shared" si="81"/>
        <v>-7.902431726442523</v>
      </c>
      <c r="GG31" s="242">
        <f t="shared" si="291"/>
        <v>-0.62264801278608517</v>
      </c>
      <c r="GH31" s="161">
        <v>11.118734592256326</v>
      </c>
      <c r="GI31" s="227">
        <f t="shared" si="292"/>
        <v>-6.3295145922563263</v>
      </c>
      <c r="GJ31" s="242">
        <f t="shared" si="82"/>
        <v>-0.56926573251101209</v>
      </c>
      <c r="GK31" s="181">
        <f t="shared" si="293"/>
        <v>4.7892199999999994</v>
      </c>
      <c r="GL31" s="234">
        <f t="shared" si="83"/>
        <v>0</v>
      </c>
      <c r="GM31" s="249">
        <f t="shared" si="294"/>
        <v>0</v>
      </c>
      <c r="GN31" s="206">
        <f t="shared" si="295"/>
        <v>4.7892199999999994</v>
      </c>
      <c r="GO31" s="234">
        <f t="shared" si="84"/>
        <v>0</v>
      </c>
      <c r="GP31" s="249">
        <f t="shared" si="296"/>
        <v>0</v>
      </c>
      <c r="GQ31" s="206">
        <f t="shared" si="297"/>
        <v>4.7892199999999994</v>
      </c>
      <c r="GR31" s="234">
        <f t="shared" si="298"/>
        <v>0</v>
      </c>
      <c r="GS31" s="249">
        <f t="shared" si="85"/>
        <v>0</v>
      </c>
      <c r="GT31" s="162">
        <v>15.109215087258221</v>
      </c>
      <c r="GU31" s="227">
        <f t="shared" si="299"/>
        <v>-10.319995087258221</v>
      </c>
      <c r="GV31" s="242">
        <f t="shared" si="300"/>
        <v>-0.68302655218411679</v>
      </c>
      <c r="GW31" s="162">
        <v>-0.2501400000000002</v>
      </c>
      <c r="GX31" s="227">
        <f t="shared" si="301"/>
        <v>5.0393599999999994</v>
      </c>
      <c r="GY31" s="242">
        <f t="shared" si="302"/>
        <v>-20.146158151435177</v>
      </c>
      <c r="GZ31" s="162">
        <v>11.578959999999999</v>
      </c>
      <c r="HA31" s="227">
        <f t="shared" si="303"/>
        <v>-6.7897399999999992</v>
      </c>
      <c r="HB31" s="242">
        <f t="shared" si="304"/>
        <v>-0.58638599666982183</v>
      </c>
      <c r="HC31" s="80">
        <v>10.893711111111111</v>
      </c>
      <c r="HD31" s="81">
        <f t="shared" si="86"/>
        <v>1.4722063027792302E-2</v>
      </c>
      <c r="HE31" s="162">
        <v>9.5262093848813372</v>
      </c>
      <c r="HF31" s="227">
        <f t="shared" si="87"/>
        <v>1.367501726229774</v>
      </c>
      <c r="HG31" s="242">
        <f t="shared" si="305"/>
        <v>0.1435515083680694</v>
      </c>
      <c r="HH31" s="161">
        <v>9.0339473148336733</v>
      </c>
      <c r="HI31" s="227">
        <f t="shared" si="306"/>
        <v>1.8597637962774378</v>
      </c>
      <c r="HJ31" s="242">
        <f t="shared" si="88"/>
        <v>0.20586391877930477</v>
      </c>
      <c r="HK31" s="181">
        <f t="shared" si="307"/>
        <v>10.893711111111111</v>
      </c>
      <c r="HL31" s="234">
        <f t="shared" si="89"/>
        <v>0</v>
      </c>
      <c r="HM31" s="249">
        <f t="shared" si="308"/>
        <v>0</v>
      </c>
      <c r="HN31" s="206">
        <f t="shared" si="309"/>
        <v>10.893711111111111</v>
      </c>
      <c r="HO31" s="234">
        <f t="shared" si="90"/>
        <v>0</v>
      </c>
      <c r="HP31" s="249">
        <f t="shared" si="310"/>
        <v>0</v>
      </c>
      <c r="HQ31" s="206">
        <f t="shared" si="311"/>
        <v>10.893711111111111</v>
      </c>
      <c r="HR31" s="234">
        <f t="shared" si="312"/>
        <v>0</v>
      </c>
      <c r="HS31" s="249">
        <f t="shared" si="91"/>
        <v>0</v>
      </c>
      <c r="HT31" s="162">
        <v>8.5948670325172642</v>
      </c>
      <c r="HU31" s="227">
        <f t="shared" si="313"/>
        <v>2.2988440785938469</v>
      </c>
      <c r="HV31" s="242">
        <f t="shared" si="314"/>
        <v>0.26746709052002182</v>
      </c>
      <c r="HW31" s="162">
        <v>0.69606999999999997</v>
      </c>
      <c r="HX31" s="227">
        <f t="shared" si="315"/>
        <v>10.19764111111111</v>
      </c>
      <c r="HY31" s="242">
        <f t="shared" si="316"/>
        <v>14.65030975492567</v>
      </c>
      <c r="HZ31" s="162">
        <v>11.765879999999999</v>
      </c>
      <c r="IA31" s="227">
        <f t="shared" si="317"/>
        <v>-0.87216888888888811</v>
      </c>
      <c r="IB31" s="242">
        <f t="shared" si="318"/>
        <v>-7.4126957685178518E-2</v>
      </c>
      <c r="IC31" s="80">
        <v>3.2356773974702473</v>
      </c>
      <c r="ID31" s="81">
        <f t="shared" si="92"/>
        <v>3.7007198771784903E-3</v>
      </c>
      <c r="IE31" s="162">
        <v>6.4282713471762936</v>
      </c>
      <c r="IF31" s="227">
        <f t="shared" si="93"/>
        <v>-3.1925939497060463</v>
      </c>
      <c r="IG31" s="242">
        <f t="shared" si="319"/>
        <v>-0.49664890874720724</v>
      </c>
      <c r="IH31" s="161">
        <v>4.581574846856129</v>
      </c>
      <c r="II31" s="227">
        <f t="shared" si="320"/>
        <v>-1.3458974493858817</v>
      </c>
      <c r="IJ31" s="242">
        <f t="shared" si="94"/>
        <v>-0.29376306060118929</v>
      </c>
      <c r="IK31" s="162">
        <v>3.2356773974702473</v>
      </c>
      <c r="IL31" s="234">
        <f t="shared" si="95"/>
        <v>0</v>
      </c>
      <c r="IM31" s="249">
        <f t="shared" si="321"/>
        <v>0</v>
      </c>
      <c r="IN31" s="206">
        <f t="shared" si="322"/>
        <v>3.2356773974702473</v>
      </c>
      <c r="IO31" s="234">
        <f t="shared" si="96"/>
        <v>0</v>
      </c>
      <c r="IP31" s="249">
        <f t="shared" si="323"/>
        <v>0</v>
      </c>
      <c r="IQ31" s="206">
        <f t="shared" si="324"/>
        <v>3.2356773974702473</v>
      </c>
      <c r="IR31" s="234">
        <f t="shared" si="325"/>
        <v>0</v>
      </c>
      <c r="IS31" s="249">
        <f t="shared" si="97"/>
        <v>0</v>
      </c>
      <c r="IT31" s="162">
        <v>5.7128344664202118</v>
      </c>
      <c r="IU31" s="227">
        <f t="shared" si="326"/>
        <v>-2.4771570689499645</v>
      </c>
      <c r="IV31" s="242">
        <f t="shared" si="327"/>
        <v>-0.43361261095706238</v>
      </c>
      <c r="IW31" s="162">
        <v>-14.106899999999998</v>
      </c>
      <c r="IX31" s="227">
        <f t="shared" si="328"/>
        <v>17.342577397470244</v>
      </c>
      <c r="IY31" s="242">
        <f t="shared" si="329"/>
        <v>-1.2293684223656685</v>
      </c>
      <c r="IZ31" s="162">
        <v>9.4483700000000006</v>
      </c>
      <c r="JA31" s="227">
        <f t="shared" si="330"/>
        <v>-6.2126926025297529</v>
      </c>
      <c r="JB31" s="242">
        <f t="shared" si="331"/>
        <v>-0.65754120578785047</v>
      </c>
      <c r="JC31" s="80">
        <v>7.7442200412577318</v>
      </c>
      <c r="JD31" s="81">
        <f t="shared" si="98"/>
        <v>7.2373477628223841E-3</v>
      </c>
      <c r="JE31" s="162">
        <v>9.7893715071575915</v>
      </c>
      <c r="JF31" s="227">
        <f t="shared" si="99"/>
        <v>-2.0451514658998597</v>
      </c>
      <c r="JG31" s="242">
        <f t="shared" si="332"/>
        <v>-0.20891550232867639</v>
      </c>
      <c r="JH31" s="161">
        <v>8.6873344752141008</v>
      </c>
      <c r="JI31" s="227">
        <f t="shared" si="333"/>
        <v>-0.94311443395636907</v>
      </c>
      <c r="JJ31" s="242">
        <f t="shared" si="100"/>
        <v>-0.10856200329884569</v>
      </c>
      <c r="JK31" s="162">
        <v>7.7442200412577318</v>
      </c>
      <c r="JL31" s="234">
        <f t="shared" si="101"/>
        <v>0</v>
      </c>
      <c r="JM31" s="249">
        <f t="shared" si="334"/>
        <v>0</v>
      </c>
      <c r="JN31" s="162"/>
      <c r="JO31" s="234">
        <f t="shared" si="102"/>
        <v>7.7442200412577318</v>
      </c>
      <c r="JP31" s="249" t="str">
        <f t="shared" si="335"/>
        <v>-</v>
      </c>
      <c r="JQ31" s="206">
        <f t="shared" si="336"/>
        <v>7.7442200412577318</v>
      </c>
      <c r="JR31" s="234">
        <f t="shared" si="337"/>
        <v>0</v>
      </c>
      <c r="JS31" s="249">
        <f t="shared" si="103"/>
        <v>0</v>
      </c>
      <c r="JT31" s="162">
        <v>10.71097207152911</v>
      </c>
      <c r="JU31" s="227">
        <f t="shared" si="338"/>
        <v>-2.9667520302713779</v>
      </c>
      <c r="JV31" s="242">
        <f t="shared" si="339"/>
        <v>-0.27698251946313224</v>
      </c>
      <c r="JW31" s="162">
        <v>12.680439999999995</v>
      </c>
      <c r="JX31" s="227">
        <f t="shared" si="340"/>
        <v>-4.9362199587422637</v>
      </c>
      <c r="JY31" s="242">
        <f t="shared" si="341"/>
        <v>-0.38927828677413923</v>
      </c>
      <c r="JZ31" s="162">
        <v>14.458140000000009</v>
      </c>
      <c r="KA31" s="227">
        <f t="shared" si="342"/>
        <v>-6.7139199587422773</v>
      </c>
      <c r="KB31" s="242">
        <f t="shared" si="343"/>
        <v>-0.46436954952312492</v>
      </c>
      <c r="KC31" s="80">
        <v>9.254715697315298</v>
      </c>
      <c r="KD31" s="81">
        <f t="shared" si="104"/>
        <v>1.1989770846799051E-2</v>
      </c>
      <c r="KE31" s="162">
        <v>13.61876410776601</v>
      </c>
      <c r="KF31" s="227">
        <f t="shared" si="105"/>
        <v>-4.364048410450712</v>
      </c>
      <c r="KG31" s="242">
        <f t="shared" si="344"/>
        <v>-0.32044379180943017</v>
      </c>
      <c r="KH31" s="161">
        <v>10.621258351300625</v>
      </c>
      <c r="KI31" s="227">
        <f t="shared" si="345"/>
        <v>-1.3665426539853271</v>
      </c>
      <c r="KJ31" s="242">
        <f t="shared" si="106"/>
        <v>-0.12866108786610841</v>
      </c>
      <c r="KK31" s="162">
        <v>9.254715697315298</v>
      </c>
      <c r="KL31" s="234">
        <f t="shared" si="107"/>
        <v>0</v>
      </c>
      <c r="KM31" s="249">
        <f t="shared" si="346"/>
        <v>0</v>
      </c>
      <c r="KN31" s="162"/>
      <c r="KO31" s="234">
        <f t="shared" si="108"/>
        <v>9.254715697315298</v>
      </c>
      <c r="KP31" s="249" t="str">
        <f t="shared" si="347"/>
        <v>-</v>
      </c>
      <c r="KQ31" s="162"/>
      <c r="KR31" s="234">
        <f t="shared" si="348"/>
        <v>9.254715697315298</v>
      </c>
      <c r="KS31" s="249" t="str">
        <f t="shared" si="109"/>
        <v>-</v>
      </c>
      <c r="KT31" s="162">
        <v>16.040123876569961</v>
      </c>
      <c r="KU31" s="227">
        <f t="shared" si="349"/>
        <v>-6.785408179254663</v>
      </c>
      <c r="KV31" s="242">
        <f t="shared" si="350"/>
        <v>-0.42302716808603991</v>
      </c>
      <c r="KW31" s="162">
        <v>1.6542299999999999</v>
      </c>
      <c r="KX31" s="227">
        <f t="shared" si="351"/>
        <v>7.6004856973152979</v>
      </c>
      <c r="KY31" s="242">
        <f t="shared" si="352"/>
        <v>4.5945761455875536</v>
      </c>
      <c r="KZ31" s="162">
        <v>9.6160799999999984</v>
      </c>
      <c r="LA31" s="227">
        <f t="shared" si="353"/>
        <v>-0.36136430268470043</v>
      </c>
      <c r="LB31" s="352">
        <f t="shared" si="354"/>
        <v>-3.7579169753652275E-2</v>
      </c>
      <c r="LC31" s="54">
        <f t="shared" si="355"/>
        <v>50.557435277777778</v>
      </c>
      <c r="LD31" s="85">
        <f t="shared" si="110"/>
        <v>6.8387447599016866E-3</v>
      </c>
      <c r="LE31" s="56">
        <f t="shared" si="356"/>
        <v>104.55588556529297</v>
      </c>
      <c r="LF31" s="227">
        <f t="shared" si="111"/>
        <v>-53.99845028751519</v>
      </c>
      <c r="LG31" s="242">
        <f t="shared" si="357"/>
        <v>-0.5164553864717093</v>
      </c>
      <c r="LH31" s="56">
        <f t="shared" si="358"/>
        <v>59.265035479105123</v>
      </c>
      <c r="LI31" s="227">
        <f t="shared" si="359"/>
        <v>-8.7076002013273452</v>
      </c>
      <c r="LJ31" s="242">
        <f t="shared" si="112"/>
        <v>-0.14692643193299626</v>
      </c>
      <c r="LK31" s="56">
        <f t="shared" si="360"/>
        <v>50.557435277777778</v>
      </c>
      <c r="LL31" s="231">
        <f t="shared" si="113"/>
        <v>0</v>
      </c>
      <c r="LM31" s="246">
        <f t="shared" si="361"/>
        <v>0</v>
      </c>
      <c r="LN31" s="56">
        <f t="shared" si="362"/>
        <v>50.557435277777778</v>
      </c>
      <c r="LO31" s="231">
        <f t="shared" si="114"/>
        <v>0</v>
      </c>
      <c r="LP31" s="246">
        <f t="shared" si="363"/>
        <v>0</v>
      </c>
      <c r="LQ31" s="56">
        <f t="shared" si="364"/>
        <v>50.557435277777778</v>
      </c>
      <c r="LR31" s="231">
        <f t="shared" si="365"/>
        <v>0</v>
      </c>
      <c r="LS31" s="246">
        <f t="shared" si="115"/>
        <v>0</v>
      </c>
      <c r="LT31" s="56">
        <f t="shared" si="366"/>
        <v>126.47633067776582</v>
      </c>
      <c r="LU31" s="227">
        <f t="shared" si="367"/>
        <v>-75.918895399988031</v>
      </c>
      <c r="LV31" s="242">
        <f t="shared" si="368"/>
        <v>-0.60026168527463741</v>
      </c>
      <c r="LW31" s="56">
        <f t="shared" si="369"/>
        <v>40.031230000000001</v>
      </c>
      <c r="LX31" s="227">
        <f t="shared" si="370"/>
        <v>10.526205277777777</v>
      </c>
      <c r="LY31" s="242">
        <f t="shared" si="371"/>
        <v>0.26294983386165693</v>
      </c>
      <c r="LZ31" s="56">
        <f t="shared" si="372"/>
        <v>92.027919999999995</v>
      </c>
      <c r="MA31" s="227">
        <f t="shared" si="373"/>
        <v>-41.470484722222217</v>
      </c>
      <c r="MB31" s="352">
        <f t="shared" si="374"/>
        <v>-0.45062938206385861</v>
      </c>
      <c r="MC31" s="54">
        <f t="shared" si="375"/>
        <v>25.018310000000003</v>
      </c>
      <c r="MD31" s="85">
        <f t="shared" si="116"/>
        <v>7.1054450601884091E-3</v>
      </c>
      <c r="ME31" s="56">
        <f t="shared" si="376"/>
        <v>134.39229252739287</v>
      </c>
      <c r="MF31" s="227">
        <f t="shared" si="117"/>
        <v>-109.37398252739287</v>
      </c>
      <c r="MG31" s="242">
        <f t="shared" si="377"/>
        <v>-0.81384118441985365</v>
      </c>
      <c r="MH31" s="56">
        <f t="shared" si="378"/>
        <v>83.155203152475977</v>
      </c>
      <c r="MI31" s="227">
        <f t="shared" si="379"/>
        <v>-58.136893152475977</v>
      </c>
      <c r="MJ31" s="242">
        <f t="shared" si="118"/>
        <v>-0.6991371669897114</v>
      </c>
      <c r="MK31" s="56">
        <f t="shared" si="380"/>
        <v>70.79204841382105</v>
      </c>
      <c r="ML31" s="231">
        <f t="shared" si="119"/>
        <v>-45.77373841382105</v>
      </c>
      <c r="MM31" s="246">
        <f t="shared" si="381"/>
        <v>-0.64659434836871355</v>
      </c>
      <c r="MN31" s="56">
        <f t="shared" si="382"/>
        <v>53.793112675248025</v>
      </c>
      <c r="MO31" s="231">
        <f t="shared" si="120"/>
        <v>-28.774802675248022</v>
      </c>
      <c r="MP31" s="246">
        <f t="shared" si="383"/>
        <v>-0.53491611182574772</v>
      </c>
      <c r="MQ31" s="56">
        <f t="shared" si="384"/>
        <v>61.537332716505759</v>
      </c>
      <c r="MR31" s="231">
        <f t="shared" si="385"/>
        <v>-36.519022716505759</v>
      </c>
      <c r="MS31" s="246">
        <f t="shared" si="121"/>
        <v>-0.59344500491667385</v>
      </c>
      <c r="MT31" s="56">
        <f t="shared" si="386"/>
        <v>158.94026109228511</v>
      </c>
      <c r="MU31" s="227">
        <f t="shared" si="387"/>
        <v>-133.9219510922851</v>
      </c>
      <c r="MV31" s="242">
        <f t="shared" si="388"/>
        <v>-0.84259299797252951</v>
      </c>
      <c r="MW31" s="56">
        <f t="shared" si="389"/>
        <v>40.259</v>
      </c>
      <c r="MX31" s="227">
        <f t="shared" si="390"/>
        <v>-15.240689999999997</v>
      </c>
      <c r="MY31" s="242">
        <f t="shared" si="391"/>
        <v>-0.37856603492386787</v>
      </c>
      <c r="MZ31" s="56">
        <f t="shared" si="392"/>
        <v>125.55051</v>
      </c>
      <c r="NA31" s="227">
        <f t="shared" si="393"/>
        <v>-100.5322</v>
      </c>
      <c r="NB31" s="352">
        <f t="shared" si="394"/>
        <v>-0.80073111610617909</v>
      </c>
      <c r="NC31" s="54">
        <f t="shared" si="395"/>
        <v>-20.234613136043272</v>
      </c>
      <c r="ND31" s="85">
        <f t="shared" si="122"/>
        <v>7.449446617342227E-3</v>
      </c>
      <c r="NE31" s="56">
        <f t="shared" si="396"/>
        <v>-32.463930414519297</v>
      </c>
      <c r="NF31" s="231">
        <f t="shared" si="397"/>
        <v>12.229317278476024</v>
      </c>
      <c r="NG31" s="246">
        <f t="shared" si="398"/>
        <v>-0.37670476502150629</v>
      </c>
      <c r="NH31" s="56">
        <f t="shared" si="399"/>
        <v>-0.22776999999999958</v>
      </c>
      <c r="NI31" s="231">
        <f t="shared" si="400"/>
        <v>-20.006843136043273</v>
      </c>
      <c r="NJ31" s="246">
        <f t="shared" si="401"/>
        <v>87.837920428692584</v>
      </c>
      <c r="NK31" s="56">
        <f t="shared" si="402"/>
        <v>-33.522590000000008</v>
      </c>
      <c r="NL31" s="231">
        <f t="shared" si="403"/>
        <v>13.287976863956736</v>
      </c>
      <c r="NM31" s="346">
        <f t="shared" si="404"/>
        <v>-0.39638872962849026</v>
      </c>
      <c r="NN31" s="54" cm="1">
        <f t="array" ref="NN31">SUM(SUMIFS($C31:$LB31,$C$14:$LB$14,{"ACT","EST"}))</f>
        <v>70.79204841382105</v>
      </c>
      <c r="NO31" s="85">
        <f t="shared" si="123"/>
        <v>7.0028376302296693E-3</v>
      </c>
      <c r="NP31" s="56">
        <f t="shared" si="405"/>
        <v>134.39229252739287</v>
      </c>
      <c r="NQ31" s="227">
        <f t="shared" si="124"/>
        <v>-63.600244113571819</v>
      </c>
      <c r="NR31" s="242">
        <f t="shared" si="406"/>
        <v>-0.47324324124174255</v>
      </c>
      <c r="NS31" s="56">
        <f t="shared" si="407"/>
        <v>83.155203152475977</v>
      </c>
      <c r="NT31" s="227">
        <f t="shared" si="408"/>
        <v>-12.363154738654927</v>
      </c>
      <c r="NU31" s="242">
        <f t="shared" si="125"/>
        <v>-0.14867566033102531</v>
      </c>
      <c r="NV31" s="56">
        <f t="shared" si="409"/>
        <v>70.79204841382105</v>
      </c>
      <c r="NW31" s="231">
        <f t="shared" si="126"/>
        <v>0</v>
      </c>
      <c r="NX31" s="246">
        <f t="shared" si="410"/>
        <v>0</v>
      </c>
      <c r="NY31" s="56">
        <f t="shared" si="411"/>
        <v>53.793112675248025</v>
      </c>
      <c r="NZ31" s="231">
        <f t="shared" si="127"/>
        <v>16.998935738573024</v>
      </c>
      <c r="OA31" s="246">
        <f t="shared" si="412"/>
        <v>0.31600580247505916</v>
      </c>
      <c r="OB31" s="56">
        <f t="shared" si="413"/>
        <v>61.537332716505759</v>
      </c>
      <c r="OC31" s="231">
        <f t="shared" si="414"/>
        <v>9.2547156973152909</v>
      </c>
      <c r="OD31" s="246">
        <f t="shared" si="128"/>
        <v>0.15039188877344634</v>
      </c>
      <c r="OE31" s="56">
        <f t="shared" si="415"/>
        <v>158.94026109228511</v>
      </c>
      <c r="OF31" s="227">
        <f t="shared" si="416"/>
        <v>-88.148212678464063</v>
      </c>
      <c r="OG31" s="242">
        <f t="shared" si="417"/>
        <v>-0.55459964689049279</v>
      </c>
      <c r="OH31" s="56">
        <f t="shared" si="418"/>
        <v>40.259</v>
      </c>
      <c r="OI31" s="227">
        <f t="shared" si="419"/>
        <v>30.533048413821049</v>
      </c>
      <c r="OJ31" s="242">
        <f t="shared" si="420"/>
        <v>0.75841547017613564</v>
      </c>
      <c r="OK31" s="56">
        <f t="shared" si="421"/>
        <v>125.55051</v>
      </c>
      <c r="OL31" s="227">
        <f t="shared" si="422"/>
        <v>-54.758461586178953</v>
      </c>
      <c r="OM31" s="352">
        <f t="shared" si="423"/>
        <v>-0.43614686699543437</v>
      </c>
      <c r="ON31" s="357">
        <f t="shared" si="129"/>
        <v>15.277149999999999</v>
      </c>
      <c r="OO31" s="85">
        <f t="shared" si="130"/>
        <v>5.3357070482855972E-3</v>
      </c>
      <c r="OP31" s="357">
        <f t="shared" si="131"/>
        <v>15.277149999999999</v>
      </c>
      <c r="OQ31" s="227">
        <f t="shared" si="132"/>
        <v>0</v>
      </c>
      <c r="OR31" s="242">
        <f t="shared" si="424"/>
        <v>0</v>
      </c>
      <c r="OS31" s="357">
        <f t="shared" si="133"/>
        <v>15.277149999999999</v>
      </c>
      <c r="OT31" s="227">
        <f t="shared" si="425"/>
        <v>0</v>
      </c>
      <c r="OU31" s="242">
        <f t="shared" si="134"/>
        <v>0</v>
      </c>
      <c r="OV31" s="357">
        <f t="shared" si="135"/>
        <v>15.277149999999999</v>
      </c>
      <c r="OW31" s="231">
        <f t="shared" si="136"/>
        <v>0</v>
      </c>
      <c r="OX31" s="246">
        <f t="shared" si="426"/>
        <v>0</v>
      </c>
      <c r="OY31" s="357">
        <f t="shared" si="137"/>
        <v>15.277149999999999</v>
      </c>
      <c r="OZ31" s="231">
        <f t="shared" si="138"/>
        <v>0</v>
      </c>
      <c r="PA31" s="246">
        <f t="shared" si="427"/>
        <v>0</v>
      </c>
      <c r="PB31" s="357">
        <f t="shared" si="139"/>
        <v>15.277149999999999</v>
      </c>
      <c r="PC31" s="231">
        <f t="shared" si="428"/>
        <v>0</v>
      </c>
      <c r="PD31" s="246">
        <f t="shared" si="140"/>
        <v>0</v>
      </c>
      <c r="PE31" s="357">
        <f t="shared" si="141"/>
        <v>43.509260387004019</v>
      </c>
      <c r="PF31" s="227">
        <f t="shared" si="429"/>
        <v>-28.23211038700402</v>
      </c>
      <c r="PG31" s="242">
        <f t="shared" si="430"/>
        <v>-0.64887589758792585</v>
      </c>
      <c r="PH31" s="357">
        <f t="shared" si="142"/>
        <v>14.638579999999997</v>
      </c>
      <c r="PI31" s="227">
        <f t="shared" si="431"/>
        <v>0.63857000000000141</v>
      </c>
      <c r="PJ31" s="242">
        <f t="shared" si="432"/>
        <v>4.3622400533385175E-2</v>
      </c>
      <c r="PK31" s="357">
        <f t="shared" si="143"/>
        <v>39.896679999999996</v>
      </c>
      <c r="PL31" s="227">
        <f t="shared" si="433"/>
        <v>-24.619529999999997</v>
      </c>
      <c r="PM31" s="352">
        <f t="shared" si="434"/>
        <v>-0.61708217325351389</v>
      </c>
      <c r="PN31" s="206">
        <f t="shared" si="144"/>
        <v>15.081260000000004</v>
      </c>
      <c r="PO31" s="117">
        <f t="shared" si="145"/>
        <v>7.5065721566651622E-3</v>
      </c>
      <c r="PP31" s="206">
        <f t="shared" si="146"/>
        <v>55.03745691777204</v>
      </c>
      <c r="PQ31" s="234">
        <f t="shared" si="147"/>
        <v>-39.956196917772033</v>
      </c>
      <c r="PR31" s="249">
        <f t="shared" si="435"/>
        <v>-0.72598188861574853</v>
      </c>
      <c r="PS31" s="206">
        <f t="shared" si="148"/>
        <v>15.081260000000004</v>
      </c>
      <c r="PT31" s="234">
        <f t="shared" si="436"/>
        <v>0</v>
      </c>
      <c r="PU31" s="249">
        <f t="shared" si="149"/>
        <v>0</v>
      </c>
      <c r="PV31" s="206">
        <f t="shared" si="150"/>
        <v>15.081260000000004</v>
      </c>
      <c r="PW31" s="234">
        <f t="shared" si="151"/>
        <v>0</v>
      </c>
      <c r="PX31" s="249">
        <f t="shared" si="437"/>
        <v>0</v>
      </c>
      <c r="PY31" s="206">
        <f t="shared" si="152"/>
        <v>15.081260000000004</v>
      </c>
      <c r="PZ31" s="234">
        <f t="shared" si="153"/>
        <v>0</v>
      </c>
      <c r="QA31" s="249">
        <f t="shared" si="438"/>
        <v>0</v>
      </c>
      <c r="QB31" s="206">
        <f t="shared" si="154"/>
        <v>15.081260000000004</v>
      </c>
      <c r="QC31" s="234">
        <f t="shared" si="439"/>
        <v>0</v>
      </c>
      <c r="QD31" s="249">
        <f t="shared" si="155"/>
        <v>0</v>
      </c>
      <c r="QE31" s="206">
        <f t="shared" si="156"/>
        <v>48.933901349268275</v>
      </c>
      <c r="QF31" s="234">
        <f t="shared" si="440"/>
        <v>-33.852641349268268</v>
      </c>
      <c r="QG31" s="249">
        <f t="shared" si="441"/>
        <v>-0.69180344129202531</v>
      </c>
      <c r="QH31" s="206">
        <f t="shared" si="157"/>
        <v>19.066550000000003</v>
      </c>
      <c r="QI31" s="234">
        <f t="shared" si="442"/>
        <v>-3.9852899999999991</v>
      </c>
      <c r="QJ31" s="249">
        <f t="shared" si="443"/>
        <v>-0.20901998526214749</v>
      </c>
      <c r="QK31" s="206">
        <f t="shared" si="158"/>
        <v>23.798920000000003</v>
      </c>
      <c r="QL31" s="234">
        <f t="shared" si="444"/>
        <v>-8.7176599999999986</v>
      </c>
      <c r="QM31" s="387">
        <f t="shared" si="445"/>
        <v>-0.36630485753135011</v>
      </c>
      <c r="QN31" s="206">
        <f t="shared" si="446"/>
        <v>30.358410000000003</v>
      </c>
      <c r="QO31" s="117">
        <f t="shared" si="159"/>
        <v>6.23086126440599E-3</v>
      </c>
      <c r="QP31" s="206">
        <f t="shared" si="446"/>
        <v>70.314606917772039</v>
      </c>
      <c r="QQ31" s="234">
        <f t="shared" si="160"/>
        <v>-39.956196917772033</v>
      </c>
      <c r="QR31" s="249">
        <f t="shared" si="447"/>
        <v>-0.56824888411163244</v>
      </c>
      <c r="QS31" s="206">
        <f t="shared" si="448"/>
        <v>30.358410000000003</v>
      </c>
      <c r="QT31" s="234">
        <f t="shared" si="449"/>
        <v>0</v>
      </c>
      <c r="QU31" s="249">
        <f t="shared" si="161"/>
        <v>0</v>
      </c>
      <c r="QV31" s="206">
        <f t="shared" si="450"/>
        <v>30.358410000000003</v>
      </c>
      <c r="QW31" s="234">
        <f t="shared" si="162"/>
        <v>0</v>
      </c>
      <c r="QX31" s="249">
        <f t="shared" si="451"/>
        <v>0</v>
      </c>
      <c r="QY31" s="206">
        <f t="shared" si="452"/>
        <v>30.358410000000003</v>
      </c>
      <c r="QZ31" s="234">
        <f t="shared" si="163"/>
        <v>0</v>
      </c>
      <c r="RA31" s="249">
        <f t="shared" si="453"/>
        <v>0</v>
      </c>
      <c r="RB31" s="206">
        <f t="shared" si="454"/>
        <v>30.358410000000003</v>
      </c>
      <c r="RC31" s="234">
        <f t="shared" si="455"/>
        <v>0</v>
      </c>
      <c r="RD31" s="249">
        <f t="shared" si="164"/>
        <v>0</v>
      </c>
      <c r="RE31" s="206">
        <f t="shared" si="456"/>
        <v>92.443161736272287</v>
      </c>
      <c r="RF31" s="234">
        <f t="shared" si="457"/>
        <v>-62.084751736272281</v>
      </c>
      <c r="RG31" s="249">
        <f t="shared" si="458"/>
        <v>-0.67159918127196472</v>
      </c>
      <c r="RH31" s="206">
        <f t="shared" si="459"/>
        <v>33.705129999999997</v>
      </c>
      <c r="RI31" s="234">
        <f t="shared" si="460"/>
        <v>-3.3467199999999941</v>
      </c>
      <c r="RJ31" s="249">
        <f t="shared" si="461"/>
        <v>-9.9294083719599802E-2</v>
      </c>
      <c r="RK31" s="206">
        <f t="shared" si="462"/>
        <v>63.695599999999999</v>
      </c>
      <c r="RL31" s="234">
        <f t="shared" si="463"/>
        <v>-33.337189999999993</v>
      </c>
      <c r="RM31" s="387">
        <f t="shared" si="464"/>
        <v>-0.52338293382902423</v>
      </c>
      <c r="RN31" s="206">
        <f t="shared" si="165"/>
        <v>20.199025277777778</v>
      </c>
      <c r="RO31" s="117">
        <f t="shared" si="166"/>
        <v>8.0138034749251859E-3</v>
      </c>
      <c r="RP31" s="206">
        <f t="shared" si="167"/>
        <v>34.241278647520915</v>
      </c>
      <c r="RQ31" s="234">
        <f t="shared" si="168"/>
        <v>-14.042253369743136</v>
      </c>
      <c r="RR31" s="249">
        <f t="shared" si="465"/>
        <v>-0.41009722546560923</v>
      </c>
      <c r="RS31" s="206">
        <f t="shared" si="169"/>
        <v>28.906625479105124</v>
      </c>
      <c r="RT31" s="234">
        <f t="shared" si="466"/>
        <v>-8.7076002013273452</v>
      </c>
      <c r="RU31" s="249">
        <f t="shared" si="170"/>
        <v>-0.30123198598956324</v>
      </c>
      <c r="RV31" s="206">
        <f t="shared" si="171"/>
        <v>20.199025277777778</v>
      </c>
      <c r="RW31" s="234">
        <f t="shared" si="172"/>
        <v>0</v>
      </c>
      <c r="RX31" s="249">
        <f t="shared" si="467"/>
        <v>0</v>
      </c>
      <c r="RY31" s="206">
        <f t="shared" si="173"/>
        <v>20.199025277777778</v>
      </c>
      <c r="RZ31" s="234">
        <f t="shared" si="174"/>
        <v>0</v>
      </c>
      <c r="SA31" s="249">
        <f t="shared" si="468"/>
        <v>0</v>
      </c>
      <c r="SB31" s="206">
        <f t="shared" si="175"/>
        <v>20.199025277777778</v>
      </c>
      <c r="SC31" s="234">
        <f t="shared" si="469"/>
        <v>0</v>
      </c>
      <c r="SD31" s="249">
        <f t="shared" si="176"/>
        <v>0</v>
      </c>
      <c r="SE31" s="206">
        <f t="shared" si="177"/>
        <v>34.033168941493514</v>
      </c>
      <c r="SF31" s="234">
        <f t="shared" si="470"/>
        <v>-13.834143663715736</v>
      </c>
      <c r="SG31" s="249">
        <f t="shared" si="471"/>
        <v>-0.40649002411435853</v>
      </c>
      <c r="SH31" s="206">
        <f t="shared" si="178"/>
        <v>6.3261000000000012</v>
      </c>
      <c r="SI31" s="234">
        <f t="shared" si="472"/>
        <v>13.872925277777778</v>
      </c>
      <c r="SJ31" s="249">
        <f t="shared" si="473"/>
        <v>2.1929664845288208</v>
      </c>
      <c r="SK31" s="206">
        <f t="shared" si="179"/>
        <v>28.332319999999999</v>
      </c>
      <c r="SL31" s="234">
        <f t="shared" si="474"/>
        <v>-8.1332947222222209</v>
      </c>
      <c r="SM31" s="387">
        <f t="shared" si="475"/>
        <v>-0.28706772767716238</v>
      </c>
      <c r="SN31" s="206">
        <f t="shared" si="180"/>
        <v>20.234613136043279</v>
      </c>
      <c r="SO31" s="117">
        <f t="shared" si="181"/>
        <v>7.4494466173422296E-3</v>
      </c>
      <c r="SP31" s="206">
        <f t="shared" si="182"/>
        <v>29.836406962099893</v>
      </c>
      <c r="SQ31" s="234">
        <f t="shared" si="183"/>
        <v>-9.601793826056614</v>
      </c>
      <c r="SR31" s="249">
        <f t="shared" si="476"/>
        <v>-0.32181468225223719</v>
      </c>
      <c r="SS31" s="206">
        <f t="shared" si="184"/>
        <v>23.890167673370854</v>
      </c>
      <c r="ST31" s="234">
        <f t="shared" si="477"/>
        <v>-3.6555545373275748</v>
      </c>
      <c r="SU31" s="249">
        <f t="shared" si="185"/>
        <v>-0.15301502221779018</v>
      </c>
      <c r="SV31" s="206">
        <f t="shared" si="186"/>
        <v>20.234613136043279</v>
      </c>
      <c r="SW31" s="234">
        <f t="shared" si="187"/>
        <v>0</v>
      </c>
      <c r="SX31" s="249">
        <f t="shared" si="478"/>
        <v>0</v>
      </c>
      <c r="SY31" s="206">
        <f t="shared" si="188"/>
        <v>3.2356773974702473</v>
      </c>
      <c r="SZ31" s="234">
        <f t="shared" si="189"/>
        <v>16.998935738573032</v>
      </c>
      <c r="TA31" s="249">
        <f t="shared" si="479"/>
        <v>5.2535941166023923</v>
      </c>
      <c r="TB31" s="206">
        <f t="shared" si="190"/>
        <v>10.97989743872798</v>
      </c>
      <c r="TC31" s="234">
        <f t="shared" si="480"/>
        <v>9.2547156973152997</v>
      </c>
      <c r="TD31" s="249">
        <f t="shared" si="191"/>
        <v>0.84287815518862064</v>
      </c>
      <c r="TE31" s="206">
        <f t="shared" si="192"/>
        <v>32.463930414519282</v>
      </c>
      <c r="TF31" s="234">
        <f t="shared" si="481"/>
        <v>-12.229317278476003</v>
      </c>
      <c r="TG31" s="249">
        <f t="shared" si="482"/>
        <v>-0.37670476502150585</v>
      </c>
      <c r="TH31" s="206">
        <f t="shared" si="193"/>
        <v>0.22776999999999759</v>
      </c>
      <c r="TI31" s="234">
        <f t="shared" si="483"/>
        <v>20.006843136043283</v>
      </c>
      <c r="TJ31" s="249">
        <f t="shared" si="484"/>
        <v>87.837920428693394</v>
      </c>
      <c r="TK31" s="206">
        <f t="shared" si="194"/>
        <v>33.522590000000008</v>
      </c>
      <c r="TL31" s="234">
        <f t="shared" si="485"/>
        <v>-13.287976863956729</v>
      </c>
      <c r="TM31" s="387">
        <f t="shared" si="486"/>
        <v>-0.39638872962849014</v>
      </c>
      <c r="TN31" s="206">
        <f t="shared" si="487"/>
        <v>40.433638413821058</v>
      </c>
      <c r="TO31" s="117">
        <f t="shared" si="195"/>
        <v>7.7210784563179757E-3</v>
      </c>
      <c r="TP31" s="206">
        <f t="shared" si="488"/>
        <v>64.077685609620801</v>
      </c>
      <c r="TQ31" s="234">
        <f t="shared" si="196"/>
        <v>-23.644047195799743</v>
      </c>
      <c r="TR31" s="249">
        <f t="shared" si="489"/>
        <v>-0.36899034306335432</v>
      </c>
      <c r="TS31" s="206">
        <f t="shared" si="490"/>
        <v>52.796793152475978</v>
      </c>
      <c r="TT31" s="234">
        <f t="shared" si="491"/>
        <v>-12.36315473865492</v>
      </c>
      <c r="TU31" s="249">
        <f t="shared" si="197"/>
        <v>-0.23416488010835057</v>
      </c>
      <c r="TV31" s="206">
        <f t="shared" si="492"/>
        <v>40.433638413821058</v>
      </c>
      <c r="TW31" s="234">
        <f t="shared" si="198"/>
        <v>0</v>
      </c>
      <c r="TX31" s="249">
        <f t="shared" si="493"/>
        <v>0</v>
      </c>
      <c r="TY31" s="206">
        <f t="shared" si="494"/>
        <v>23.434702675248026</v>
      </c>
      <c r="TZ31" s="234">
        <f t="shared" si="199"/>
        <v>16.998935738573032</v>
      </c>
      <c r="UA31" s="249">
        <f t="shared" si="495"/>
        <v>0.72537450012231153</v>
      </c>
      <c r="UB31" s="206">
        <f t="shared" si="496"/>
        <v>31.17892271650576</v>
      </c>
      <c r="UC31" s="234">
        <f t="shared" si="497"/>
        <v>9.254715697315298</v>
      </c>
      <c r="UD31" s="249">
        <f t="shared" si="200"/>
        <v>0.29682602511522815</v>
      </c>
      <c r="UE31" s="206">
        <f t="shared" si="498"/>
        <v>66.497099356012797</v>
      </c>
      <c r="UF31" s="234">
        <f t="shared" si="499"/>
        <v>-26.063460942191739</v>
      </c>
      <c r="UG31" s="249">
        <f t="shared" si="500"/>
        <v>-0.39194883979304029</v>
      </c>
      <c r="UH31" s="206">
        <f t="shared" si="501"/>
        <v>6.553869999999999</v>
      </c>
      <c r="UI31" s="234">
        <f t="shared" si="502"/>
        <v>33.879768413821061</v>
      </c>
      <c r="UJ31" s="249">
        <f t="shared" si="503"/>
        <v>5.1694294231989746</v>
      </c>
      <c r="UK31" s="206">
        <f t="shared" si="504"/>
        <v>61.854910000000004</v>
      </c>
      <c r="UL31" s="234">
        <f t="shared" si="505"/>
        <v>-21.421271586178946</v>
      </c>
      <c r="UM31" s="387">
        <f t="shared" si="506"/>
        <v>-0.34631481294175259</v>
      </c>
    </row>
    <row r="32" spans="1:559" ht="16.5" customHeight="1">
      <c r="A32" s="89"/>
      <c r="B32" s="93" t="s">
        <v>23</v>
      </c>
      <c r="C32" s="94">
        <v>11.667120000000002</v>
      </c>
      <c r="D32" s="95">
        <f t="shared" si="24"/>
        <v>1.2145357288960122E-2</v>
      </c>
      <c r="E32" s="182">
        <v>11.667120000000002</v>
      </c>
      <c r="F32" s="229">
        <f t="shared" si="25"/>
        <v>0</v>
      </c>
      <c r="G32" s="240">
        <f t="shared" si="202"/>
        <v>0</v>
      </c>
      <c r="H32" s="182">
        <f t="shared" si="203"/>
        <v>11.667120000000002</v>
      </c>
      <c r="I32" s="225">
        <f t="shared" si="204"/>
        <v>0</v>
      </c>
      <c r="J32" s="244">
        <f t="shared" si="26"/>
        <v>0</v>
      </c>
      <c r="K32" s="182">
        <f t="shared" si="205"/>
        <v>11.667120000000002</v>
      </c>
      <c r="L32" s="227">
        <f t="shared" si="201"/>
        <v>0</v>
      </c>
      <c r="M32" s="242">
        <f t="shared" si="206"/>
        <v>0</v>
      </c>
      <c r="N32" s="181">
        <f t="shared" si="207"/>
        <v>11.667120000000002</v>
      </c>
      <c r="O32" s="227">
        <f t="shared" si="27"/>
        <v>0</v>
      </c>
      <c r="P32" s="242">
        <f t="shared" si="208"/>
        <v>0</v>
      </c>
      <c r="Q32" s="181">
        <f t="shared" si="209"/>
        <v>11.667120000000002</v>
      </c>
      <c r="R32" s="227">
        <f t="shared" si="210"/>
        <v>0</v>
      </c>
      <c r="S32" s="242">
        <f t="shared" si="28"/>
        <v>0</v>
      </c>
      <c r="T32" s="164">
        <v>14.537124720509031</v>
      </c>
      <c r="U32" s="225">
        <f t="shared" si="211"/>
        <v>-2.8700047205090282</v>
      </c>
      <c r="V32" s="240">
        <f t="shared" si="212"/>
        <v>-0.19742588549577589</v>
      </c>
      <c r="W32" s="164">
        <v>20.052489999999999</v>
      </c>
      <c r="X32" s="225">
        <f t="shared" si="213"/>
        <v>-8.3853699999999964</v>
      </c>
      <c r="Y32" s="240">
        <f t="shared" si="214"/>
        <v>-0.41817101018377256</v>
      </c>
      <c r="Z32" s="164">
        <v>23.544589999999999</v>
      </c>
      <c r="AA32" s="225">
        <f t="shared" si="215"/>
        <v>-11.877469999999997</v>
      </c>
      <c r="AB32" s="240">
        <f t="shared" si="216"/>
        <v>-0.50446705591390617</v>
      </c>
      <c r="AC32" s="94">
        <v>6.0540599999999944</v>
      </c>
      <c r="AD32" s="95">
        <f t="shared" si="29"/>
        <v>9.544655094993278E-3</v>
      </c>
      <c r="AE32" s="182">
        <v>6.0540599999999944</v>
      </c>
      <c r="AF32" s="229">
        <f t="shared" si="30"/>
        <v>0</v>
      </c>
      <c r="AG32" s="240">
        <f t="shared" si="217"/>
        <v>0</v>
      </c>
      <c r="AH32" s="182">
        <f t="shared" si="218"/>
        <v>6.0540599999999944</v>
      </c>
      <c r="AI32" s="225">
        <f t="shared" si="219"/>
        <v>0</v>
      </c>
      <c r="AJ32" s="244">
        <f t="shared" si="31"/>
        <v>0</v>
      </c>
      <c r="AK32" s="182">
        <f t="shared" si="220"/>
        <v>6.0540599999999944</v>
      </c>
      <c r="AL32" s="227">
        <f t="shared" si="32"/>
        <v>0</v>
      </c>
      <c r="AM32" s="242">
        <f t="shared" si="221"/>
        <v>0</v>
      </c>
      <c r="AN32" s="181">
        <f t="shared" si="222"/>
        <v>6.0540599999999944</v>
      </c>
      <c r="AO32" s="227">
        <f t="shared" si="33"/>
        <v>0</v>
      </c>
      <c r="AP32" s="242">
        <f t="shared" si="223"/>
        <v>0</v>
      </c>
      <c r="AQ32" s="181">
        <f t="shared" si="224"/>
        <v>6.0540599999999944</v>
      </c>
      <c r="AR32" s="227">
        <f t="shared" si="225"/>
        <v>0</v>
      </c>
      <c r="AS32" s="242">
        <f t="shared" si="34"/>
        <v>0</v>
      </c>
      <c r="AT32" s="164">
        <v>10.666086008027735</v>
      </c>
      <c r="AU32" s="225">
        <f t="shared" si="226"/>
        <v>-4.6120260080277404</v>
      </c>
      <c r="AV32" s="240">
        <f t="shared" si="227"/>
        <v>-0.43240097675534772</v>
      </c>
      <c r="AW32" s="164">
        <v>16.162109999999998</v>
      </c>
      <c r="AX32" s="225">
        <f t="shared" si="228"/>
        <v>-10.108050000000004</v>
      </c>
      <c r="AY32" s="240">
        <f t="shared" si="229"/>
        <v>-0.62541648336758038</v>
      </c>
      <c r="AZ32" s="164">
        <v>12.372249999999999</v>
      </c>
      <c r="BA32" s="225">
        <f t="shared" si="230"/>
        <v>-6.3181900000000049</v>
      </c>
      <c r="BB32" s="240">
        <f t="shared" si="231"/>
        <v>-0.51067429125664332</v>
      </c>
      <c r="BC32" s="94">
        <v>26.159929999999999</v>
      </c>
      <c r="BD32" s="95">
        <f t="shared" si="35"/>
        <v>2.0626313699032856E-2</v>
      </c>
      <c r="BE32" s="182">
        <v>26.159929999999999</v>
      </c>
      <c r="BF32" s="229">
        <f t="shared" si="36"/>
        <v>0</v>
      </c>
      <c r="BG32" s="240">
        <f t="shared" si="37"/>
        <v>0</v>
      </c>
      <c r="BH32" s="182">
        <f t="shared" si="38"/>
        <v>26.159929999999999</v>
      </c>
      <c r="BI32" s="225">
        <f t="shared" si="39"/>
        <v>0</v>
      </c>
      <c r="BJ32" s="244">
        <f t="shared" si="40"/>
        <v>0</v>
      </c>
      <c r="BK32" s="182">
        <f t="shared" si="41"/>
        <v>26.159929999999999</v>
      </c>
      <c r="BL32" s="227">
        <f t="shared" si="42"/>
        <v>0</v>
      </c>
      <c r="BM32" s="242">
        <f t="shared" si="43"/>
        <v>0</v>
      </c>
      <c r="BN32" s="181">
        <f t="shared" si="44"/>
        <v>26.159929999999999</v>
      </c>
      <c r="BO32" s="227">
        <f t="shared" si="45"/>
        <v>0</v>
      </c>
      <c r="BP32" s="242">
        <f t="shared" si="46"/>
        <v>0</v>
      </c>
      <c r="BQ32" s="181">
        <f t="shared" si="47"/>
        <v>26.159929999999999</v>
      </c>
      <c r="BR32" s="227">
        <f t="shared" si="48"/>
        <v>0</v>
      </c>
      <c r="BS32" s="242">
        <f t="shared" si="49"/>
        <v>0</v>
      </c>
      <c r="BT32" s="164">
        <v>13.426407560307284</v>
      </c>
      <c r="BU32" s="225">
        <f t="shared" si="507"/>
        <v>12.733522439692715</v>
      </c>
      <c r="BV32" s="240">
        <f t="shared" si="51"/>
        <v>0.94839385610020077</v>
      </c>
      <c r="BW32" s="164">
        <v>14.897159999999998</v>
      </c>
      <c r="BX32" s="225">
        <f t="shared" si="52"/>
        <v>11.262770000000002</v>
      </c>
      <c r="BY32" s="240">
        <f t="shared" si="53"/>
        <v>0.75603470728648969</v>
      </c>
      <c r="BZ32" s="164">
        <v>10.655520000000001</v>
      </c>
      <c r="CA32" s="225">
        <f t="shared" si="54"/>
        <v>15.504409999999998</v>
      </c>
      <c r="CB32" s="240">
        <f t="shared" si="55"/>
        <v>1.4550589741279634</v>
      </c>
      <c r="CC32" s="94">
        <v>9.8079000000000001</v>
      </c>
      <c r="CD32" s="95">
        <f t="shared" si="56"/>
        <v>1.4909836828657539E-2</v>
      </c>
      <c r="CE32" s="164">
        <v>47.035368305633334</v>
      </c>
      <c r="CF32" s="229">
        <f t="shared" si="57"/>
        <v>-37.227468305633337</v>
      </c>
      <c r="CG32" s="240">
        <f t="shared" si="232"/>
        <v>-0.79147819282994059</v>
      </c>
      <c r="CH32" s="182">
        <f t="shared" si="233"/>
        <v>9.8079000000000001</v>
      </c>
      <c r="CI32" s="225">
        <f t="shared" si="234"/>
        <v>0</v>
      </c>
      <c r="CJ32" s="244">
        <f t="shared" si="58"/>
        <v>0</v>
      </c>
      <c r="CK32" s="182">
        <f t="shared" si="235"/>
        <v>9.8079000000000001</v>
      </c>
      <c r="CL32" s="227">
        <f t="shared" si="59"/>
        <v>0</v>
      </c>
      <c r="CM32" s="242">
        <f t="shared" si="236"/>
        <v>0</v>
      </c>
      <c r="CN32" s="181">
        <f t="shared" si="237"/>
        <v>9.8079000000000001</v>
      </c>
      <c r="CO32" s="227">
        <f t="shared" si="60"/>
        <v>0</v>
      </c>
      <c r="CP32" s="242">
        <f t="shared" si="238"/>
        <v>0</v>
      </c>
      <c r="CQ32" s="181">
        <f t="shared" si="239"/>
        <v>9.8079000000000001</v>
      </c>
      <c r="CR32" s="227">
        <f t="shared" si="240"/>
        <v>0</v>
      </c>
      <c r="CS32" s="242">
        <f t="shared" si="61"/>
        <v>0</v>
      </c>
      <c r="CT32" s="164">
        <v>31.331842544744205</v>
      </c>
      <c r="CU32" s="225">
        <f t="shared" si="241"/>
        <v>-21.523942544744205</v>
      </c>
      <c r="CV32" s="240">
        <f t="shared" si="242"/>
        <v>-0.68696702129810627</v>
      </c>
      <c r="CW32" s="164">
        <v>2.3841300000000012</v>
      </c>
      <c r="CX32" s="225">
        <f t="shared" si="243"/>
        <v>7.4237699999999993</v>
      </c>
      <c r="CY32" s="240">
        <f t="shared" si="244"/>
        <v>3.1138276855708353</v>
      </c>
      <c r="CZ32" s="164">
        <v>12.300519999999999</v>
      </c>
      <c r="DA32" s="225">
        <f t="shared" si="245"/>
        <v>-2.4926199999999987</v>
      </c>
      <c r="DB32" s="240">
        <f t="shared" si="246"/>
        <v>-0.20264346547950807</v>
      </c>
      <c r="DC32" s="94">
        <v>5.1159199999999982</v>
      </c>
      <c r="DD32" s="95">
        <f t="shared" si="62"/>
        <v>9.8746521089834258E-3</v>
      </c>
      <c r="DE32" s="164">
        <v>32.981404912890177</v>
      </c>
      <c r="DF32" s="229">
        <f t="shared" si="63"/>
        <v>-27.865484912890178</v>
      </c>
      <c r="DG32" s="240">
        <f t="shared" si="247"/>
        <v>-0.84488471569018775</v>
      </c>
      <c r="DH32" s="182">
        <f t="shared" si="248"/>
        <v>5.1159199999999982</v>
      </c>
      <c r="DI32" s="225">
        <f t="shared" si="249"/>
        <v>0</v>
      </c>
      <c r="DJ32" s="244">
        <f t="shared" si="64"/>
        <v>0</v>
      </c>
      <c r="DK32" s="182">
        <f t="shared" si="250"/>
        <v>5.1159199999999982</v>
      </c>
      <c r="DL32" s="227">
        <f t="shared" si="65"/>
        <v>0</v>
      </c>
      <c r="DM32" s="242">
        <f t="shared" si="251"/>
        <v>0</v>
      </c>
      <c r="DN32" s="181">
        <f t="shared" si="252"/>
        <v>5.1159199999999982</v>
      </c>
      <c r="DO32" s="227">
        <f t="shared" si="66"/>
        <v>0</v>
      </c>
      <c r="DP32" s="242">
        <f t="shared" si="253"/>
        <v>0</v>
      </c>
      <c r="DQ32" s="181">
        <f t="shared" si="254"/>
        <v>5.1159199999999982</v>
      </c>
      <c r="DR32" s="227">
        <f t="shared" si="255"/>
        <v>0</v>
      </c>
      <c r="DS32" s="242">
        <f t="shared" si="67"/>
        <v>0</v>
      </c>
      <c r="DT32" s="164">
        <v>28.344224487770866</v>
      </c>
      <c r="DU32" s="225">
        <f t="shared" si="256"/>
        <v>-23.228304487770867</v>
      </c>
      <c r="DV32" s="240">
        <f t="shared" si="257"/>
        <v>-0.81950749782527077</v>
      </c>
      <c r="DW32" s="164">
        <v>3.4871300000000001</v>
      </c>
      <c r="DX32" s="225">
        <f t="shared" si="258"/>
        <v>1.6287899999999982</v>
      </c>
      <c r="DY32" s="240">
        <f t="shared" si="259"/>
        <v>0.46708611379558485</v>
      </c>
      <c r="DZ32" s="164">
        <v>21.795309999999997</v>
      </c>
      <c r="EA32" s="225">
        <f t="shared" si="260"/>
        <v>-16.679389999999998</v>
      </c>
      <c r="EB32" s="240">
        <f t="shared" si="261"/>
        <v>-0.76527427230904266</v>
      </c>
      <c r="EC32" s="94">
        <v>5.9669599999999994</v>
      </c>
      <c r="ED32" s="95">
        <f t="shared" si="68"/>
        <v>7.1617213211165962E-3</v>
      </c>
      <c r="EE32" s="164">
        <v>28.234276371470845</v>
      </c>
      <c r="EF32" s="229">
        <f t="shared" si="69"/>
        <v>-22.267316371470844</v>
      </c>
      <c r="EG32" s="240">
        <f t="shared" si="262"/>
        <v>-0.78866254897082189</v>
      </c>
      <c r="EH32" s="182">
        <f t="shared" si="263"/>
        <v>5.9669599999999994</v>
      </c>
      <c r="EI32" s="225">
        <f t="shared" si="264"/>
        <v>0</v>
      </c>
      <c r="EJ32" s="244">
        <f t="shared" si="70"/>
        <v>0</v>
      </c>
      <c r="EK32" s="182">
        <f t="shared" si="265"/>
        <v>5.9669599999999994</v>
      </c>
      <c r="EL32" s="227">
        <f t="shared" si="71"/>
        <v>0</v>
      </c>
      <c r="EM32" s="242">
        <f t="shared" si="266"/>
        <v>0</v>
      </c>
      <c r="EN32" s="181">
        <f t="shared" si="267"/>
        <v>5.9669599999999994</v>
      </c>
      <c r="EO32" s="227">
        <f t="shared" si="72"/>
        <v>0</v>
      </c>
      <c r="EP32" s="242">
        <f t="shared" si="268"/>
        <v>0</v>
      </c>
      <c r="EQ32" s="181">
        <f t="shared" si="269"/>
        <v>5.9669599999999994</v>
      </c>
      <c r="ER32" s="227">
        <f t="shared" si="270"/>
        <v>0</v>
      </c>
      <c r="ES32" s="242">
        <f t="shared" si="73"/>
        <v>0</v>
      </c>
      <c r="ET32" s="164">
        <v>32.844597476178762</v>
      </c>
      <c r="EU32" s="225">
        <f t="shared" si="271"/>
        <v>-26.877637476178762</v>
      </c>
      <c r="EV32" s="240">
        <f t="shared" si="272"/>
        <v>-0.81832750410999366</v>
      </c>
      <c r="EW32" s="164">
        <v>9.9941199999999988</v>
      </c>
      <c r="EX32" s="225">
        <f t="shared" si="273"/>
        <v>-4.0271599999999994</v>
      </c>
      <c r="EY32" s="240">
        <f t="shared" si="274"/>
        <v>-0.40295293632656004</v>
      </c>
      <c r="EZ32" s="164">
        <v>16.26615</v>
      </c>
      <c r="FA32" s="225">
        <f t="shared" si="275"/>
        <v>-10.299189999999999</v>
      </c>
      <c r="FB32" s="240">
        <f t="shared" si="276"/>
        <v>-0.63316703706777577</v>
      </c>
      <c r="FC32" s="94">
        <v>6.5889799999999932</v>
      </c>
      <c r="FD32" s="95">
        <f t="shared" si="74"/>
        <v>8.6584090240107558E-3</v>
      </c>
      <c r="FE32" s="164">
        <v>9.8556131788941812</v>
      </c>
      <c r="FF32" s="229">
        <f t="shared" si="75"/>
        <v>-3.266633178894188</v>
      </c>
      <c r="FG32" s="240">
        <f t="shared" si="277"/>
        <v>-0.33144900470421168</v>
      </c>
      <c r="FH32" s="164">
        <v>7.1756205235251924</v>
      </c>
      <c r="FI32" s="225">
        <f t="shared" si="278"/>
        <v>-0.58664052352519924</v>
      </c>
      <c r="FJ32" s="244">
        <f t="shared" si="76"/>
        <v>-8.1754674958340545E-2</v>
      </c>
      <c r="FK32" s="182">
        <f t="shared" si="279"/>
        <v>6.5889799999999932</v>
      </c>
      <c r="FL32" s="227">
        <f t="shared" si="77"/>
        <v>0</v>
      </c>
      <c r="FM32" s="242">
        <f t="shared" si="280"/>
        <v>0</v>
      </c>
      <c r="FN32" s="181">
        <f t="shared" si="281"/>
        <v>6.5889799999999932</v>
      </c>
      <c r="FO32" s="227">
        <f t="shared" si="78"/>
        <v>0</v>
      </c>
      <c r="FP32" s="242">
        <f t="shared" si="282"/>
        <v>0</v>
      </c>
      <c r="FQ32" s="181">
        <f t="shared" si="283"/>
        <v>6.5889799999999932</v>
      </c>
      <c r="FR32" s="227">
        <f t="shared" si="284"/>
        <v>0</v>
      </c>
      <c r="FS32" s="242">
        <f t="shared" si="79"/>
        <v>0</v>
      </c>
      <c r="FT32" s="164">
        <v>8.4667677804246928</v>
      </c>
      <c r="FU32" s="225">
        <f t="shared" si="285"/>
        <v>-1.8777877804246996</v>
      </c>
      <c r="FV32" s="240">
        <f t="shared" si="286"/>
        <v>-0.22178330965521176</v>
      </c>
      <c r="FW32" s="164">
        <v>6.1757999999999988</v>
      </c>
      <c r="FX32" s="225">
        <f t="shared" si="287"/>
        <v>0.41317999999999433</v>
      </c>
      <c r="FY32" s="240">
        <f t="shared" si="288"/>
        <v>6.6903073286051162E-2</v>
      </c>
      <c r="FZ32" s="164">
        <v>27.310819999999996</v>
      </c>
      <c r="GA32" s="225">
        <f t="shared" si="289"/>
        <v>-20.721840000000004</v>
      </c>
      <c r="GB32" s="240">
        <f t="shared" si="290"/>
        <v>-0.75874104109653262</v>
      </c>
      <c r="GC32" s="94">
        <v>5.955711666666665</v>
      </c>
      <c r="GD32" s="95">
        <f t="shared" si="80"/>
        <v>5.8413442097500897E-3</v>
      </c>
      <c r="GE32" s="164">
        <v>22.083386035535018</v>
      </c>
      <c r="GF32" s="229">
        <f t="shared" si="81"/>
        <v>-16.127674368868352</v>
      </c>
      <c r="GG32" s="240">
        <f t="shared" si="291"/>
        <v>-0.73030803985026771</v>
      </c>
      <c r="GH32" s="164">
        <v>19.346521124266484</v>
      </c>
      <c r="GI32" s="225">
        <f t="shared" si="292"/>
        <v>-13.390809457599818</v>
      </c>
      <c r="GJ32" s="244">
        <f t="shared" si="82"/>
        <v>-0.69215593705907308</v>
      </c>
      <c r="GK32" s="182">
        <f t="shared" si="293"/>
        <v>5.955711666666665</v>
      </c>
      <c r="GL32" s="227">
        <f t="shared" si="83"/>
        <v>0</v>
      </c>
      <c r="GM32" s="242">
        <f t="shared" si="294"/>
        <v>0</v>
      </c>
      <c r="GN32" s="181">
        <f t="shared" si="295"/>
        <v>5.955711666666665</v>
      </c>
      <c r="GO32" s="227">
        <f t="shared" si="84"/>
        <v>0</v>
      </c>
      <c r="GP32" s="242">
        <f t="shared" si="296"/>
        <v>0</v>
      </c>
      <c r="GQ32" s="181">
        <f t="shared" si="297"/>
        <v>5.955711666666665</v>
      </c>
      <c r="GR32" s="227">
        <f t="shared" si="298"/>
        <v>0</v>
      </c>
      <c r="GS32" s="242">
        <f t="shared" si="85"/>
        <v>0</v>
      </c>
      <c r="GT32" s="164">
        <v>26.2899295267204</v>
      </c>
      <c r="GU32" s="225">
        <f t="shared" si="299"/>
        <v>-20.334217860053734</v>
      </c>
      <c r="GV32" s="240">
        <f t="shared" si="300"/>
        <v>-0.77346034113125195</v>
      </c>
      <c r="GW32" s="164">
        <v>13.100509999999991</v>
      </c>
      <c r="GX32" s="225">
        <f t="shared" si="301"/>
        <v>-7.144798333333326</v>
      </c>
      <c r="GY32" s="240">
        <f t="shared" si="302"/>
        <v>-0.54538322044968712</v>
      </c>
      <c r="GZ32" s="164">
        <v>16.278929999999999</v>
      </c>
      <c r="HA32" s="225">
        <f t="shared" si="303"/>
        <v>-10.323218333333333</v>
      </c>
      <c r="HB32" s="240">
        <f t="shared" si="304"/>
        <v>-0.63414599935827076</v>
      </c>
      <c r="HC32" s="94">
        <v>14.621149999999993</v>
      </c>
      <c r="HD32" s="95">
        <f t="shared" si="86"/>
        <v>1.9759427218448644E-2</v>
      </c>
      <c r="HE32" s="164">
        <v>7.0364691770708294</v>
      </c>
      <c r="HF32" s="229">
        <f t="shared" si="87"/>
        <v>7.5846808229291636</v>
      </c>
      <c r="HG32" s="240">
        <f t="shared" si="305"/>
        <v>1.0779100472215166</v>
      </c>
      <c r="HH32" s="164">
        <v>6.6728631777707603</v>
      </c>
      <c r="HI32" s="225">
        <f t="shared" si="306"/>
        <v>7.9482868222292327</v>
      </c>
      <c r="HJ32" s="244">
        <f t="shared" si="88"/>
        <v>1.1911358903187583</v>
      </c>
      <c r="HK32" s="182">
        <f t="shared" si="307"/>
        <v>14.621149999999993</v>
      </c>
      <c r="HL32" s="227">
        <f t="shared" si="89"/>
        <v>0</v>
      </c>
      <c r="HM32" s="242">
        <f t="shared" si="308"/>
        <v>0</v>
      </c>
      <c r="HN32" s="181">
        <f t="shared" si="309"/>
        <v>14.621149999999993</v>
      </c>
      <c r="HO32" s="227">
        <f t="shared" si="90"/>
        <v>0</v>
      </c>
      <c r="HP32" s="242">
        <f t="shared" si="310"/>
        <v>0</v>
      </c>
      <c r="HQ32" s="181">
        <f t="shared" si="311"/>
        <v>14.621149999999993</v>
      </c>
      <c r="HR32" s="227">
        <f t="shared" si="312"/>
        <v>0</v>
      </c>
      <c r="HS32" s="242">
        <f t="shared" si="91"/>
        <v>0</v>
      </c>
      <c r="HT32" s="164">
        <v>6.3485395409543885</v>
      </c>
      <c r="HU32" s="225">
        <f t="shared" si="313"/>
        <v>8.2726104590456053</v>
      </c>
      <c r="HV32" s="240">
        <f t="shared" si="314"/>
        <v>1.3030729990226959</v>
      </c>
      <c r="HW32" s="164">
        <v>4.5070199999999998</v>
      </c>
      <c r="HX32" s="225">
        <f t="shared" si="315"/>
        <v>10.114129999999992</v>
      </c>
      <c r="HY32" s="240">
        <f t="shared" si="316"/>
        <v>2.2440836739131385</v>
      </c>
      <c r="HZ32" s="164">
        <v>17.601440000000004</v>
      </c>
      <c r="IA32" s="225">
        <f t="shared" si="317"/>
        <v>-2.9802900000000108</v>
      </c>
      <c r="IB32" s="240">
        <f t="shared" si="318"/>
        <v>-0.16932080557045392</v>
      </c>
      <c r="IC32" s="94">
        <v>10.98934867825548</v>
      </c>
      <c r="ID32" s="95">
        <f t="shared" si="92"/>
        <v>1.2568774972023205E-2</v>
      </c>
      <c r="IE32" s="164">
        <v>21.832372809412295</v>
      </c>
      <c r="IF32" s="229">
        <f t="shared" si="93"/>
        <v>-10.843024131156815</v>
      </c>
      <c r="IG32" s="240">
        <f t="shared" si="319"/>
        <v>-0.49664890874720724</v>
      </c>
      <c r="IH32" s="164">
        <v>15.560427478645115</v>
      </c>
      <c r="II32" s="225">
        <f t="shared" si="320"/>
        <v>-4.5710788003896354</v>
      </c>
      <c r="IJ32" s="244">
        <f t="shared" si="94"/>
        <v>-0.29376306060118929</v>
      </c>
      <c r="IK32" s="164">
        <v>10.98934867825548</v>
      </c>
      <c r="IL32" s="227">
        <f t="shared" si="95"/>
        <v>0</v>
      </c>
      <c r="IM32" s="242">
        <f t="shared" si="321"/>
        <v>0</v>
      </c>
      <c r="IN32" s="181">
        <f t="shared" si="322"/>
        <v>10.98934867825548</v>
      </c>
      <c r="IO32" s="227">
        <f t="shared" si="96"/>
        <v>0</v>
      </c>
      <c r="IP32" s="242">
        <f t="shared" si="323"/>
        <v>0</v>
      </c>
      <c r="IQ32" s="181">
        <f t="shared" si="324"/>
        <v>10.98934867825548</v>
      </c>
      <c r="IR32" s="227">
        <f t="shared" si="325"/>
        <v>0</v>
      </c>
      <c r="IS32" s="242">
        <f t="shared" si="97"/>
        <v>0</v>
      </c>
      <c r="IT32" s="164">
        <v>19.402530654548844</v>
      </c>
      <c r="IU32" s="225">
        <f t="shared" si="326"/>
        <v>-8.4131819762933642</v>
      </c>
      <c r="IV32" s="240">
        <f t="shared" si="327"/>
        <v>-0.43361261095706238</v>
      </c>
      <c r="IW32" s="164">
        <v>-0.23759000000000105</v>
      </c>
      <c r="IX32" s="225">
        <f t="shared" si="328"/>
        <v>11.226938678255481</v>
      </c>
      <c r="IY32" s="240">
        <f t="shared" si="329"/>
        <v>-47.25341419359161</v>
      </c>
      <c r="IZ32" s="164">
        <v>24.303699999999996</v>
      </c>
      <c r="JA32" s="225">
        <f t="shared" si="330"/>
        <v>-13.314351321744516</v>
      </c>
      <c r="JB32" s="240">
        <f t="shared" si="331"/>
        <v>-0.54783227746164243</v>
      </c>
      <c r="JC32" s="94">
        <v>13.891908232793645</v>
      </c>
      <c r="JD32" s="95">
        <f t="shared" si="98"/>
        <v>1.2982659381358983E-2</v>
      </c>
      <c r="JE32" s="164">
        <v>17.560587110083141</v>
      </c>
      <c r="JF32" s="229">
        <f t="shared" si="99"/>
        <v>-3.668678877289496</v>
      </c>
      <c r="JG32" s="240">
        <f t="shared" si="332"/>
        <v>-0.20891550232867617</v>
      </c>
      <c r="JH32" s="164">
        <v>15.583706644995935</v>
      </c>
      <c r="JI32" s="225">
        <f t="shared" si="333"/>
        <v>-1.6917984122022904</v>
      </c>
      <c r="JJ32" s="244">
        <f t="shared" si="100"/>
        <v>-0.10856200329884558</v>
      </c>
      <c r="JK32" s="164">
        <v>13.891908232793645</v>
      </c>
      <c r="JL32" s="227">
        <f t="shared" si="101"/>
        <v>0</v>
      </c>
      <c r="JM32" s="242">
        <f t="shared" si="334"/>
        <v>0</v>
      </c>
      <c r="JN32" s="164"/>
      <c r="JO32" s="227">
        <f t="shared" si="102"/>
        <v>13.891908232793645</v>
      </c>
      <c r="JP32" s="242" t="str">
        <f t="shared" si="335"/>
        <v>-</v>
      </c>
      <c r="JQ32" s="181">
        <f t="shared" si="336"/>
        <v>13.891908232793645</v>
      </c>
      <c r="JR32" s="227">
        <f t="shared" si="337"/>
        <v>0</v>
      </c>
      <c r="JS32" s="242">
        <f t="shared" si="103"/>
        <v>0</v>
      </c>
      <c r="JT32" s="164">
        <v>19.213793036481466</v>
      </c>
      <c r="JU32" s="225">
        <f t="shared" si="338"/>
        <v>-5.321884803687821</v>
      </c>
      <c r="JV32" s="240">
        <f t="shared" si="339"/>
        <v>-0.27698251946313213</v>
      </c>
      <c r="JW32" s="164">
        <v>7.873529999999997</v>
      </c>
      <c r="JX32" s="225">
        <f t="shared" si="340"/>
        <v>6.0183782327936477</v>
      </c>
      <c r="JY32" s="240">
        <f t="shared" si="341"/>
        <v>0.76438119024041939</v>
      </c>
      <c r="JZ32" s="164">
        <v>15.570859999999996</v>
      </c>
      <c r="KA32" s="225">
        <f t="shared" si="342"/>
        <v>-1.6789517672063514</v>
      </c>
      <c r="KB32" s="240">
        <f t="shared" si="343"/>
        <v>-0.10782652770664891</v>
      </c>
      <c r="KC32" s="94">
        <v>12.660804953330551</v>
      </c>
      <c r="KD32" s="95">
        <f t="shared" si="104"/>
        <v>1.6402464980149245E-2</v>
      </c>
      <c r="KE32" s="164">
        <v>18.630990050171167</v>
      </c>
      <c r="KF32" s="229">
        <f t="shared" si="105"/>
        <v>-5.9701850968406163</v>
      </c>
      <c r="KG32" s="240">
        <f t="shared" si="344"/>
        <v>-0.32044379180943028</v>
      </c>
      <c r="KH32" s="164">
        <v>14.530287557483796</v>
      </c>
      <c r="KI32" s="225">
        <f t="shared" si="345"/>
        <v>-1.8694826041532444</v>
      </c>
      <c r="KJ32" s="244">
        <f t="shared" si="106"/>
        <v>-0.12866108786610841</v>
      </c>
      <c r="KK32" s="164">
        <v>12.660804953330551</v>
      </c>
      <c r="KL32" s="227">
        <f t="shared" si="107"/>
        <v>0</v>
      </c>
      <c r="KM32" s="242">
        <f t="shared" si="346"/>
        <v>0</v>
      </c>
      <c r="KN32" s="164"/>
      <c r="KO32" s="227">
        <f t="shared" si="108"/>
        <v>12.660804953330551</v>
      </c>
      <c r="KP32" s="242" t="str">
        <f t="shared" si="347"/>
        <v>-</v>
      </c>
      <c r="KQ32" s="164"/>
      <c r="KR32" s="227">
        <f t="shared" si="348"/>
        <v>12.660804953330551</v>
      </c>
      <c r="KS32" s="242" t="str">
        <f t="shared" si="109"/>
        <v>-</v>
      </c>
      <c r="KT32" s="164">
        <v>21.943502801217804</v>
      </c>
      <c r="KU32" s="225">
        <f t="shared" si="349"/>
        <v>-9.2826978478872526</v>
      </c>
      <c r="KV32" s="240">
        <f t="shared" si="350"/>
        <v>-0.42302716808604002</v>
      </c>
      <c r="KW32" s="164">
        <v>2.4263200000000027</v>
      </c>
      <c r="KX32" s="225">
        <f t="shared" si="351"/>
        <v>10.234484953330549</v>
      </c>
      <c r="KY32" s="240">
        <f t="shared" si="352"/>
        <v>4.2181101228735436</v>
      </c>
      <c r="KZ32" s="164">
        <v>10.754530000000001</v>
      </c>
      <c r="LA32" s="225">
        <f t="shared" si="353"/>
        <v>1.9062749533305503</v>
      </c>
      <c r="LB32" s="353">
        <f t="shared" si="354"/>
        <v>0.1772532089575789</v>
      </c>
      <c r="LC32" s="358">
        <f t="shared" si="355"/>
        <v>91.937731666666622</v>
      </c>
      <c r="LD32" s="95">
        <f t="shared" si="110"/>
        <v>1.2436126896433414E-2</v>
      </c>
      <c r="LE32" s="181">
        <f t="shared" si="356"/>
        <v>191.1076279814944</v>
      </c>
      <c r="LF32" s="229">
        <f t="shared" si="111"/>
        <v>-99.169896314827781</v>
      </c>
      <c r="LG32" s="240">
        <f t="shared" si="357"/>
        <v>-0.51892170585901853</v>
      </c>
      <c r="LH32" s="181">
        <f t="shared" si="358"/>
        <v>97.966894825562434</v>
      </c>
      <c r="LI32" s="225">
        <f t="shared" si="359"/>
        <v>-6.0291631588958126</v>
      </c>
      <c r="LJ32" s="244">
        <f t="shared" si="112"/>
        <v>-6.1542862715320279E-2</v>
      </c>
      <c r="LK32" s="181">
        <f t="shared" si="360"/>
        <v>91.937731666666622</v>
      </c>
      <c r="LL32" s="227">
        <f t="shared" si="113"/>
        <v>0</v>
      </c>
      <c r="LM32" s="242">
        <f t="shared" si="361"/>
        <v>0</v>
      </c>
      <c r="LN32" s="181">
        <f t="shared" si="362"/>
        <v>91.937731666666622</v>
      </c>
      <c r="LO32" s="227">
        <f t="shared" si="114"/>
        <v>0</v>
      </c>
      <c r="LP32" s="242">
        <f t="shared" si="363"/>
        <v>0</v>
      </c>
      <c r="LQ32" s="181">
        <f t="shared" si="364"/>
        <v>91.937731666666622</v>
      </c>
      <c r="LR32" s="227">
        <f t="shared" si="365"/>
        <v>0</v>
      </c>
      <c r="LS32" s="242">
        <f t="shared" si="115"/>
        <v>0</v>
      </c>
      <c r="LT32" s="181">
        <f t="shared" si="366"/>
        <v>172.25551964563738</v>
      </c>
      <c r="LU32" s="225">
        <f t="shared" si="367"/>
        <v>-80.317787978970756</v>
      </c>
      <c r="LV32" s="240">
        <f t="shared" si="368"/>
        <v>-0.46627120073829764</v>
      </c>
      <c r="LW32" s="181">
        <f t="shared" si="369"/>
        <v>90.76046999999997</v>
      </c>
      <c r="LX32" s="225">
        <f t="shared" si="370"/>
        <v>1.1772616666666522</v>
      </c>
      <c r="LY32" s="240">
        <f t="shared" si="371"/>
        <v>1.2971083850344289E-2</v>
      </c>
      <c r="LZ32" s="181">
        <f t="shared" si="372"/>
        <v>158.12552999999997</v>
      </c>
      <c r="MA32" s="225">
        <f t="shared" si="373"/>
        <v>-66.187798333333348</v>
      </c>
      <c r="MB32" s="353">
        <f t="shared" si="374"/>
        <v>-0.41857755881250391</v>
      </c>
      <c r="MC32" s="358">
        <f t="shared" si="375"/>
        <v>53.689009999999996</v>
      </c>
      <c r="MD32" s="95">
        <f t="shared" si="116"/>
        <v>1.5248204650550178E-2</v>
      </c>
      <c r="ME32" s="181">
        <f t="shared" si="376"/>
        <v>249.13157795116101</v>
      </c>
      <c r="MF32" s="229">
        <f t="shared" si="117"/>
        <v>-195.44256795116101</v>
      </c>
      <c r="MG32" s="240">
        <f t="shared" si="377"/>
        <v>-0.7844953640901956</v>
      </c>
      <c r="MH32" s="181">
        <f t="shared" si="378"/>
        <v>143.64131650668728</v>
      </c>
      <c r="MI32" s="225">
        <f t="shared" si="379"/>
        <v>-89.952306506687279</v>
      </c>
      <c r="MJ32" s="244">
        <f t="shared" si="118"/>
        <v>-0.62622864155174685</v>
      </c>
      <c r="MK32" s="181">
        <f t="shared" si="380"/>
        <v>129.47979353104628</v>
      </c>
      <c r="ML32" s="227">
        <f t="shared" si="119"/>
        <v>-75.790783531046287</v>
      </c>
      <c r="MM32" s="242">
        <f t="shared" si="381"/>
        <v>-0.58534835022634946</v>
      </c>
      <c r="MN32" s="181">
        <f t="shared" si="382"/>
        <v>102.9270803449221</v>
      </c>
      <c r="MO32" s="227">
        <f t="shared" si="120"/>
        <v>-49.238070344922107</v>
      </c>
      <c r="MP32" s="242">
        <f t="shared" si="383"/>
        <v>-0.47837818949025757</v>
      </c>
      <c r="MQ32" s="181">
        <f t="shared" si="384"/>
        <v>116.81898857771574</v>
      </c>
      <c r="MR32" s="227">
        <f t="shared" si="385"/>
        <v>-63.129978577715747</v>
      </c>
      <c r="MS32" s="242">
        <f t="shared" si="121"/>
        <v>-0.54040853585817084</v>
      </c>
      <c r="MT32" s="181">
        <f t="shared" si="386"/>
        <v>232.81534613788551</v>
      </c>
      <c r="MU32" s="225">
        <f t="shared" si="387"/>
        <v>-179.12633613788552</v>
      </c>
      <c r="MV32" s="240">
        <f t="shared" si="388"/>
        <v>-0.76939230643240097</v>
      </c>
      <c r="MW32" s="181">
        <f t="shared" si="389"/>
        <v>100.82272999999998</v>
      </c>
      <c r="MX32" s="225">
        <f t="shared" si="390"/>
        <v>-47.133719999999983</v>
      </c>
      <c r="MY32" s="240">
        <f t="shared" si="391"/>
        <v>-0.46749101120352521</v>
      </c>
      <c r="MZ32" s="181">
        <f t="shared" si="392"/>
        <v>208.75461999999993</v>
      </c>
      <c r="NA32" s="225">
        <f t="shared" si="393"/>
        <v>-155.06560999999994</v>
      </c>
      <c r="NB32" s="353">
        <f t="shared" si="394"/>
        <v>-0.74281282972324147</v>
      </c>
      <c r="NC32" s="358">
        <f t="shared" si="395"/>
        <v>-37.54206186437969</v>
      </c>
      <c r="ND32" s="95">
        <f t="shared" si="122"/>
        <v>1.3821246983244415E-2</v>
      </c>
      <c r="NE32" s="181">
        <f t="shared" si="396"/>
        <v>-60.559826492248135</v>
      </c>
      <c r="NF32" s="229">
        <f t="shared" si="397"/>
        <v>23.017764627868445</v>
      </c>
      <c r="NG32" s="244">
        <f t="shared" si="398"/>
        <v>-0.38008306762263921</v>
      </c>
      <c r="NH32" s="181">
        <f t="shared" si="399"/>
        <v>-10.062260000000009</v>
      </c>
      <c r="NI32" s="229">
        <f t="shared" si="400"/>
        <v>-27.479801864379681</v>
      </c>
      <c r="NJ32" s="244">
        <f t="shared" si="401"/>
        <v>2.7309771228709709</v>
      </c>
      <c r="NK32" s="181">
        <f t="shared" si="402"/>
        <v>-50.629089999999962</v>
      </c>
      <c r="NL32" s="229">
        <f t="shared" si="403"/>
        <v>13.087028135620272</v>
      </c>
      <c r="NM32" s="355">
        <f t="shared" si="404"/>
        <v>-0.25848831443781195</v>
      </c>
      <c r="NN32" s="358" cm="1">
        <f t="array" ref="NN32">SUM(SUMIFS($C32:$LB32,$C$14:$LB$14,{"ACT","EST"}))</f>
        <v>129.47979353104631</v>
      </c>
      <c r="NO32" s="95">
        <f t="shared" si="123"/>
        <v>1.2808302497382672E-2</v>
      </c>
      <c r="NP32" s="181">
        <f t="shared" si="405"/>
        <v>249.13157795116101</v>
      </c>
      <c r="NQ32" s="229">
        <f t="shared" si="124"/>
        <v>-119.65178442011469</v>
      </c>
      <c r="NR32" s="240">
        <f t="shared" si="406"/>
        <v>-0.48027546489337802</v>
      </c>
      <c r="NS32" s="181">
        <f t="shared" si="407"/>
        <v>143.64131650668728</v>
      </c>
      <c r="NT32" s="225">
        <f t="shared" si="408"/>
        <v>-14.161522975640963</v>
      </c>
      <c r="NU32" s="244">
        <f t="shared" si="125"/>
        <v>-9.8589481912619958E-2</v>
      </c>
      <c r="NV32" s="181">
        <f t="shared" si="409"/>
        <v>129.47979353104628</v>
      </c>
      <c r="NW32" s="227">
        <f t="shared" si="126"/>
        <v>2.8421709430404007E-14</v>
      </c>
      <c r="NX32" s="242">
        <f t="shared" si="410"/>
        <v>2.2204460492503131E-16</v>
      </c>
      <c r="NY32" s="181">
        <f t="shared" si="411"/>
        <v>102.9270803449221</v>
      </c>
      <c r="NZ32" s="227">
        <f t="shared" si="127"/>
        <v>26.552713186124208</v>
      </c>
      <c r="OA32" s="242">
        <f t="shared" si="412"/>
        <v>0.25797596800708411</v>
      </c>
      <c r="OB32" s="181">
        <f t="shared" si="413"/>
        <v>116.81898857771574</v>
      </c>
      <c r="OC32" s="227">
        <f t="shared" si="414"/>
        <v>12.660804953330569</v>
      </c>
      <c r="OD32" s="242">
        <f t="shared" si="128"/>
        <v>0.10837968302480006</v>
      </c>
      <c r="OE32" s="181">
        <f t="shared" si="415"/>
        <v>232.81534613788551</v>
      </c>
      <c r="OF32" s="225">
        <f t="shared" si="416"/>
        <v>-103.3355526068392</v>
      </c>
      <c r="OG32" s="240">
        <f t="shared" si="417"/>
        <v>-0.44385198107017587</v>
      </c>
      <c r="OH32" s="181">
        <f t="shared" si="418"/>
        <v>100.82272999999998</v>
      </c>
      <c r="OI32" s="225">
        <f t="shared" si="419"/>
        <v>28.657063531046333</v>
      </c>
      <c r="OJ32" s="240">
        <f t="shared" si="420"/>
        <v>0.28423217196207973</v>
      </c>
      <c r="OK32" s="181">
        <f t="shared" si="421"/>
        <v>208.75461999999993</v>
      </c>
      <c r="OL32" s="225">
        <f t="shared" si="422"/>
        <v>-79.27482646895362</v>
      </c>
      <c r="OM32" s="353">
        <f t="shared" si="423"/>
        <v>-0.37975124320100628</v>
      </c>
      <c r="ON32" s="181">
        <f t="shared" si="129"/>
        <v>43.881109999999993</v>
      </c>
      <c r="OO32" s="95">
        <f t="shared" si="130"/>
        <v>1.5325944165868344E-2</v>
      </c>
      <c r="OP32" s="181">
        <f t="shared" si="131"/>
        <v>43.881109999999993</v>
      </c>
      <c r="OQ32" s="229">
        <f t="shared" si="132"/>
        <v>0</v>
      </c>
      <c r="OR32" s="240">
        <f t="shared" si="424"/>
        <v>0</v>
      </c>
      <c r="OS32" s="181">
        <f t="shared" si="133"/>
        <v>43.881109999999993</v>
      </c>
      <c r="OT32" s="225">
        <f t="shared" si="425"/>
        <v>0</v>
      </c>
      <c r="OU32" s="244">
        <f t="shared" si="134"/>
        <v>0</v>
      </c>
      <c r="OV32" s="181">
        <f t="shared" si="135"/>
        <v>43.881109999999993</v>
      </c>
      <c r="OW32" s="227">
        <f t="shared" si="136"/>
        <v>0</v>
      </c>
      <c r="OX32" s="242">
        <f t="shared" si="426"/>
        <v>0</v>
      </c>
      <c r="OY32" s="181">
        <f t="shared" si="137"/>
        <v>43.881109999999993</v>
      </c>
      <c r="OZ32" s="227">
        <f t="shared" si="138"/>
        <v>0</v>
      </c>
      <c r="PA32" s="242">
        <f t="shared" si="427"/>
        <v>0</v>
      </c>
      <c r="PB32" s="181">
        <f t="shared" si="139"/>
        <v>43.881109999999993</v>
      </c>
      <c r="PC32" s="227">
        <f t="shared" si="428"/>
        <v>0</v>
      </c>
      <c r="PD32" s="242">
        <f t="shared" si="140"/>
        <v>0</v>
      </c>
      <c r="PE32" s="181">
        <f t="shared" si="141"/>
        <v>38.62961828884405</v>
      </c>
      <c r="PF32" s="225">
        <f t="shared" si="429"/>
        <v>5.2514917111559427</v>
      </c>
      <c r="PG32" s="240">
        <f t="shared" si="430"/>
        <v>0.13594469590377845</v>
      </c>
      <c r="PH32" s="181">
        <f t="shared" si="142"/>
        <v>51.111759999999997</v>
      </c>
      <c r="PI32" s="225">
        <f t="shared" si="431"/>
        <v>-7.2306500000000042</v>
      </c>
      <c r="PJ32" s="240">
        <f t="shared" si="432"/>
        <v>-0.14146744310898318</v>
      </c>
      <c r="PK32" s="181">
        <f t="shared" si="143"/>
        <v>46.572360000000003</v>
      </c>
      <c r="PL32" s="225">
        <f t="shared" si="433"/>
        <v>-2.6912500000000108</v>
      </c>
      <c r="PM32" s="353">
        <f t="shared" si="434"/>
        <v>-5.7786420958697571E-2</v>
      </c>
      <c r="PN32" s="181">
        <f t="shared" si="144"/>
        <v>20.890779999999999</v>
      </c>
      <c r="PO32" s="85">
        <f t="shared" si="145"/>
        <v>1.0398212581642211E-2</v>
      </c>
      <c r="PP32" s="181">
        <f t="shared" si="146"/>
        <v>108.25104958999435</v>
      </c>
      <c r="PQ32" s="227">
        <f t="shared" si="147"/>
        <v>-87.360269589994346</v>
      </c>
      <c r="PR32" s="242">
        <f t="shared" si="435"/>
        <v>-0.80701545085128734</v>
      </c>
      <c r="PS32" s="181">
        <f t="shared" si="148"/>
        <v>20.890779999999999</v>
      </c>
      <c r="PT32" s="227">
        <f t="shared" si="436"/>
        <v>0</v>
      </c>
      <c r="PU32" s="242">
        <f t="shared" si="149"/>
        <v>0</v>
      </c>
      <c r="PV32" s="181">
        <f t="shared" si="150"/>
        <v>20.890779999999999</v>
      </c>
      <c r="PW32" s="227">
        <f t="shared" si="151"/>
        <v>0</v>
      </c>
      <c r="PX32" s="242">
        <f t="shared" si="437"/>
        <v>0</v>
      </c>
      <c r="PY32" s="181">
        <f t="shared" si="152"/>
        <v>20.890779999999999</v>
      </c>
      <c r="PZ32" s="227">
        <f t="shared" si="153"/>
        <v>0</v>
      </c>
      <c r="QA32" s="242">
        <f t="shared" si="438"/>
        <v>0</v>
      </c>
      <c r="QB32" s="181">
        <f t="shared" si="154"/>
        <v>20.890779999999999</v>
      </c>
      <c r="QC32" s="227">
        <f t="shared" si="439"/>
        <v>0</v>
      </c>
      <c r="QD32" s="242">
        <f t="shared" si="155"/>
        <v>0</v>
      </c>
      <c r="QE32" s="181">
        <f t="shared" si="156"/>
        <v>92.520664508693841</v>
      </c>
      <c r="QF32" s="227">
        <f t="shared" si="440"/>
        <v>-71.629884508693834</v>
      </c>
      <c r="QG32" s="242">
        <f t="shared" si="441"/>
        <v>-0.77420417253880658</v>
      </c>
      <c r="QH32" s="181">
        <f t="shared" si="157"/>
        <v>15.86538</v>
      </c>
      <c r="QI32" s="227">
        <f t="shared" si="442"/>
        <v>5.0253999999999994</v>
      </c>
      <c r="QJ32" s="242">
        <f t="shared" si="443"/>
        <v>0.31675257699468906</v>
      </c>
      <c r="QK32" s="181">
        <f t="shared" si="158"/>
        <v>50.361979999999988</v>
      </c>
      <c r="QL32" s="227">
        <f t="shared" si="444"/>
        <v>-29.471199999999989</v>
      </c>
      <c r="QM32" s="352">
        <f t="shared" si="445"/>
        <v>-0.58518747674336868</v>
      </c>
      <c r="QN32" s="181">
        <f t="shared" si="446"/>
        <v>64.771889999999985</v>
      </c>
      <c r="QO32" s="85">
        <f t="shared" si="159"/>
        <v>1.329399861268642E-2</v>
      </c>
      <c r="QP32" s="181">
        <f t="shared" si="446"/>
        <v>152.13215958999433</v>
      </c>
      <c r="QQ32" s="227">
        <f t="shared" si="160"/>
        <v>-87.360269589994346</v>
      </c>
      <c r="QR32" s="242">
        <f t="shared" si="447"/>
        <v>-0.574239331285612</v>
      </c>
      <c r="QS32" s="181">
        <f t="shared" si="448"/>
        <v>64.771889999999985</v>
      </c>
      <c r="QT32" s="227">
        <f t="shared" si="449"/>
        <v>0</v>
      </c>
      <c r="QU32" s="242">
        <f t="shared" si="161"/>
        <v>0</v>
      </c>
      <c r="QV32" s="181">
        <f t="shared" si="450"/>
        <v>64.771889999999985</v>
      </c>
      <c r="QW32" s="227">
        <f t="shared" si="162"/>
        <v>0</v>
      </c>
      <c r="QX32" s="242">
        <f t="shared" si="451"/>
        <v>0</v>
      </c>
      <c r="QY32" s="181">
        <f t="shared" si="452"/>
        <v>64.771889999999985</v>
      </c>
      <c r="QZ32" s="227">
        <f t="shared" si="163"/>
        <v>0</v>
      </c>
      <c r="RA32" s="242">
        <f t="shared" si="453"/>
        <v>0</v>
      </c>
      <c r="RB32" s="181">
        <f t="shared" si="454"/>
        <v>64.771889999999985</v>
      </c>
      <c r="RC32" s="227">
        <f t="shared" si="455"/>
        <v>0</v>
      </c>
      <c r="RD32" s="242">
        <f t="shared" si="164"/>
        <v>0</v>
      </c>
      <c r="RE32" s="181">
        <f t="shared" si="456"/>
        <v>131.1502827975379</v>
      </c>
      <c r="RF32" s="227">
        <f t="shared" si="457"/>
        <v>-66.378392797537913</v>
      </c>
      <c r="RG32" s="242">
        <f t="shared" si="458"/>
        <v>-0.50612466387136179</v>
      </c>
      <c r="RH32" s="181">
        <f t="shared" si="459"/>
        <v>66.977139999999991</v>
      </c>
      <c r="RI32" s="227">
        <f t="shared" si="460"/>
        <v>-2.2052500000000066</v>
      </c>
      <c r="RJ32" s="242">
        <f t="shared" si="461"/>
        <v>-3.2925413058843778E-2</v>
      </c>
      <c r="RK32" s="181">
        <f t="shared" si="462"/>
        <v>96.934339999999992</v>
      </c>
      <c r="RL32" s="227">
        <f t="shared" si="463"/>
        <v>-32.162450000000007</v>
      </c>
      <c r="RM32" s="352">
        <f t="shared" si="464"/>
        <v>-0.33179624475701808</v>
      </c>
      <c r="RN32" s="181">
        <f t="shared" si="165"/>
        <v>27.165841666666651</v>
      </c>
      <c r="RO32" s="85">
        <f t="shared" si="166"/>
        <v>1.0777832759440525E-2</v>
      </c>
      <c r="RP32" s="181">
        <f t="shared" si="167"/>
        <v>38.97546839150003</v>
      </c>
      <c r="RQ32" s="227">
        <f t="shared" si="168"/>
        <v>-11.809626724833379</v>
      </c>
      <c r="RR32" s="242">
        <f t="shared" si="465"/>
        <v>-0.30300153435510435</v>
      </c>
      <c r="RS32" s="181">
        <f t="shared" si="169"/>
        <v>33.195004825562435</v>
      </c>
      <c r="RT32" s="227">
        <f t="shared" si="466"/>
        <v>-6.0291631588957841</v>
      </c>
      <c r="RU32" s="242">
        <f t="shared" si="170"/>
        <v>-0.18162862727626161</v>
      </c>
      <c r="RV32" s="181">
        <f t="shared" si="171"/>
        <v>27.165841666666651</v>
      </c>
      <c r="RW32" s="227">
        <f t="shared" si="172"/>
        <v>0</v>
      </c>
      <c r="RX32" s="242">
        <f t="shared" si="467"/>
        <v>0</v>
      </c>
      <c r="RY32" s="181">
        <f t="shared" si="173"/>
        <v>27.165841666666651</v>
      </c>
      <c r="RZ32" s="227">
        <f t="shared" si="174"/>
        <v>0</v>
      </c>
      <c r="SA32" s="242">
        <f t="shared" si="468"/>
        <v>0</v>
      </c>
      <c r="SB32" s="181">
        <f t="shared" si="175"/>
        <v>27.165841666666651</v>
      </c>
      <c r="SC32" s="227">
        <f t="shared" si="469"/>
        <v>0</v>
      </c>
      <c r="SD32" s="242">
        <f t="shared" si="176"/>
        <v>0</v>
      </c>
      <c r="SE32" s="181">
        <f t="shared" si="177"/>
        <v>41.10523684809948</v>
      </c>
      <c r="SF32" s="227">
        <f t="shared" si="470"/>
        <v>-13.939395181432829</v>
      </c>
      <c r="SG32" s="242">
        <f t="shared" si="471"/>
        <v>-0.33911482454035102</v>
      </c>
      <c r="SH32" s="181">
        <f t="shared" si="178"/>
        <v>23.783329999999989</v>
      </c>
      <c r="SI32" s="227">
        <f t="shared" si="472"/>
        <v>3.3825116666666624</v>
      </c>
      <c r="SJ32" s="242">
        <f t="shared" si="473"/>
        <v>0.14222195406054006</v>
      </c>
      <c r="SK32" s="181">
        <f t="shared" si="179"/>
        <v>61.191189999999999</v>
      </c>
      <c r="SL32" s="227">
        <f t="shared" si="474"/>
        <v>-34.025348333333348</v>
      </c>
      <c r="SM32" s="352">
        <f t="shared" si="475"/>
        <v>-0.5560497897382507</v>
      </c>
      <c r="SN32" s="181">
        <f t="shared" si="180"/>
        <v>37.542061864379676</v>
      </c>
      <c r="SO32" s="85">
        <f t="shared" si="181"/>
        <v>1.382124698324441E-2</v>
      </c>
      <c r="SP32" s="181">
        <f t="shared" si="182"/>
        <v>58.023949969666603</v>
      </c>
      <c r="SQ32" s="227">
        <f t="shared" si="183"/>
        <v>-20.481888105286927</v>
      </c>
      <c r="SR32" s="242">
        <f t="shared" si="476"/>
        <v>-0.35299024137436907</v>
      </c>
      <c r="SS32" s="181">
        <f t="shared" si="184"/>
        <v>45.674421681124848</v>
      </c>
      <c r="ST32" s="227">
        <f t="shared" si="477"/>
        <v>-8.1323598167451721</v>
      </c>
      <c r="SU32" s="242">
        <f t="shared" si="185"/>
        <v>-0.17805063572607649</v>
      </c>
      <c r="SV32" s="181">
        <f t="shared" si="186"/>
        <v>37.542061864379676</v>
      </c>
      <c r="SW32" s="227">
        <f t="shared" si="187"/>
        <v>0</v>
      </c>
      <c r="SX32" s="242">
        <f t="shared" si="478"/>
        <v>0</v>
      </c>
      <c r="SY32" s="181">
        <f t="shared" si="188"/>
        <v>10.98934867825548</v>
      </c>
      <c r="SZ32" s="227">
        <f t="shared" si="189"/>
        <v>26.552713186124194</v>
      </c>
      <c r="TA32" s="242">
        <f t="shared" si="479"/>
        <v>2.4162226500887898</v>
      </c>
      <c r="TB32" s="181">
        <f t="shared" si="190"/>
        <v>24.881256911049125</v>
      </c>
      <c r="TC32" s="227">
        <f t="shared" si="480"/>
        <v>12.660804953330551</v>
      </c>
      <c r="TD32" s="242">
        <f t="shared" si="191"/>
        <v>0.50884909064655059</v>
      </c>
      <c r="TE32" s="181">
        <f t="shared" si="192"/>
        <v>60.559826492248114</v>
      </c>
      <c r="TF32" s="227">
        <f t="shared" si="481"/>
        <v>-23.017764627868438</v>
      </c>
      <c r="TG32" s="242">
        <f t="shared" si="482"/>
        <v>-0.38008306762263921</v>
      </c>
      <c r="TH32" s="181">
        <f t="shared" si="193"/>
        <v>10.062259999999998</v>
      </c>
      <c r="TI32" s="227">
        <f t="shared" si="483"/>
        <v>27.479801864379677</v>
      </c>
      <c r="TJ32" s="242">
        <f t="shared" si="484"/>
        <v>2.7309771228709736</v>
      </c>
      <c r="TK32" s="181">
        <f t="shared" si="194"/>
        <v>50.629089999999991</v>
      </c>
      <c r="TL32" s="227">
        <f t="shared" si="485"/>
        <v>-13.087028135620315</v>
      </c>
      <c r="TM32" s="352">
        <f t="shared" si="486"/>
        <v>-0.25848831443781273</v>
      </c>
      <c r="TN32" s="181">
        <f t="shared" si="487"/>
        <v>64.707903531046327</v>
      </c>
      <c r="TO32" s="85">
        <f t="shared" si="195"/>
        <v>1.2356414597017442E-2</v>
      </c>
      <c r="TP32" s="181">
        <f t="shared" si="488"/>
        <v>96.999418361166633</v>
      </c>
      <c r="TQ32" s="227">
        <f t="shared" si="196"/>
        <v>-32.291514830120306</v>
      </c>
      <c r="TR32" s="242">
        <f t="shared" si="489"/>
        <v>-0.33290421092924927</v>
      </c>
      <c r="TS32" s="181">
        <f t="shared" si="490"/>
        <v>78.86942650668729</v>
      </c>
      <c r="TT32" s="227">
        <f t="shared" si="491"/>
        <v>-14.161522975640963</v>
      </c>
      <c r="TU32" s="242">
        <f t="shared" si="197"/>
        <v>-0.17955656079786786</v>
      </c>
      <c r="TV32" s="181">
        <f t="shared" si="492"/>
        <v>64.707903531046327</v>
      </c>
      <c r="TW32" s="227">
        <f t="shared" si="198"/>
        <v>0</v>
      </c>
      <c r="TX32" s="242">
        <f t="shared" si="493"/>
        <v>0</v>
      </c>
      <c r="TY32" s="181">
        <f t="shared" si="494"/>
        <v>38.155190344922133</v>
      </c>
      <c r="TZ32" s="227">
        <f t="shared" si="199"/>
        <v>26.552713186124194</v>
      </c>
      <c r="UA32" s="242">
        <f t="shared" si="495"/>
        <v>0.69591352961650088</v>
      </c>
      <c r="UB32" s="181">
        <f t="shared" si="496"/>
        <v>52.047098577715772</v>
      </c>
      <c r="UC32" s="227">
        <f t="shared" si="497"/>
        <v>12.660804953330555</v>
      </c>
      <c r="UD32" s="242">
        <f t="shared" si="200"/>
        <v>0.24325669056125521</v>
      </c>
      <c r="UE32" s="181">
        <f t="shared" si="498"/>
        <v>101.66506334034759</v>
      </c>
      <c r="UF32" s="227">
        <f t="shared" si="499"/>
        <v>-36.95715980930126</v>
      </c>
      <c r="UG32" s="242">
        <f t="shared" si="500"/>
        <v>-0.36351878014946515</v>
      </c>
      <c r="UH32" s="181">
        <f t="shared" si="501"/>
        <v>33.845589999999987</v>
      </c>
      <c r="UI32" s="227">
        <f t="shared" si="502"/>
        <v>30.86231353104634</v>
      </c>
      <c r="UJ32" s="242">
        <f t="shared" si="503"/>
        <v>0.91185627229563293</v>
      </c>
      <c r="UK32" s="181">
        <f t="shared" si="504"/>
        <v>111.82028</v>
      </c>
      <c r="UL32" s="227">
        <f t="shared" si="505"/>
        <v>-47.11237646895367</v>
      </c>
      <c r="UM32" s="352">
        <f t="shared" si="506"/>
        <v>-0.42132229027644785</v>
      </c>
    </row>
    <row r="33" spans="1:559" ht="16.5" customHeight="1">
      <c r="A33" s="52"/>
      <c r="B33" s="88" t="s">
        <v>54</v>
      </c>
      <c r="C33" s="63">
        <f>SUM(C31:C32)</f>
        <v>17.600230000000003</v>
      </c>
      <c r="D33" s="82">
        <f t="shared" si="24"/>
        <v>1.8321666505347899E-2</v>
      </c>
      <c r="E33" s="64">
        <v>17.600230000000003</v>
      </c>
      <c r="F33" s="226">
        <f t="shared" si="25"/>
        <v>0</v>
      </c>
      <c r="G33" s="241">
        <f t="shared" si="202"/>
        <v>0</v>
      </c>
      <c r="H33" s="64">
        <f t="shared" si="203"/>
        <v>17.600230000000003</v>
      </c>
      <c r="I33" s="226">
        <f t="shared" si="204"/>
        <v>0</v>
      </c>
      <c r="J33" s="241">
        <f t="shared" si="26"/>
        <v>0</v>
      </c>
      <c r="K33" s="64">
        <f t="shared" si="205"/>
        <v>17.600230000000003</v>
      </c>
      <c r="L33" s="226">
        <f t="shared" si="201"/>
        <v>0</v>
      </c>
      <c r="M33" s="241">
        <f t="shared" si="206"/>
        <v>0</v>
      </c>
      <c r="N33" s="64">
        <f t="shared" si="207"/>
        <v>17.600230000000003</v>
      </c>
      <c r="O33" s="226">
        <f t="shared" si="27"/>
        <v>0</v>
      </c>
      <c r="P33" s="241">
        <f t="shared" si="208"/>
        <v>0</v>
      </c>
      <c r="Q33" s="64">
        <f t="shared" si="209"/>
        <v>17.600230000000003</v>
      </c>
      <c r="R33" s="226">
        <f t="shared" si="210"/>
        <v>0</v>
      </c>
      <c r="S33" s="241">
        <f t="shared" si="28"/>
        <v>0</v>
      </c>
      <c r="T33" s="64">
        <f>SUM(T31:T32)</f>
        <v>25.756961575999952</v>
      </c>
      <c r="U33" s="226">
        <f t="shared" si="211"/>
        <v>-8.1567315759999488</v>
      </c>
      <c r="V33" s="241">
        <f t="shared" si="212"/>
        <v>-0.31668065939890599</v>
      </c>
      <c r="W33" s="64">
        <f>SUM(W31:W32)</f>
        <v>28.226929999999996</v>
      </c>
      <c r="X33" s="226">
        <f t="shared" si="213"/>
        <v>-10.626699999999992</v>
      </c>
      <c r="Y33" s="241">
        <f t="shared" si="214"/>
        <v>-0.37647381419091608</v>
      </c>
      <c r="Z33" s="64">
        <f>SUM(Z31:Z32)</f>
        <v>35.80301</v>
      </c>
      <c r="AA33" s="226">
        <f t="shared" si="215"/>
        <v>-18.202779999999997</v>
      </c>
      <c r="AB33" s="312">
        <f t="shared" si="216"/>
        <v>-0.50841479529235101</v>
      </c>
      <c r="AC33" s="63">
        <f>SUM(AC31:AC32)</f>
        <v>7.4137799999999947</v>
      </c>
      <c r="AD33" s="82">
        <f t="shared" si="29"/>
        <v>1.1688350140262781E-2</v>
      </c>
      <c r="AE33" s="64">
        <v>7.4137799999999947</v>
      </c>
      <c r="AF33" s="226">
        <f t="shared" si="30"/>
        <v>0</v>
      </c>
      <c r="AG33" s="241">
        <f t="shared" si="217"/>
        <v>0</v>
      </c>
      <c r="AH33" s="64">
        <f t="shared" si="218"/>
        <v>7.4137799999999947</v>
      </c>
      <c r="AI33" s="226">
        <f t="shared" si="219"/>
        <v>0</v>
      </c>
      <c r="AJ33" s="241">
        <f t="shared" si="31"/>
        <v>0</v>
      </c>
      <c r="AK33" s="64">
        <f t="shared" si="220"/>
        <v>7.4137799999999947</v>
      </c>
      <c r="AL33" s="226">
        <f t="shared" si="32"/>
        <v>0</v>
      </c>
      <c r="AM33" s="241">
        <f t="shared" si="221"/>
        <v>0</v>
      </c>
      <c r="AN33" s="64">
        <f t="shared" si="222"/>
        <v>7.4137799999999947</v>
      </c>
      <c r="AO33" s="226">
        <f t="shared" si="33"/>
        <v>0</v>
      </c>
      <c r="AP33" s="241">
        <f t="shared" si="223"/>
        <v>0</v>
      </c>
      <c r="AQ33" s="64">
        <f t="shared" si="224"/>
        <v>7.4137799999999947</v>
      </c>
      <c r="AR33" s="226">
        <f t="shared" si="225"/>
        <v>0</v>
      </c>
      <c r="AS33" s="241">
        <f t="shared" si="34"/>
        <v>0</v>
      </c>
      <c r="AT33" s="64">
        <f>SUM(AT31:AT32)</f>
        <v>27.536647895104622</v>
      </c>
      <c r="AU33" s="226">
        <f t="shared" si="226"/>
        <v>-20.122867895104626</v>
      </c>
      <c r="AV33" s="241">
        <f t="shared" si="227"/>
        <v>-0.7307667938290342</v>
      </c>
      <c r="AW33" s="64">
        <f>SUM(AW31:AW32)</f>
        <v>19.262789999999999</v>
      </c>
      <c r="AX33" s="226">
        <f t="shared" si="228"/>
        <v>-11.849010000000003</v>
      </c>
      <c r="AY33" s="241">
        <f t="shared" si="229"/>
        <v>-0.61512428884912329</v>
      </c>
      <c r="AZ33" s="64">
        <f>SUM(AZ31:AZ32)</f>
        <v>27.188089999999999</v>
      </c>
      <c r="BA33" s="226">
        <f t="shared" si="230"/>
        <v>-19.774310000000003</v>
      </c>
      <c r="BB33" s="312">
        <f t="shared" si="231"/>
        <v>-0.72731515895379206</v>
      </c>
      <c r="BC33" s="63">
        <f>SUM(BC31:BC32)</f>
        <v>34.14425</v>
      </c>
      <c r="BD33" s="82">
        <f t="shared" si="35"/>
        <v>2.6921708564136167E-2</v>
      </c>
      <c r="BE33" s="64">
        <v>34.14425</v>
      </c>
      <c r="BF33" s="226">
        <f t="shared" si="36"/>
        <v>0</v>
      </c>
      <c r="BG33" s="241">
        <f t="shared" si="37"/>
        <v>0</v>
      </c>
      <c r="BH33" s="64">
        <f t="shared" si="38"/>
        <v>34.14425</v>
      </c>
      <c r="BI33" s="226">
        <f t="shared" si="39"/>
        <v>0</v>
      </c>
      <c r="BJ33" s="241">
        <f t="shared" si="40"/>
        <v>0</v>
      </c>
      <c r="BK33" s="64">
        <f t="shared" si="41"/>
        <v>34.14425</v>
      </c>
      <c r="BL33" s="226">
        <f t="shared" si="42"/>
        <v>0</v>
      </c>
      <c r="BM33" s="241">
        <f t="shared" si="43"/>
        <v>0</v>
      </c>
      <c r="BN33" s="64">
        <f t="shared" si="44"/>
        <v>34.14425</v>
      </c>
      <c r="BO33" s="226">
        <f t="shared" si="45"/>
        <v>0</v>
      </c>
      <c r="BP33" s="241">
        <f t="shared" si="46"/>
        <v>0</v>
      </c>
      <c r="BQ33" s="64">
        <f t="shared" si="47"/>
        <v>34.14425</v>
      </c>
      <c r="BR33" s="226">
        <f t="shared" si="48"/>
        <v>0</v>
      </c>
      <c r="BS33" s="241">
        <f t="shared" si="49"/>
        <v>0</v>
      </c>
      <c r="BT33" s="64">
        <f>SUM(BT31:BT32)</f>
        <v>28.845269204743495</v>
      </c>
      <c r="BU33" s="226">
        <f t="shared" si="507"/>
        <v>5.2989807952565045</v>
      </c>
      <c r="BV33" s="241">
        <f t="shared" si="51"/>
        <v>0.18370363464609674</v>
      </c>
      <c r="BW33" s="64">
        <f>SUM(BW31:BW32)</f>
        <v>18.260619999999996</v>
      </c>
      <c r="BX33" s="226">
        <f t="shared" si="52"/>
        <v>15.883630000000004</v>
      </c>
      <c r="BY33" s="241">
        <f t="shared" si="53"/>
        <v>0.86982972100618738</v>
      </c>
      <c r="BZ33" s="64">
        <f>SUM(BZ31:BZ32)</f>
        <v>23.47794</v>
      </c>
      <c r="CA33" s="226">
        <f t="shared" si="54"/>
        <v>10.666309999999999</v>
      </c>
      <c r="CB33" s="312">
        <f t="shared" si="55"/>
        <v>0.45431200522703441</v>
      </c>
      <c r="CC33" s="63">
        <f>SUM(CC31:CC32)</f>
        <v>19.549060000000004</v>
      </c>
      <c r="CD33" s="82">
        <f t="shared" si="56"/>
        <v>2.9718216412650621E-2</v>
      </c>
      <c r="CE33" s="64">
        <v>66.856854851122989</v>
      </c>
      <c r="CF33" s="226">
        <f t="shared" si="57"/>
        <v>-47.307794851122985</v>
      </c>
      <c r="CG33" s="241">
        <f t="shared" si="232"/>
        <v>-0.70759827031152001</v>
      </c>
      <c r="CH33" s="64">
        <f t="shared" si="233"/>
        <v>19.549060000000004</v>
      </c>
      <c r="CI33" s="226">
        <f t="shared" si="234"/>
        <v>0</v>
      </c>
      <c r="CJ33" s="241">
        <f t="shared" si="58"/>
        <v>0</v>
      </c>
      <c r="CK33" s="64">
        <f t="shared" si="235"/>
        <v>19.549060000000004</v>
      </c>
      <c r="CL33" s="226">
        <f t="shared" si="59"/>
        <v>0</v>
      </c>
      <c r="CM33" s="241">
        <f t="shared" si="236"/>
        <v>0</v>
      </c>
      <c r="CN33" s="64">
        <f t="shared" si="237"/>
        <v>19.549060000000004</v>
      </c>
      <c r="CO33" s="226">
        <f t="shared" si="60"/>
        <v>0</v>
      </c>
      <c r="CP33" s="241">
        <f t="shared" si="238"/>
        <v>0</v>
      </c>
      <c r="CQ33" s="64">
        <f t="shared" si="239"/>
        <v>19.549060000000004</v>
      </c>
      <c r="CR33" s="226">
        <f t="shared" si="240"/>
        <v>0</v>
      </c>
      <c r="CS33" s="241">
        <f t="shared" si="61"/>
        <v>0</v>
      </c>
      <c r="CT33" s="64">
        <f>SUM(CT31:CT32)</f>
        <v>44.535602137111773</v>
      </c>
      <c r="CU33" s="226">
        <f t="shared" si="241"/>
        <v>-24.986542137111769</v>
      </c>
      <c r="CV33" s="241">
        <f t="shared" si="242"/>
        <v>-0.56104646480776643</v>
      </c>
      <c r="CW33" s="64">
        <f>SUM(CW31:CW32)</f>
        <v>3.4772600000000011</v>
      </c>
      <c r="CX33" s="226">
        <f t="shared" si="243"/>
        <v>16.071800000000003</v>
      </c>
      <c r="CY33" s="241">
        <f t="shared" si="244"/>
        <v>4.6219724725789844</v>
      </c>
      <c r="CZ33" s="64">
        <f>SUM(CZ31:CZ32)</f>
        <v>17.436399999999999</v>
      </c>
      <c r="DA33" s="226">
        <f t="shared" si="245"/>
        <v>2.1126600000000053</v>
      </c>
      <c r="DB33" s="312">
        <f t="shared" si="246"/>
        <v>0.12116377233832698</v>
      </c>
      <c r="DC33" s="63">
        <f>SUM(DC31:DC32)</f>
        <v>8.3519699999999979</v>
      </c>
      <c r="DD33" s="82">
        <f t="shared" si="62"/>
        <v>1.612081466767782E-2</v>
      </c>
      <c r="DE33" s="64">
        <v>50.212023756893608</v>
      </c>
      <c r="DF33" s="226">
        <f t="shared" si="63"/>
        <v>-41.860053756893606</v>
      </c>
      <c r="DG33" s="241">
        <f t="shared" si="247"/>
        <v>-0.83366593546524093</v>
      </c>
      <c r="DH33" s="64">
        <f t="shared" si="248"/>
        <v>8.3519699999999979</v>
      </c>
      <c r="DI33" s="226">
        <f t="shared" si="249"/>
        <v>0</v>
      </c>
      <c r="DJ33" s="241">
        <f t="shared" si="64"/>
        <v>0</v>
      </c>
      <c r="DK33" s="64">
        <f t="shared" si="250"/>
        <v>8.3519699999999979</v>
      </c>
      <c r="DL33" s="226">
        <f t="shared" si="65"/>
        <v>0</v>
      </c>
      <c r="DM33" s="241">
        <f t="shared" si="251"/>
        <v>0</v>
      </c>
      <c r="DN33" s="64">
        <f t="shared" si="252"/>
        <v>8.3519699999999979</v>
      </c>
      <c r="DO33" s="226">
        <f t="shared" si="66"/>
        <v>0</v>
      </c>
      <c r="DP33" s="241">
        <f t="shared" si="253"/>
        <v>0</v>
      </c>
      <c r="DQ33" s="64">
        <f t="shared" si="254"/>
        <v>8.3519699999999979</v>
      </c>
      <c r="DR33" s="226">
        <f t="shared" si="255"/>
        <v>0</v>
      </c>
      <c r="DS33" s="241">
        <f t="shared" si="67"/>
        <v>0</v>
      </c>
      <c r="DT33" s="64">
        <f>SUM(DT31:DT32)</f>
        <v>43.152220989665494</v>
      </c>
      <c r="DU33" s="226">
        <f t="shared" si="256"/>
        <v>-34.8002509896655</v>
      </c>
      <c r="DV33" s="241">
        <f t="shared" si="257"/>
        <v>-0.80645329930989629</v>
      </c>
      <c r="DW33" s="64">
        <f>SUM(DW31:DW32)</f>
        <v>19.843650000000004</v>
      </c>
      <c r="DX33" s="226">
        <f t="shared" si="258"/>
        <v>-11.491680000000006</v>
      </c>
      <c r="DY33" s="241">
        <f t="shared" si="259"/>
        <v>-0.57911120182022979</v>
      </c>
      <c r="DZ33" s="64">
        <f>SUM(DZ31:DZ32)</f>
        <v>30.4651</v>
      </c>
      <c r="EA33" s="226">
        <f t="shared" si="260"/>
        <v>-22.113130000000002</v>
      </c>
      <c r="EB33" s="312">
        <f t="shared" si="261"/>
        <v>-0.72585121992049928</v>
      </c>
      <c r="EC33" s="63">
        <f>SUM(EC31:EC32)</f>
        <v>8.0710099999999994</v>
      </c>
      <c r="ED33" s="82">
        <f t="shared" si="68"/>
        <v>9.6870641666686654E-3</v>
      </c>
      <c r="EE33" s="64">
        <v>46.21962789974981</v>
      </c>
      <c r="EF33" s="226">
        <f t="shared" si="69"/>
        <v>-38.148617899749809</v>
      </c>
      <c r="EG33" s="241">
        <f t="shared" si="262"/>
        <v>-0.82537700179010554</v>
      </c>
      <c r="EH33" s="64">
        <f t="shared" si="263"/>
        <v>8.0710099999999994</v>
      </c>
      <c r="EI33" s="226">
        <f t="shared" si="264"/>
        <v>0</v>
      </c>
      <c r="EJ33" s="241">
        <f t="shared" si="70"/>
        <v>0</v>
      </c>
      <c r="EK33" s="64">
        <f t="shared" si="265"/>
        <v>8.0710099999999994</v>
      </c>
      <c r="EL33" s="226">
        <f t="shared" si="71"/>
        <v>0</v>
      </c>
      <c r="EM33" s="241">
        <f t="shared" si="266"/>
        <v>0</v>
      </c>
      <c r="EN33" s="64">
        <f t="shared" si="267"/>
        <v>8.0710099999999994</v>
      </c>
      <c r="EO33" s="226">
        <f t="shared" si="72"/>
        <v>0</v>
      </c>
      <c r="EP33" s="241">
        <f t="shared" si="268"/>
        <v>0</v>
      </c>
      <c r="EQ33" s="64">
        <f t="shared" si="269"/>
        <v>8.0710099999999994</v>
      </c>
      <c r="ER33" s="226">
        <f t="shared" si="270"/>
        <v>0</v>
      </c>
      <c r="ES33" s="241">
        <f t="shared" si="73"/>
        <v>0</v>
      </c>
      <c r="ET33" s="64">
        <f>SUM(ET31:ET32)</f>
        <v>53.766742731184841</v>
      </c>
      <c r="EU33" s="226">
        <f t="shared" si="271"/>
        <v>-45.69573273118484</v>
      </c>
      <c r="EV33" s="241">
        <f t="shared" si="272"/>
        <v>-0.84988843307186634</v>
      </c>
      <c r="EW33" s="64">
        <f>SUM(EW31:EW32)</f>
        <v>11.611019999999998</v>
      </c>
      <c r="EX33" s="226">
        <f t="shared" si="273"/>
        <v>-3.5400099999999988</v>
      </c>
      <c r="EY33" s="241">
        <f t="shared" si="274"/>
        <v>-0.30488363640748184</v>
      </c>
      <c r="EZ33" s="64">
        <f>SUM(EZ31:EZ32)</f>
        <v>26.259399999999999</v>
      </c>
      <c r="FA33" s="226">
        <f t="shared" si="275"/>
        <v>-18.188389999999998</v>
      </c>
      <c r="FB33" s="312">
        <f t="shared" si="276"/>
        <v>-0.69264301545351381</v>
      </c>
      <c r="FC33" s="63">
        <f>SUM(FC31:FC32)</f>
        <v>11.105074166666659</v>
      </c>
      <c r="FD33" s="82">
        <f t="shared" si="74"/>
        <v>1.4592892128519958E-2</v>
      </c>
      <c r="FE33" s="64">
        <v>21.879030715091233</v>
      </c>
      <c r="FF33" s="226">
        <f t="shared" si="75"/>
        <v>-10.773956548424573</v>
      </c>
      <c r="FG33" s="241">
        <f t="shared" si="277"/>
        <v>-0.49243299160383525</v>
      </c>
      <c r="FH33" s="64">
        <v>15.929564095540318</v>
      </c>
      <c r="FI33" s="226">
        <f t="shared" si="278"/>
        <v>-4.8244899288736587</v>
      </c>
      <c r="FJ33" s="241">
        <f t="shared" si="76"/>
        <v>-0.30286390135586538</v>
      </c>
      <c r="FK33" s="64">
        <f t="shared" si="279"/>
        <v>11.105074166666659</v>
      </c>
      <c r="FL33" s="226">
        <f t="shared" si="77"/>
        <v>0</v>
      </c>
      <c r="FM33" s="241">
        <f t="shared" si="280"/>
        <v>0</v>
      </c>
      <c r="FN33" s="64">
        <f t="shared" si="281"/>
        <v>11.105074166666659</v>
      </c>
      <c r="FO33" s="226">
        <f t="shared" si="78"/>
        <v>0</v>
      </c>
      <c r="FP33" s="241">
        <f t="shared" si="282"/>
        <v>0</v>
      </c>
      <c r="FQ33" s="64">
        <f t="shared" si="283"/>
        <v>11.105074166666659</v>
      </c>
      <c r="FR33" s="226">
        <f t="shared" si="284"/>
        <v>0</v>
      </c>
      <c r="FS33" s="241">
        <f t="shared" si="79"/>
        <v>0</v>
      </c>
      <c r="FT33" s="64">
        <f>SUM(FT31:FT32)</f>
        <v>18.795854602142725</v>
      </c>
      <c r="FU33" s="226">
        <f t="shared" si="285"/>
        <v>-7.690780435476066</v>
      </c>
      <c r="FV33" s="241">
        <f t="shared" si="286"/>
        <v>-0.40917428860081295</v>
      </c>
      <c r="FW33" s="64">
        <f>SUM(FW31:FW32)</f>
        <v>12.05597</v>
      </c>
      <c r="FX33" s="226">
        <f t="shared" si="287"/>
        <v>-0.95089583333334105</v>
      </c>
      <c r="FY33" s="241">
        <f t="shared" si="288"/>
        <v>-7.8873440572043596E-2</v>
      </c>
      <c r="FZ33" s="64">
        <f>SUM(FZ31:FZ32)</f>
        <v>32.298299999999998</v>
      </c>
      <c r="GA33" s="226">
        <f t="shared" si="289"/>
        <v>-21.193225833333337</v>
      </c>
      <c r="GB33" s="312">
        <f t="shared" si="290"/>
        <v>-0.65617155804897909</v>
      </c>
      <c r="GC33" s="63">
        <f>SUM(GC31:GC32)</f>
        <v>10.744931666666664</v>
      </c>
      <c r="GD33" s="82">
        <f t="shared" si="80"/>
        <v>1.0538596877772019E-2</v>
      </c>
      <c r="GE33" s="64">
        <v>34.775037761977543</v>
      </c>
      <c r="GF33" s="226">
        <f t="shared" si="81"/>
        <v>-24.030106095310877</v>
      </c>
      <c r="GG33" s="241">
        <f t="shared" si="291"/>
        <v>-0.69101595977517538</v>
      </c>
      <c r="GH33" s="64">
        <v>30.465255716522812</v>
      </c>
      <c r="GI33" s="226">
        <f t="shared" si="292"/>
        <v>-19.720324049856146</v>
      </c>
      <c r="GJ33" s="241">
        <f t="shared" si="82"/>
        <v>-0.64730538398733484</v>
      </c>
      <c r="GK33" s="64">
        <f t="shared" si="293"/>
        <v>10.744931666666664</v>
      </c>
      <c r="GL33" s="226">
        <f t="shared" si="83"/>
        <v>0</v>
      </c>
      <c r="GM33" s="241">
        <f t="shared" si="294"/>
        <v>0</v>
      </c>
      <c r="GN33" s="64">
        <f t="shared" si="295"/>
        <v>10.744931666666664</v>
      </c>
      <c r="GO33" s="226">
        <f t="shared" si="84"/>
        <v>0</v>
      </c>
      <c r="GP33" s="241">
        <f t="shared" si="296"/>
        <v>0</v>
      </c>
      <c r="GQ33" s="64">
        <f t="shared" si="297"/>
        <v>10.744931666666664</v>
      </c>
      <c r="GR33" s="226">
        <f t="shared" si="298"/>
        <v>0</v>
      </c>
      <c r="GS33" s="241">
        <f t="shared" si="85"/>
        <v>0</v>
      </c>
      <c r="GT33" s="64">
        <f>SUM(GT31:GT32)</f>
        <v>41.399144613978621</v>
      </c>
      <c r="GU33" s="226">
        <f t="shared" si="299"/>
        <v>-30.654212947311954</v>
      </c>
      <c r="GV33" s="241">
        <f t="shared" si="300"/>
        <v>-0.74045522517780271</v>
      </c>
      <c r="GW33" s="64">
        <f>SUM(GW31:GW32)</f>
        <v>12.850369999999991</v>
      </c>
      <c r="GX33" s="226">
        <f t="shared" si="301"/>
        <v>-2.1054383333333266</v>
      </c>
      <c r="GY33" s="241">
        <f t="shared" si="302"/>
        <v>-0.16384262346791012</v>
      </c>
      <c r="GZ33" s="64">
        <f>SUM(GZ31:GZ32)</f>
        <v>27.857889999999998</v>
      </c>
      <c r="HA33" s="226">
        <f t="shared" si="303"/>
        <v>-17.112958333333331</v>
      </c>
      <c r="HB33" s="312">
        <f t="shared" si="304"/>
        <v>-0.61429484908344945</v>
      </c>
      <c r="HC33" s="63">
        <f>SUM(HC31:HC32)</f>
        <v>25.514861111111102</v>
      </c>
      <c r="HD33" s="82">
        <f t="shared" si="86"/>
        <v>3.4481490246240948E-2</v>
      </c>
      <c r="HE33" s="64">
        <v>16.562678561952168</v>
      </c>
      <c r="HF33" s="226">
        <f t="shared" si="87"/>
        <v>8.952182549158934</v>
      </c>
      <c r="HG33" s="241">
        <f t="shared" si="305"/>
        <v>0.54050330782388745</v>
      </c>
      <c r="HH33" s="64">
        <v>15.706810492604433</v>
      </c>
      <c r="HI33" s="226">
        <f t="shared" si="306"/>
        <v>9.8080506185066696</v>
      </c>
      <c r="HJ33" s="241">
        <f t="shared" si="88"/>
        <v>0.6244457220086026</v>
      </c>
      <c r="HK33" s="64">
        <f t="shared" si="307"/>
        <v>25.514861111111102</v>
      </c>
      <c r="HL33" s="226">
        <f t="shared" si="89"/>
        <v>0</v>
      </c>
      <c r="HM33" s="241">
        <f t="shared" si="308"/>
        <v>0</v>
      </c>
      <c r="HN33" s="64">
        <f t="shared" si="309"/>
        <v>25.514861111111102</v>
      </c>
      <c r="HO33" s="226">
        <f t="shared" si="90"/>
        <v>0</v>
      </c>
      <c r="HP33" s="241">
        <f t="shared" si="310"/>
        <v>0</v>
      </c>
      <c r="HQ33" s="64">
        <f t="shared" si="311"/>
        <v>25.514861111111102</v>
      </c>
      <c r="HR33" s="226">
        <f t="shared" si="312"/>
        <v>0</v>
      </c>
      <c r="HS33" s="241">
        <f t="shared" si="91"/>
        <v>0</v>
      </c>
      <c r="HT33" s="64">
        <f>SUM(HT31:HT32)</f>
        <v>14.943406573471652</v>
      </c>
      <c r="HU33" s="226">
        <f t="shared" si="313"/>
        <v>10.57145453763945</v>
      </c>
      <c r="HV33" s="241">
        <f t="shared" si="314"/>
        <v>0.70743270523111312</v>
      </c>
      <c r="HW33" s="64">
        <f>SUM(HW31:HW32)</f>
        <v>5.2030899999999995</v>
      </c>
      <c r="HX33" s="226">
        <f t="shared" si="315"/>
        <v>20.311771111111103</v>
      </c>
      <c r="HY33" s="241">
        <f t="shared" si="316"/>
        <v>3.9037900768795284</v>
      </c>
      <c r="HZ33" s="64">
        <f>SUM(HZ31:HZ32)</f>
        <v>29.367320000000003</v>
      </c>
      <c r="IA33" s="226">
        <f t="shared" si="317"/>
        <v>-3.8524588888889006</v>
      </c>
      <c r="IB33" s="312">
        <f t="shared" si="318"/>
        <v>-0.13118183371478565</v>
      </c>
      <c r="IC33" s="63">
        <f>SUM(IC31:IC32)</f>
        <v>14.225026075725728</v>
      </c>
      <c r="ID33" s="82">
        <f t="shared" si="92"/>
        <v>1.6269494849201694E-2</v>
      </c>
      <c r="IE33" s="64">
        <v>28.26064415658859</v>
      </c>
      <c r="IF33" s="226">
        <f t="shared" si="93"/>
        <v>-14.035618080862863</v>
      </c>
      <c r="IG33" s="241">
        <f t="shared" si="319"/>
        <v>-0.49664890874720724</v>
      </c>
      <c r="IH33" s="64">
        <v>20.142002325501245</v>
      </c>
      <c r="II33" s="226">
        <f t="shared" si="320"/>
        <v>-5.9169762497755176</v>
      </c>
      <c r="IJ33" s="241">
        <f t="shared" si="94"/>
        <v>-0.29376306060118929</v>
      </c>
      <c r="IK33" s="64">
        <v>14.225026075725728</v>
      </c>
      <c r="IL33" s="226">
        <f t="shared" si="95"/>
        <v>0</v>
      </c>
      <c r="IM33" s="241">
        <f t="shared" si="321"/>
        <v>0</v>
      </c>
      <c r="IN33" s="64">
        <f t="shared" si="322"/>
        <v>14.225026075725728</v>
      </c>
      <c r="IO33" s="226">
        <f t="shared" si="96"/>
        <v>0</v>
      </c>
      <c r="IP33" s="241">
        <f t="shared" si="323"/>
        <v>0</v>
      </c>
      <c r="IQ33" s="64">
        <f t="shared" si="324"/>
        <v>14.225026075725728</v>
      </c>
      <c r="IR33" s="226">
        <f t="shared" si="325"/>
        <v>0</v>
      </c>
      <c r="IS33" s="241">
        <f t="shared" si="97"/>
        <v>0</v>
      </c>
      <c r="IT33" s="64">
        <f>SUM(IT31:IT32)</f>
        <v>25.115365120969056</v>
      </c>
      <c r="IU33" s="226">
        <f t="shared" si="326"/>
        <v>-10.890339045243328</v>
      </c>
      <c r="IV33" s="241">
        <f t="shared" si="327"/>
        <v>-0.43361261095706238</v>
      </c>
      <c r="IW33" s="64">
        <f>SUM(IW31:IW32)</f>
        <v>-14.344489999999999</v>
      </c>
      <c r="IX33" s="226">
        <f t="shared" si="328"/>
        <v>28.569516075725726</v>
      </c>
      <c r="IY33" s="241">
        <f t="shared" si="329"/>
        <v>-1.9916717900549779</v>
      </c>
      <c r="IZ33" s="64">
        <f>SUM(IZ31:IZ32)</f>
        <v>33.752069999999996</v>
      </c>
      <c r="JA33" s="226">
        <f t="shared" si="330"/>
        <v>-19.527043924274267</v>
      </c>
      <c r="JB33" s="312">
        <f t="shared" si="331"/>
        <v>-0.57854359523058196</v>
      </c>
      <c r="JC33" s="63">
        <f>SUM(JC31:JC32)</f>
        <v>21.636128274051377</v>
      </c>
      <c r="JD33" s="82">
        <f t="shared" si="98"/>
        <v>2.0220007144181366E-2</v>
      </c>
      <c r="JE33" s="64">
        <v>27.349958617240731</v>
      </c>
      <c r="JF33" s="226">
        <f t="shared" si="99"/>
        <v>-5.713830343189354</v>
      </c>
      <c r="JG33" s="241">
        <f t="shared" si="332"/>
        <v>-0.20891550232867617</v>
      </c>
      <c r="JH33" s="64">
        <v>24.271041120210036</v>
      </c>
      <c r="JI33" s="226">
        <f t="shared" si="333"/>
        <v>-2.6349128461586595</v>
      </c>
      <c r="JJ33" s="241">
        <f t="shared" si="100"/>
        <v>-0.10856200329884558</v>
      </c>
      <c r="JK33" s="64">
        <v>21.636128274051377</v>
      </c>
      <c r="JL33" s="226">
        <f t="shared" si="101"/>
        <v>0</v>
      </c>
      <c r="JM33" s="241">
        <f t="shared" si="334"/>
        <v>0</v>
      </c>
      <c r="JN33" s="64">
        <f>SUM(JN31:JN32)</f>
        <v>0</v>
      </c>
      <c r="JO33" s="226">
        <f t="shared" si="102"/>
        <v>21.636128274051377</v>
      </c>
      <c r="JP33" s="241" t="str">
        <f t="shared" si="335"/>
        <v>-</v>
      </c>
      <c r="JQ33" s="64">
        <f t="shared" si="336"/>
        <v>21.636128274051377</v>
      </c>
      <c r="JR33" s="226">
        <f t="shared" si="337"/>
        <v>0</v>
      </c>
      <c r="JS33" s="241">
        <f t="shared" si="103"/>
        <v>0</v>
      </c>
      <c r="JT33" s="64">
        <f>SUM(JT31:JT32)</f>
        <v>29.924765108010575</v>
      </c>
      <c r="JU33" s="226">
        <f t="shared" si="338"/>
        <v>-8.2886368339591989</v>
      </c>
      <c r="JV33" s="241">
        <f t="shared" si="339"/>
        <v>-0.27698251946313224</v>
      </c>
      <c r="JW33" s="64">
        <f>SUM(JW31:JW32)</f>
        <v>20.553969999999993</v>
      </c>
      <c r="JX33" s="226">
        <f t="shared" si="340"/>
        <v>1.082158274051384</v>
      </c>
      <c r="JY33" s="241">
        <f t="shared" si="341"/>
        <v>5.2649598790471375E-2</v>
      </c>
      <c r="JZ33" s="64">
        <f>SUM(JZ31:JZ32)</f>
        <v>30.029000000000003</v>
      </c>
      <c r="KA33" s="226">
        <f t="shared" si="342"/>
        <v>-8.392871725948627</v>
      </c>
      <c r="KB33" s="312">
        <f t="shared" si="343"/>
        <v>-0.27949221505706567</v>
      </c>
      <c r="KC33" s="63">
        <f>SUM(KC31:KC32)</f>
        <v>21.915520650645849</v>
      </c>
      <c r="KD33" s="82">
        <f t="shared" si="104"/>
        <v>2.8392235826948296E-2</v>
      </c>
      <c r="KE33" s="64">
        <v>32.249754157937176</v>
      </c>
      <c r="KF33" s="226">
        <f t="shared" si="105"/>
        <v>-10.334233507291327</v>
      </c>
      <c r="KG33" s="241">
        <f t="shared" si="344"/>
        <v>-0.32044379180943017</v>
      </c>
      <c r="KH33" s="64">
        <v>25.151545908784421</v>
      </c>
      <c r="KI33" s="226">
        <f t="shared" si="345"/>
        <v>-3.2360252581385716</v>
      </c>
      <c r="KJ33" s="241">
        <f t="shared" si="106"/>
        <v>-0.12866108786610841</v>
      </c>
      <c r="KK33" s="64">
        <v>21.915520650645849</v>
      </c>
      <c r="KL33" s="226">
        <f t="shared" si="107"/>
        <v>0</v>
      </c>
      <c r="KM33" s="241">
        <f t="shared" si="346"/>
        <v>0</v>
      </c>
      <c r="KN33" s="64">
        <f>SUM(KN31:KN32)</f>
        <v>0</v>
      </c>
      <c r="KO33" s="226">
        <f t="shared" si="108"/>
        <v>21.915520650645849</v>
      </c>
      <c r="KP33" s="241" t="str">
        <f t="shared" si="347"/>
        <v>-</v>
      </c>
      <c r="KQ33" s="64">
        <f>SUM(KQ31:KQ32)</f>
        <v>0</v>
      </c>
      <c r="KR33" s="226">
        <f t="shared" si="348"/>
        <v>21.915520650645849</v>
      </c>
      <c r="KS33" s="241" t="str">
        <f t="shared" si="109"/>
        <v>-</v>
      </c>
      <c r="KT33" s="64">
        <f>SUM(KT31:KT32)</f>
        <v>37.983626677787768</v>
      </c>
      <c r="KU33" s="226">
        <f t="shared" si="349"/>
        <v>-16.068106027141919</v>
      </c>
      <c r="KV33" s="241">
        <f t="shared" si="350"/>
        <v>-0.42302716808604002</v>
      </c>
      <c r="KW33" s="64">
        <f>SUM(KW31:KW32)</f>
        <v>4.0805500000000023</v>
      </c>
      <c r="KX33" s="226">
        <f t="shared" si="351"/>
        <v>17.834970650645847</v>
      </c>
      <c r="KY33" s="241">
        <f t="shared" si="352"/>
        <v>4.370727144783384</v>
      </c>
      <c r="KZ33" s="64">
        <f>SUM(KZ31:KZ32)</f>
        <v>20.370609999999999</v>
      </c>
      <c r="LA33" s="226">
        <f t="shared" si="353"/>
        <v>1.5449106506458499</v>
      </c>
      <c r="LB33" s="312">
        <f t="shared" si="354"/>
        <v>7.5840176148178617E-2</v>
      </c>
      <c r="LC33" s="63">
        <f t="shared" si="355"/>
        <v>142.49516694444441</v>
      </c>
      <c r="LD33" s="82">
        <f t="shared" si="110"/>
        <v>1.92748716563351E-2</v>
      </c>
      <c r="LE33" s="64">
        <f t="shared" si="356"/>
        <v>295.66351354678733</v>
      </c>
      <c r="LF33" s="226">
        <f t="shared" si="111"/>
        <v>-153.16834660234292</v>
      </c>
      <c r="LG33" s="241">
        <f t="shared" si="357"/>
        <v>-0.51804953802020204</v>
      </c>
      <c r="LH33" s="64">
        <f t="shared" si="358"/>
        <v>157.23193030466757</v>
      </c>
      <c r="LI33" s="226">
        <f t="shared" si="359"/>
        <v>-14.736763360223165</v>
      </c>
      <c r="LJ33" s="241">
        <f t="shared" si="112"/>
        <v>-9.3726276410063813E-2</v>
      </c>
      <c r="LK33" s="64">
        <f t="shared" si="360"/>
        <v>142.49516694444441</v>
      </c>
      <c r="LL33" s="226">
        <f t="shared" si="113"/>
        <v>0</v>
      </c>
      <c r="LM33" s="241">
        <f t="shared" si="361"/>
        <v>0</v>
      </c>
      <c r="LN33" s="64">
        <f t="shared" si="362"/>
        <v>142.49516694444441</v>
      </c>
      <c r="LO33" s="226">
        <f t="shared" si="114"/>
        <v>0</v>
      </c>
      <c r="LP33" s="241">
        <f t="shared" si="363"/>
        <v>0</v>
      </c>
      <c r="LQ33" s="64">
        <f t="shared" si="364"/>
        <v>142.49516694444441</v>
      </c>
      <c r="LR33" s="226">
        <f t="shared" si="365"/>
        <v>0</v>
      </c>
      <c r="LS33" s="241">
        <f t="shared" si="115"/>
        <v>0</v>
      </c>
      <c r="LT33" s="64">
        <f t="shared" si="366"/>
        <v>298.73185032340314</v>
      </c>
      <c r="LU33" s="226">
        <f t="shared" si="367"/>
        <v>-156.23668337895873</v>
      </c>
      <c r="LV33" s="241">
        <f t="shared" si="368"/>
        <v>-0.52299975114745534</v>
      </c>
      <c r="LW33" s="64">
        <f t="shared" si="369"/>
        <v>130.79169999999999</v>
      </c>
      <c r="LX33" s="226">
        <f t="shared" si="370"/>
        <v>11.703466944444415</v>
      </c>
      <c r="LY33" s="241">
        <f t="shared" si="371"/>
        <v>8.9481725097574349E-2</v>
      </c>
      <c r="LZ33" s="64">
        <f t="shared" si="372"/>
        <v>250.15345000000002</v>
      </c>
      <c r="MA33" s="226">
        <f t="shared" si="373"/>
        <v>-107.65828305555561</v>
      </c>
      <c r="MB33" s="312">
        <f t="shared" si="374"/>
        <v>-0.43036897174736388</v>
      </c>
      <c r="MC33" s="63">
        <f t="shared" si="375"/>
        <v>78.70732000000001</v>
      </c>
      <c r="MD33" s="82">
        <f t="shared" si="116"/>
        <v>2.2353649710738589E-2</v>
      </c>
      <c r="ME33" s="64">
        <f t="shared" si="376"/>
        <v>383.52387047855376</v>
      </c>
      <c r="MF33" s="226">
        <f t="shared" si="117"/>
        <v>-304.81655047855372</v>
      </c>
      <c r="MG33" s="241">
        <f t="shared" si="377"/>
        <v>-0.79477856253956103</v>
      </c>
      <c r="MH33" s="64">
        <f t="shared" si="378"/>
        <v>226.79651965916327</v>
      </c>
      <c r="MI33" s="226">
        <f t="shared" si="379"/>
        <v>-148.08919965916326</v>
      </c>
      <c r="MJ33" s="241">
        <f t="shared" si="118"/>
        <v>-0.65296063573513485</v>
      </c>
      <c r="MK33" s="64">
        <f t="shared" si="380"/>
        <v>200.27184194486736</v>
      </c>
      <c r="ML33" s="226">
        <f t="shared" si="119"/>
        <v>-121.56452194486735</v>
      </c>
      <c r="MM33" s="241">
        <f t="shared" si="381"/>
        <v>-0.60699757272084576</v>
      </c>
      <c r="MN33" s="64">
        <f t="shared" si="382"/>
        <v>156.72019302017014</v>
      </c>
      <c r="MO33" s="226">
        <f t="shared" si="120"/>
        <v>-78.012873020170133</v>
      </c>
      <c r="MP33" s="241">
        <f t="shared" si="383"/>
        <v>-0.49778443681555284</v>
      </c>
      <c r="MQ33" s="64">
        <f t="shared" si="384"/>
        <v>178.35632129422152</v>
      </c>
      <c r="MR33" s="226">
        <f t="shared" si="385"/>
        <v>-99.649001294221506</v>
      </c>
      <c r="MS33" s="241">
        <f t="shared" si="121"/>
        <v>-0.55870742663411277</v>
      </c>
      <c r="MT33" s="64">
        <f t="shared" si="386"/>
        <v>391.75560723017048</v>
      </c>
      <c r="MU33" s="226">
        <f t="shared" si="387"/>
        <v>-313.04828723017044</v>
      </c>
      <c r="MV33" s="241">
        <f t="shared" si="388"/>
        <v>-0.7990907633550306</v>
      </c>
      <c r="MW33" s="64">
        <f t="shared" si="389"/>
        <v>141.08172999999999</v>
      </c>
      <c r="MX33" s="226">
        <f t="shared" si="390"/>
        <v>-62.374409999999983</v>
      </c>
      <c r="MY33" s="241">
        <f t="shared" si="391"/>
        <v>-0.44211543195564718</v>
      </c>
      <c r="MZ33" s="64">
        <f t="shared" si="392"/>
        <v>334.30513000000002</v>
      </c>
      <c r="NA33" s="226">
        <f t="shared" si="393"/>
        <v>-255.59781000000001</v>
      </c>
      <c r="NB33" s="312">
        <f t="shared" si="394"/>
        <v>-0.76456442651657786</v>
      </c>
      <c r="NC33" s="63">
        <f t="shared" si="395"/>
        <v>-57.776675000422955</v>
      </c>
      <c r="ND33" s="82">
        <f t="shared" si="122"/>
        <v>2.127069360058664E-2</v>
      </c>
      <c r="NE33" s="64">
        <f t="shared" si="396"/>
        <v>-93.023756906767346</v>
      </c>
      <c r="NF33" s="226">
        <f t="shared" si="397"/>
        <v>35.247081906344391</v>
      </c>
      <c r="NG33" s="241">
        <f t="shared" si="398"/>
        <v>-0.37890408943245135</v>
      </c>
      <c r="NH33" s="64">
        <f t="shared" si="399"/>
        <v>-10.290030000000002</v>
      </c>
      <c r="NI33" s="226">
        <f t="shared" si="400"/>
        <v>-47.486645000422953</v>
      </c>
      <c r="NJ33" s="241">
        <f t="shared" si="401"/>
        <v>4.6148208509035396</v>
      </c>
      <c r="NK33" s="64">
        <f t="shared" si="402"/>
        <v>-84.151679999999999</v>
      </c>
      <c r="NL33" s="226">
        <f t="shared" si="403"/>
        <v>26.375004999577044</v>
      </c>
      <c r="NM33" s="312">
        <f t="shared" si="404"/>
        <v>-0.31342220380599706</v>
      </c>
      <c r="NN33" s="63" cm="1">
        <f t="array" ref="NN33">SUM(SUMIFS($C33:$LB33,$C$14:$LB$14,{"ACT","EST"}))</f>
        <v>200.27184194486736</v>
      </c>
      <c r="NO33" s="82">
        <f t="shared" si="123"/>
        <v>1.9811140127612342E-2</v>
      </c>
      <c r="NP33" s="64">
        <f t="shared" si="405"/>
        <v>383.52387047855376</v>
      </c>
      <c r="NQ33" s="226">
        <f t="shared" si="124"/>
        <v>-183.2520285336864</v>
      </c>
      <c r="NR33" s="241">
        <f t="shared" si="406"/>
        <v>-0.47781127235973087</v>
      </c>
      <c r="NS33" s="64">
        <f t="shared" si="407"/>
        <v>226.79651965916327</v>
      </c>
      <c r="NT33" s="226">
        <f t="shared" si="408"/>
        <v>-26.524677714295905</v>
      </c>
      <c r="NU33" s="241">
        <f t="shared" si="125"/>
        <v>-0.11695363647624757</v>
      </c>
      <c r="NV33" s="64">
        <f t="shared" si="409"/>
        <v>200.27184194486736</v>
      </c>
      <c r="NW33" s="226">
        <f t="shared" si="126"/>
        <v>0</v>
      </c>
      <c r="NX33" s="241">
        <f t="shared" si="410"/>
        <v>0</v>
      </c>
      <c r="NY33" s="64">
        <f t="shared" si="411"/>
        <v>156.72019302017014</v>
      </c>
      <c r="NZ33" s="226">
        <f t="shared" si="127"/>
        <v>43.551648924697218</v>
      </c>
      <c r="OA33" s="241">
        <f t="shared" si="412"/>
        <v>0.27789430376143076</v>
      </c>
      <c r="OB33" s="64">
        <f t="shared" si="413"/>
        <v>178.35632129422152</v>
      </c>
      <c r="OC33" s="226">
        <f t="shared" si="414"/>
        <v>21.915520650645846</v>
      </c>
      <c r="OD33" s="241">
        <f t="shared" si="128"/>
        <v>0.12287493087779833</v>
      </c>
      <c r="OE33" s="64">
        <f t="shared" si="415"/>
        <v>391.75560723017048</v>
      </c>
      <c r="OF33" s="226">
        <f t="shared" si="416"/>
        <v>-191.48376528530312</v>
      </c>
      <c r="OG33" s="241">
        <f t="shared" si="417"/>
        <v>-0.48878372574971096</v>
      </c>
      <c r="OH33" s="64">
        <f t="shared" si="418"/>
        <v>141.08172999999999</v>
      </c>
      <c r="OI33" s="226">
        <f t="shared" si="419"/>
        <v>59.190111944867368</v>
      </c>
      <c r="OJ33" s="241">
        <f t="shared" si="420"/>
        <v>0.41954484074491694</v>
      </c>
      <c r="OK33" s="64">
        <f t="shared" si="421"/>
        <v>334.30513000000002</v>
      </c>
      <c r="OL33" s="226">
        <f t="shared" si="422"/>
        <v>-134.03328805513266</v>
      </c>
      <c r="OM33" s="312">
        <f t="shared" si="423"/>
        <v>-0.4009309939549317</v>
      </c>
      <c r="ON33" s="63">
        <f t="shared" si="129"/>
        <v>59.158259999999999</v>
      </c>
      <c r="OO33" s="82">
        <f t="shared" si="130"/>
        <v>2.0661651214153944E-2</v>
      </c>
      <c r="OP33" s="64">
        <f t="shared" si="131"/>
        <v>59.158259999999999</v>
      </c>
      <c r="OQ33" s="226">
        <f t="shared" si="132"/>
        <v>0</v>
      </c>
      <c r="OR33" s="241">
        <f t="shared" si="424"/>
        <v>0</v>
      </c>
      <c r="OS33" s="64">
        <f t="shared" si="133"/>
        <v>59.158259999999999</v>
      </c>
      <c r="OT33" s="226">
        <f t="shared" si="425"/>
        <v>0</v>
      </c>
      <c r="OU33" s="241">
        <f t="shared" si="134"/>
        <v>0</v>
      </c>
      <c r="OV33" s="64">
        <f t="shared" si="135"/>
        <v>59.158259999999999</v>
      </c>
      <c r="OW33" s="226">
        <f t="shared" si="136"/>
        <v>0</v>
      </c>
      <c r="OX33" s="241">
        <f t="shared" si="426"/>
        <v>0</v>
      </c>
      <c r="OY33" s="64">
        <f t="shared" si="137"/>
        <v>59.158259999999999</v>
      </c>
      <c r="OZ33" s="226">
        <f t="shared" si="138"/>
        <v>0</v>
      </c>
      <c r="PA33" s="241">
        <f t="shared" si="427"/>
        <v>0</v>
      </c>
      <c r="PB33" s="64">
        <f t="shared" si="139"/>
        <v>59.158259999999999</v>
      </c>
      <c r="PC33" s="226">
        <f t="shared" si="428"/>
        <v>0</v>
      </c>
      <c r="PD33" s="241">
        <f t="shared" si="140"/>
        <v>0</v>
      </c>
      <c r="PE33" s="64">
        <f t="shared" si="141"/>
        <v>82.138878675848076</v>
      </c>
      <c r="PF33" s="226">
        <f t="shared" si="429"/>
        <v>-22.980618675848078</v>
      </c>
      <c r="PG33" s="241">
        <f t="shared" si="430"/>
        <v>-0.27977760405688668</v>
      </c>
      <c r="PH33" s="64">
        <f t="shared" si="142"/>
        <v>65.750339999999994</v>
      </c>
      <c r="PI33" s="226">
        <f t="shared" si="431"/>
        <v>-6.5920799999999957</v>
      </c>
      <c r="PJ33" s="241">
        <f t="shared" si="432"/>
        <v>-0.10025925341222564</v>
      </c>
      <c r="PK33" s="64">
        <f t="shared" si="143"/>
        <v>86.469040000000007</v>
      </c>
      <c r="PL33" s="226">
        <f t="shared" si="433"/>
        <v>-27.310780000000008</v>
      </c>
      <c r="PM33" s="312">
        <f t="shared" si="434"/>
        <v>-0.31584460750344867</v>
      </c>
      <c r="PN33" s="64">
        <f t="shared" si="144"/>
        <v>35.97204</v>
      </c>
      <c r="PO33" s="82">
        <f t="shared" si="145"/>
        <v>1.790478473830737E-2</v>
      </c>
      <c r="PP33" s="64">
        <f t="shared" si="146"/>
        <v>163.28850650776641</v>
      </c>
      <c r="PQ33" s="226">
        <f t="shared" si="147"/>
        <v>-127.31646650776642</v>
      </c>
      <c r="PR33" s="241">
        <f t="shared" si="435"/>
        <v>-0.77970255978617165</v>
      </c>
      <c r="PS33" s="64">
        <f t="shared" si="148"/>
        <v>35.97204</v>
      </c>
      <c r="PT33" s="226">
        <f t="shared" si="436"/>
        <v>0</v>
      </c>
      <c r="PU33" s="241">
        <f t="shared" si="149"/>
        <v>0</v>
      </c>
      <c r="PV33" s="64">
        <f t="shared" si="150"/>
        <v>35.97204</v>
      </c>
      <c r="PW33" s="226">
        <f t="shared" si="151"/>
        <v>0</v>
      </c>
      <c r="PX33" s="241">
        <f t="shared" si="437"/>
        <v>0</v>
      </c>
      <c r="PY33" s="64">
        <f t="shared" si="152"/>
        <v>35.97204</v>
      </c>
      <c r="PZ33" s="226">
        <f t="shared" si="153"/>
        <v>0</v>
      </c>
      <c r="QA33" s="241">
        <f t="shared" si="438"/>
        <v>0</v>
      </c>
      <c r="QB33" s="64">
        <f t="shared" si="154"/>
        <v>35.97204</v>
      </c>
      <c r="QC33" s="226">
        <f t="shared" si="439"/>
        <v>0</v>
      </c>
      <c r="QD33" s="241">
        <f t="shared" si="155"/>
        <v>0</v>
      </c>
      <c r="QE33" s="64">
        <f t="shared" si="156"/>
        <v>141.45456585796211</v>
      </c>
      <c r="QF33" s="226">
        <f t="shared" si="440"/>
        <v>-105.48252585796212</v>
      </c>
      <c r="QG33" s="241">
        <f t="shared" si="441"/>
        <v>-0.74569898269582624</v>
      </c>
      <c r="QH33" s="64">
        <f t="shared" si="157"/>
        <v>34.931930000000001</v>
      </c>
      <c r="QI33" s="226">
        <f t="shared" si="442"/>
        <v>1.0401099999999985</v>
      </c>
      <c r="QJ33" s="241">
        <f t="shared" si="443"/>
        <v>2.9775337348952657E-2</v>
      </c>
      <c r="QK33" s="64">
        <f t="shared" si="158"/>
        <v>74.160899999999998</v>
      </c>
      <c r="QL33" s="226">
        <f t="shared" si="444"/>
        <v>-38.188859999999998</v>
      </c>
      <c r="QM33" s="312">
        <f t="shared" si="445"/>
        <v>-0.5149460160273136</v>
      </c>
      <c r="QN33" s="64">
        <f t="shared" si="446"/>
        <v>95.130300000000005</v>
      </c>
      <c r="QO33" s="82">
        <f t="shared" si="159"/>
        <v>1.9524859877092415E-2</v>
      </c>
      <c r="QP33" s="64">
        <f t="shared" si="446"/>
        <v>222.44676650776643</v>
      </c>
      <c r="QQ33" s="226">
        <f t="shared" si="160"/>
        <v>-127.31646650776642</v>
      </c>
      <c r="QR33" s="241">
        <f t="shared" si="447"/>
        <v>-0.57234577290797051</v>
      </c>
      <c r="QS33" s="64">
        <f t="shared" si="448"/>
        <v>95.130300000000005</v>
      </c>
      <c r="QT33" s="226">
        <f t="shared" si="449"/>
        <v>0</v>
      </c>
      <c r="QU33" s="241">
        <f t="shared" si="161"/>
        <v>0</v>
      </c>
      <c r="QV33" s="64">
        <f t="shared" si="450"/>
        <v>95.130300000000005</v>
      </c>
      <c r="QW33" s="226">
        <f t="shared" si="162"/>
        <v>0</v>
      </c>
      <c r="QX33" s="241">
        <f t="shared" si="451"/>
        <v>0</v>
      </c>
      <c r="QY33" s="64">
        <f t="shared" si="452"/>
        <v>95.130300000000005</v>
      </c>
      <c r="QZ33" s="226">
        <f t="shared" si="163"/>
        <v>0</v>
      </c>
      <c r="RA33" s="241">
        <f t="shared" si="453"/>
        <v>0</v>
      </c>
      <c r="RB33" s="64">
        <f t="shared" si="454"/>
        <v>95.130300000000005</v>
      </c>
      <c r="RC33" s="226">
        <f t="shared" si="455"/>
        <v>0</v>
      </c>
      <c r="RD33" s="241">
        <f t="shared" si="164"/>
        <v>0</v>
      </c>
      <c r="RE33" s="64">
        <f t="shared" si="456"/>
        <v>223.59344453381019</v>
      </c>
      <c r="RF33" s="226">
        <f t="shared" si="457"/>
        <v>-128.46314453381018</v>
      </c>
      <c r="RG33" s="241">
        <f t="shared" si="458"/>
        <v>-0.57453895753363604</v>
      </c>
      <c r="RH33" s="64">
        <f t="shared" si="459"/>
        <v>100.68226999999999</v>
      </c>
      <c r="RI33" s="226">
        <f t="shared" si="460"/>
        <v>-5.551969999999983</v>
      </c>
      <c r="RJ33" s="241">
        <f t="shared" si="461"/>
        <v>-5.5143472629291979E-2</v>
      </c>
      <c r="RK33" s="64">
        <f t="shared" si="462"/>
        <v>160.62994</v>
      </c>
      <c r="RL33" s="226">
        <f t="shared" si="463"/>
        <v>-65.499639999999999</v>
      </c>
      <c r="RM33" s="312">
        <f t="shared" si="464"/>
        <v>-0.40776731909381281</v>
      </c>
      <c r="RN33" s="64">
        <f t="shared" si="165"/>
        <v>47.364866944444429</v>
      </c>
      <c r="RO33" s="82">
        <f t="shared" si="166"/>
        <v>1.8791636234365711E-2</v>
      </c>
      <c r="RP33" s="64">
        <f t="shared" si="167"/>
        <v>73.216747039020944</v>
      </c>
      <c r="RQ33" s="226">
        <f t="shared" si="168"/>
        <v>-25.851880094576515</v>
      </c>
      <c r="RR33" s="241">
        <f t="shared" si="465"/>
        <v>-0.35308697996100169</v>
      </c>
      <c r="RS33" s="64">
        <f t="shared" si="169"/>
        <v>62.101630304667566</v>
      </c>
      <c r="RT33" s="226">
        <f t="shared" si="466"/>
        <v>-14.736763360223136</v>
      </c>
      <c r="RU33" s="241">
        <f t="shared" si="170"/>
        <v>-0.23730074859428485</v>
      </c>
      <c r="RV33" s="64">
        <f t="shared" si="171"/>
        <v>47.364866944444429</v>
      </c>
      <c r="RW33" s="226">
        <f t="shared" si="172"/>
        <v>0</v>
      </c>
      <c r="RX33" s="241">
        <f t="shared" si="467"/>
        <v>0</v>
      </c>
      <c r="RY33" s="64">
        <f t="shared" si="173"/>
        <v>47.364866944444429</v>
      </c>
      <c r="RZ33" s="226">
        <f t="shared" si="174"/>
        <v>0</v>
      </c>
      <c r="SA33" s="241">
        <f t="shared" si="468"/>
        <v>0</v>
      </c>
      <c r="SB33" s="64">
        <f t="shared" si="175"/>
        <v>47.364866944444429</v>
      </c>
      <c r="SC33" s="226">
        <f t="shared" si="469"/>
        <v>0</v>
      </c>
      <c r="SD33" s="241">
        <f t="shared" si="176"/>
        <v>0</v>
      </c>
      <c r="SE33" s="64">
        <f t="shared" si="177"/>
        <v>75.138405789592994</v>
      </c>
      <c r="SF33" s="226">
        <f t="shared" si="470"/>
        <v>-27.773538845148565</v>
      </c>
      <c r="SG33" s="241">
        <f t="shared" si="471"/>
        <v>-0.36963172898453112</v>
      </c>
      <c r="SH33" s="64">
        <f t="shared" si="178"/>
        <v>30.109429999999993</v>
      </c>
      <c r="SI33" s="226">
        <f t="shared" si="472"/>
        <v>17.255436944444437</v>
      </c>
      <c r="SJ33" s="241">
        <f t="shared" si="473"/>
        <v>0.57309078731960184</v>
      </c>
      <c r="SK33" s="64">
        <f t="shared" si="179"/>
        <v>89.523510000000002</v>
      </c>
      <c r="SL33" s="226">
        <f t="shared" si="474"/>
        <v>-42.158643055555572</v>
      </c>
      <c r="SM33" s="312">
        <f t="shared" si="475"/>
        <v>-0.47092258844135548</v>
      </c>
      <c r="SN33" s="64">
        <f t="shared" si="180"/>
        <v>57.776675000422955</v>
      </c>
      <c r="SO33" s="82">
        <f t="shared" si="181"/>
        <v>2.127069360058664E-2</v>
      </c>
      <c r="SP33" s="64">
        <f t="shared" si="182"/>
        <v>87.860356931766489</v>
      </c>
      <c r="SQ33" s="226">
        <f t="shared" si="183"/>
        <v>-30.083681931343534</v>
      </c>
      <c r="SR33" s="241">
        <f t="shared" si="476"/>
        <v>-0.34240336577174302</v>
      </c>
      <c r="SS33" s="64">
        <f t="shared" si="184"/>
        <v>69.564589354495695</v>
      </c>
      <c r="ST33" s="226">
        <f t="shared" si="477"/>
        <v>-11.78791435407274</v>
      </c>
      <c r="SU33" s="241">
        <f t="shared" si="185"/>
        <v>-0.16945279866459717</v>
      </c>
      <c r="SV33" s="64">
        <f t="shared" si="186"/>
        <v>57.776675000422955</v>
      </c>
      <c r="SW33" s="226">
        <f t="shared" si="187"/>
        <v>0</v>
      </c>
      <c r="SX33" s="241">
        <f t="shared" si="478"/>
        <v>0</v>
      </c>
      <c r="SY33" s="64">
        <f t="shared" si="188"/>
        <v>14.225026075725728</v>
      </c>
      <c r="SZ33" s="226">
        <f t="shared" si="189"/>
        <v>43.551648924697226</v>
      </c>
      <c r="TA33" s="241">
        <f t="shared" si="479"/>
        <v>3.061621728695167</v>
      </c>
      <c r="TB33" s="64">
        <f t="shared" si="190"/>
        <v>35.861154349777102</v>
      </c>
      <c r="TC33" s="226">
        <f t="shared" si="480"/>
        <v>21.915520650645853</v>
      </c>
      <c r="TD33" s="241">
        <f t="shared" si="191"/>
        <v>0.61112145015995756</v>
      </c>
      <c r="TE33" s="64">
        <f t="shared" si="192"/>
        <v>93.023756906767403</v>
      </c>
      <c r="TF33" s="226">
        <f t="shared" si="481"/>
        <v>-35.247081906344448</v>
      </c>
      <c r="TG33" s="241">
        <f t="shared" si="482"/>
        <v>-0.3789040894324518</v>
      </c>
      <c r="TH33" s="64">
        <f t="shared" si="193"/>
        <v>10.290029999999996</v>
      </c>
      <c r="TI33" s="226">
        <f t="shared" si="483"/>
        <v>47.486645000422961</v>
      </c>
      <c r="TJ33" s="241">
        <f t="shared" si="484"/>
        <v>4.6148208509035422</v>
      </c>
      <c r="TK33" s="64">
        <f t="shared" si="194"/>
        <v>84.151679999999999</v>
      </c>
      <c r="TL33" s="226">
        <f t="shared" si="485"/>
        <v>-26.375004999577044</v>
      </c>
      <c r="TM33" s="312">
        <f t="shared" si="486"/>
        <v>-0.31342220380599706</v>
      </c>
      <c r="TN33" s="64">
        <f t="shared" si="487"/>
        <v>105.14154194486738</v>
      </c>
      <c r="TO33" s="82">
        <f t="shared" si="195"/>
        <v>2.0077493053335418E-2</v>
      </c>
      <c r="TP33" s="64">
        <f t="shared" si="488"/>
        <v>161.07710397078745</v>
      </c>
      <c r="TQ33" s="226">
        <f t="shared" si="196"/>
        <v>-55.935562025920063</v>
      </c>
      <c r="TR33" s="241">
        <f t="shared" si="489"/>
        <v>-0.34725954618643007</v>
      </c>
      <c r="TS33" s="64">
        <f t="shared" si="490"/>
        <v>131.66621965916326</v>
      </c>
      <c r="TT33" s="226">
        <f t="shared" si="491"/>
        <v>-26.524677714295876</v>
      </c>
      <c r="TU33" s="241">
        <f t="shared" si="197"/>
        <v>-0.20145393239783738</v>
      </c>
      <c r="TV33" s="64">
        <f t="shared" si="492"/>
        <v>105.14154194486738</v>
      </c>
      <c r="TW33" s="226">
        <f t="shared" si="198"/>
        <v>0</v>
      </c>
      <c r="TX33" s="241">
        <f t="shared" si="493"/>
        <v>0</v>
      </c>
      <c r="TY33" s="64">
        <f t="shared" si="494"/>
        <v>61.589893020170159</v>
      </c>
      <c r="TZ33" s="226">
        <f t="shared" si="199"/>
        <v>43.551648924697226</v>
      </c>
      <c r="UA33" s="241">
        <f t="shared" si="495"/>
        <v>0.70712330853431471</v>
      </c>
      <c r="UB33" s="64">
        <f t="shared" si="496"/>
        <v>83.226021294221539</v>
      </c>
      <c r="UC33" s="226">
        <f t="shared" si="497"/>
        <v>21.915520650645846</v>
      </c>
      <c r="UD33" s="241">
        <f t="shared" si="200"/>
        <v>0.26332534356256021</v>
      </c>
      <c r="UE33" s="64">
        <f t="shared" si="498"/>
        <v>168.16216269636038</v>
      </c>
      <c r="UF33" s="226">
        <f t="shared" si="499"/>
        <v>-63.020620751492999</v>
      </c>
      <c r="UG33" s="241">
        <f t="shared" si="500"/>
        <v>-0.37476100295692127</v>
      </c>
      <c r="UH33" s="64">
        <f t="shared" si="501"/>
        <v>40.399459999999991</v>
      </c>
      <c r="UI33" s="226">
        <f t="shared" si="502"/>
        <v>64.742081944867394</v>
      </c>
      <c r="UJ33" s="241">
        <f t="shared" si="503"/>
        <v>1.6025482010122762</v>
      </c>
      <c r="UK33" s="64">
        <f t="shared" si="504"/>
        <v>173.67518999999999</v>
      </c>
      <c r="UL33" s="226">
        <f t="shared" si="505"/>
        <v>-68.533648055132602</v>
      </c>
      <c r="UM33" s="312">
        <f t="shared" si="506"/>
        <v>-0.39460816513361874</v>
      </c>
    </row>
    <row r="34" spans="1:559" ht="16.5" customHeight="1">
      <c r="A34" s="89"/>
      <c r="B34" s="97" t="s">
        <v>15</v>
      </c>
      <c r="C34" s="98">
        <v>83.019559999999942</v>
      </c>
      <c r="D34" s="99">
        <f t="shared" si="24"/>
        <v>8.6422546281538309E-2</v>
      </c>
      <c r="E34" s="181">
        <v>83.019559999999942</v>
      </c>
      <c r="F34" s="231">
        <f t="shared" si="25"/>
        <v>0</v>
      </c>
      <c r="G34" s="242">
        <f t="shared" si="202"/>
        <v>0</v>
      </c>
      <c r="H34" s="181">
        <f t="shared" si="203"/>
        <v>83.019559999999942</v>
      </c>
      <c r="I34" s="227">
        <f t="shared" si="204"/>
        <v>0</v>
      </c>
      <c r="J34" s="246">
        <f t="shared" si="26"/>
        <v>0</v>
      </c>
      <c r="K34" s="181">
        <f t="shared" si="205"/>
        <v>83.019559999999942</v>
      </c>
      <c r="L34" s="234">
        <f t="shared" si="201"/>
        <v>0</v>
      </c>
      <c r="M34" s="242">
        <f t="shared" si="206"/>
        <v>0</v>
      </c>
      <c r="N34" s="181">
        <f t="shared" si="207"/>
        <v>83.019559999999942</v>
      </c>
      <c r="O34" s="234">
        <f t="shared" si="27"/>
        <v>0</v>
      </c>
      <c r="P34" s="242">
        <f t="shared" si="208"/>
        <v>0</v>
      </c>
      <c r="Q34" s="181">
        <f t="shared" si="209"/>
        <v>83.019559999999942</v>
      </c>
      <c r="R34" s="227">
        <f t="shared" si="210"/>
        <v>0</v>
      </c>
      <c r="S34" s="249">
        <f t="shared" si="28"/>
        <v>0</v>
      </c>
      <c r="T34" s="163">
        <v>44.526659736096889</v>
      </c>
      <c r="U34" s="227">
        <f t="shared" si="211"/>
        <v>38.492900263903053</v>
      </c>
      <c r="V34" s="242">
        <f t="shared" si="212"/>
        <v>0.86449108224252469</v>
      </c>
      <c r="W34" s="163">
        <v>49.202879999999958</v>
      </c>
      <c r="X34" s="227">
        <f t="shared" si="213"/>
        <v>33.816679999999984</v>
      </c>
      <c r="Y34" s="242">
        <f t="shared" si="214"/>
        <v>0.6872906626603974</v>
      </c>
      <c r="Z34" s="163">
        <v>62.422179999999997</v>
      </c>
      <c r="AA34" s="227">
        <f t="shared" si="215"/>
        <v>20.597379999999944</v>
      </c>
      <c r="AB34" s="242">
        <f t="shared" si="216"/>
        <v>0.32996893091526025</v>
      </c>
      <c r="AC34" s="98">
        <v>13.498970000000016</v>
      </c>
      <c r="AD34" s="99">
        <f t="shared" si="29"/>
        <v>2.1282083888772441E-2</v>
      </c>
      <c r="AE34" s="181">
        <v>13.498970000000016</v>
      </c>
      <c r="AF34" s="231">
        <f t="shared" si="30"/>
        <v>0</v>
      </c>
      <c r="AG34" s="242">
        <f t="shared" si="217"/>
        <v>0</v>
      </c>
      <c r="AH34" s="181">
        <f t="shared" si="218"/>
        <v>13.498970000000016</v>
      </c>
      <c r="AI34" s="227">
        <f t="shared" si="219"/>
        <v>0</v>
      </c>
      <c r="AJ34" s="246">
        <f t="shared" si="31"/>
        <v>0</v>
      </c>
      <c r="AK34" s="181">
        <f t="shared" si="220"/>
        <v>13.498970000000016</v>
      </c>
      <c r="AL34" s="234">
        <f t="shared" si="32"/>
        <v>0</v>
      </c>
      <c r="AM34" s="242">
        <f t="shared" si="221"/>
        <v>0</v>
      </c>
      <c r="AN34" s="181">
        <f t="shared" si="222"/>
        <v>13.498970000000016</v>
      </c>
      <c r="AO34" s="234">
        <f t="shared" si="33"/>
        <v>0</v>
      </c>
      <c r="AP34" s="242">
        <f t="shared" si="223"/>
        <v>0</v>
      </c>
      <c r="AQ34" s="181">
        <f t="shared" si="224"/>
        <v>13.498970000000016</v>
      </c>
      <c r="AR34" s="227">
        <f t="shared" si="225"/>
        <v>0</v>
      </c>
      <c r="AS34" s="249">
        <f t="shared" si="34"/>
        <v>0</v>
      </c>
      <c r="AT34" s="163">
        <v>48.887823705271565</v>
      </c>
      <c r="AU34" s="227">
        <f t="shared" si="226"/>
        <v>-35.388853705271551</v>
      </c>
      <c r="AV34" s="242">
        <f t="shared" si="227"/>
        <v>-0.72387868845664272</v>
      </c>
      <c r="AW34" s="163">
        <v>28.971760000000003</v>
      </c>
      <c r="AX34" s="227">
        <f t="shared" si="228"/>
        <v>-15.472789999999987</v>
      </c>
      <c r="AY34" s="242">
        <f t="shared" si="229"/>
        <v>-0.53406455113531193</v>
      </c>
      <c r="AZ34" s="163">
        <v>48.632949999999994</v>
      </c>
      <c r="BA34" s="227">
        <f t="shared" si="230"/>
        <v>-35.13397999999998</v>
      </c>
      <c r="BB34" s="242">
        <f t="shared" si="231"/>
        <v>-0.7224316024423767</v>
      </c>
      <c r="BC34" s="98">
        <v>68.976950000000002</v>
      </c>
      <c r="BD34" s="99">
        <f t="shared" si="35"/>
        <v>5.4386239133763149E-2</v>
      </c>
      <c r="BE34" s="181">
        <v>68.976950000000002</v>
      </c>
      <c r="BF34" s="231">
        <f t="shared" si="36"/>
        <v>0</v>
      </c>
      <c r="BG34" s="242">
        <f t="shared" si="37"/>
        <v>0</v>
      </c>
      <c r="BH34" s="181">
        <f t="shared" si="38"/>
        <v>68.976950000000002</v>
      </c>
      <c r="BI34" s="227">
        <f t="shared" si="39"/>
        <v>0</v>
      </c>
      <c r="BJ34" s="246">
        <f t="shared" si="40"/>
        <v>0</v>
      </c>
      <c r="BK34" s="181">
        <f t="shared" si="41"/>
        <v>68.976950000000002</v>
      </c>
      <c r="BL34" s="234">
        <f t="shared" si="42"/>
        <v>0</v>
      </c>
      <c r="BM34" s="242">
        <f t="shared" si="43"/>
        <v>0</v>
      </c>
      <c r="BN34" s="181">
        <f t="shared" si="44"/>
        <v>68.976950000000002</v>
      </c>
      <c r="BO34" s="234">
        <f t="shared" si="45"/>
        <v>0</v>
      </c>
      <c r="BP34" s="242">
        <f t="shared" si="46"/>
        <v>0</v>
      </c>
      <c r="BQ34" s="181">
        <f t="shared" si="47"/>
        <v>68.976950000000002</v>
      </c>
      <c r="BR34" s="227">
        <f t="shared" si="48"/>
        <v>0</v>
      </c>
      <c r="BS34" s="249">
        <f t="shared" si="49"/>
        <v>0</v>
      </c>
      <c r="BT34" s="163">
        <v>73.832928745752213</v>
      </c>
      <c r="BU34" s="227">
        <f t="shared" si="507"/>
        <v>-4.8559787457522106</v>
      </c>
      <c r="BV34" s="242">
        <f t="shared" si="51"/>
        <v>-6.5769824226721951E-2</v>
      </c>
      <c r="BW34" s="163">
        <v>52.54934999999999</v>
      </c>
      <c r="BX34" s="227">
        <f t="shared" si="52"/>
        <v>16.427600000000012</v>
      </c>
      <c r="BY34" s="242">
        <f t="shared" si="53"/>
        <v>0.31261281062467972</v>
      </c>
      <c r="BZ34" s="163">
        <v>78.951060000000012</v>
      </c>
      <c r="CA34" s="227">
        <f t="shared" si="54"/>
        <v>-9.9741100000000102</v>
      </c>
      <c r="CB34" s="242">
        <f t="shared" si="55"/>
        <v>-0.12633281934403429</v>
      </c>
      <c r="CC34" s="98">
        <v>62.65249</v>
      </c>
      <c r="CD34" s="99">
        <f t="shared" si="56"/>
        <v>9.5243467287502742E-2</v>
      </c>
      <c r="CE34" s="163">
        <v>81.297371649238869</v>
      </c>
      <c r="CF34" s="231">
        <f t="shared" si="57"/>
        <v>-18.644881649238869</v>
      </c>
      <c r="CG34" s="242">
        <f t="shared" si="232"/>
        <v>-0.2293417520271509</v>
      </c>
      <c r="CH34" s="181">
        <f t="shared" si="233"/>
        <v>62.65249</v>
      </c>
      <c r="CI34" s="227">
        <f t="shared" si="234"/>
        <v>0</v>
      </c>
      <c r="CJ34" s="246">
        <f t="shared" si="58"/>
        <v>0</v>
      </c>
      <c r="CK34" s="181">
        <f t="shared" si="235"/>
        <v>62.65249</v>
      </c>
      <c r="CL34" s="234">
        <f t="shared" si="59"/>
        <v>0</v>
      </c>
      <c r="CM34" s="242">
        <f t="shared" si="236"/>
        <v>0</v>
      </c>
      <c r="CN34" s="181">
        <f t="shared" si="237"/>
        <v>62.65249</v>
      </c>
      <c r="CO34" s="234">
        <f t="shared" si="60"/>
        <v>0</v>
      </c>
      <c r="CP34" s="242">
        <f t="shared" si="238"/>
        <v>0</v>
      </c>
      <c r="CQ34" s="181">
        <f t="shared" si="239"/>
        <v>62.65249</v>
      </c>
      <c r="CR34" s="227">
        <f t="shared" si="240"/>
        <v>0</v>
      </c>
      <c r="CS34" s="249">
        <f t="shared" si="61"/>
        <v>0</v>
      </c>
      <c r="CT34" s="163">
        <v>54.154916599439723</v>
      </c>
      <c r="CU34" s="227">
        <f t="shared" si="241"/>
        <v>8.4975734005602774</v>
      </c>
      <c r="CV34" s="242">
        <f t="shared" si="242"/>
        <v>0.15691231626138613</v>
      </c>
      <c r="CW34" s="163">
        <v>7.1416400000000007</v>
      </c>
      <c r="CX34" s="227">
        <f t="shared" si="243"/>
        <v>55.510849999999998</v>
      </c>
      <c r="CY34" s="242">
        <f t="shared" si="244"/>
        <v>7.7728434925311269</v>
      </c>
      <c r="CZ34" s="163">
        <v>104.86698</v>
      </c>
      <c r="DA34" s="227">
        <f t="shared" si="245"/>
        <v>-42.214489999999998</v>
      </c>
      <c r="DB34" s="242">
        <f t="shared" si="246"/>
        <v>-0.40255273871718245</v>
      </c>
      <c r="DC34" s="98">
        <v>90.826137125603864</v>
      </c>
      <c r="DD34" s="99">
        <f t="shared" si="62"/>
        <v>0.17531089354762436</v>
      </c>
      <c r="DE34" s="163">
        <v>79.988179274241077</v>
      </c>
      <c r="DF34" s="231">
        <f t="shared" si="63"/>
        <v>10.837957851362788</v>
      </c>
      <c r="DG34" s="242">
        <f t="shared" si="247"/>
        <v>0.13549449368268074</v>
      </c>
      <c r="DH34" s="181">
        <f t="shared" si="248"/>
        <v>90.826137125603864</v>
      </c>
      <c r="DI34" s="227">
        <f t="shared" si="249"/>
        <v>0</v>
      </c>
      <c r="DJ34" s="246">
        <f t="shared" si="64"/>
        <v>0</v>
      </c>
      <c r="DK34" s="181">
        <f t="shared" si="250"/>
        <v>90.826137125603864</v>
      </c>
      <c r="DL34" s="234">
        <f t="shared" si="65"/>
        <v>0</v>
      </c>
      <c r="DM34" s="242">
        <f t="shared" si="251"/>
        <v>0</v>
      </c>
      <c r="DN34" s="181">
        <f t="shared" si="252"/>
        <v>90.826137125603864</v>
      </c>
      <c r="DO34" s="234">
        <f t="shared" si="66"/>
        <v>0</v>
      </c>
      <c r="DP34" s="242">
        <f t="shared" si="253"/>
        <v>0</v>
      </c>
      <c r="DQ34" s="181">
        <f t="shared" si="254"/>
        <v>90.826137125603864</v>
      </c>
      <c r="DR34" s="227">
        <f t="shared" si="255"/>
        <v>0</v>
      </c>
      <c r="DS34" s="249">
        <f t="shared" si="67"/>
        <v>0</v>
      </c>
      <c r="DT34" s="163">
        <v>68.741853650723513</v>
      </c>
      <c r="DU34" s="227">
        <f t="shared" si="256"/>
        <v>22.084283474880351</v>
      </c>
      <c r="DV34" s="242">
        <f t="shared" si="257"/>
        <v>0.321264008781176</v>
      </c>
      <c r="DW34" s="163">
        <v>10.244200000000001</v>
      </c>
      <c r="DX34" s="227">
        <f t="shared" si="258"/>
        <v>80.581937125603858</v>
      </c>
      <c r="DY34" s="242">
        <f t="shared" si="259"/>
        <v>7.8661034659225564</v>
      </c>
      <c r="DZ34" s="163">
        <v>121.84148999999998</v>
      </c>
      <c r="EA34" s="227">
        <f t="shared" si="260"/>
        <v>-31.015352874396115</v>
      </c>
      <c r="EB34" s="242">
        <f t="shared" si="261"/>
        <v>-0.25455493752084057</v>
      </c>
      <c r="EC34" s="98">
        <v>32.613776163227385</v>
      </c>
      <c r="ED34" s="99">
        <f t="shared" si="68"/>
        <v>3.9144015731680755E-2</v>
      </c>
      <c r="EE34" s="163">
        <v>60.007682084215823</v>
      </c>
      <c r="EF34" s="231">
        <f t="shared" si="69"/>
        <v>-27.393905920988438</v>
      </c>
      <c r="EG34" s="242">
        <f t="shared" si="262"/>
        <v>-0.45650664997430423</v>
      </c>
      <c r="EH34" s="181">
        <f t="shared" si="263"/>
        <v>32.613776163227385</v>
      </c>
      <c r="EI34" s="227">
        <f t="shared" si="264"/>
        <v>0</v>
      </c>
      <c r="EJ34" s="246">
        <f t="shared" si="70"/>
        <v>0</v>
      </c>
      <c r="EK34" s="181">
        <f t="shared" si="265"/>
        <v>32.613776163227385</v>
      </c>
      <c r="EL34" s="234">
        <f t="shared" si="71"/>
        <v>0</v>
      </c>
      <c r="EM34" s="242">
        <f t="shared" si="266"/>
        <v>0</v>
      </c>
      <c r="EN34" s="181">
        <f t="shared" si="267"/>
        <v>32.613776163227385</v>
      </c>
      <c r="EO34" s="234">
        <f t="shared" si="72"/>
        <v>0</v>
      </c>
      <c r="EP34" s="242">
        <f t="shared" si="268"/>
        <v>0</v>
      </c>
      <c r="EQ34" s="181">
        <f t="shared" si="269"/>
        <v>32.613776163227385</v>
      </c>
      <c r="ER34" s="227">
        <f t="shared" si="270"/>
        <v>0</v>
      </c>
      <c r="ES34" s="249">
        <f t="shared" si="73"/>
        <v>0</v>
      </c>
      <c r="ET34" s="163">
        <v>69.806221969481214</v>
      </c>
      <c r="EU34" s="227">
        <f t="shared" si="271"/>
        <v>-37.192445806253829</v>
      </c>
      <c r="EV34" s="242">
        <f t="shared" si="272"/>
        <v>-0.53279556974898457</v>
      </c>
      <c r="EW34" s="163">
        <v>18.303530000000002</v>
      </c>
      <c r="EX34" s="227">
        <f t="shared" si="273"/>
        <v>14.310246163227383</v>
      </c>
      <c r="EY34" s="242">
        <f t="shared" si="274"/>
        <v>0.78182985266925997</v>
      </c>
      <c r="EZ34" s="163">
        <v>28.87726</v>
      </c>
      <c r="FA34" s="227">
        <f t="shared" si="275"/>
        <v>3.7365161632273853</v>
      </c>
      <c r="FB34" s="242">
        <f t="shared" si="276"/>
        <v>0.12939302978285983</v>
      </c>
      <c r="FC34" s="98">
        <v>71.326467999999949</v>
      </c>
      <c r="FD34" s="99">
        <f t="shared" si="74"/>
        <v>9.3728275724317675E-2</v>
      </c>
      <c r="FE34" s="163">
        <v>84.576316252430857</v>
      </c>
      <c r="FF34" s="231">
        <f t="shared" si="75"/>
        <v>-13.249848252430908</v>
      </c>
      <c r="FG34" s="242">
        <f t="shared" si="277"/>
        <v>-0.15666144896740031</v>
      </c>
      <c r="FH34" s="165">
        <v>61.577858189965418</v>
      </c>
      <c r="FI34" s="227">
        <f t="shared" si="278"/>
        <v>9.7486098100345302</v>
      </c>
      <c r="FJ34" s="246">
        <f t="shared" si="76"/>
        <v>0.15831355777202294</v>
      </c>
      <c r="FK34" s="181">
        <f t="shared" si="279"/>
        <v>71.326467999999949</v>
      </c>
      <c r="FL34" s="234">
        <f t="shared" si="77"/>
        <v>0</v>
      </c>
      <c r="FM34" s="242">
        <f t="shared" si="280"/>
        <v>0</v>
      </c>
      <c r="FN34" s="181">
        <f t="shared" si="281"/>
        <v>71.326467999999949</v>
      </c>
      <c r="FO34" s="234">
        <f t="shared" si="78"/>
        <v>0</v>
      </c>
      <c r="FP34" s="242">
        <f t="shared" si="282"/>
        <v>0</v>
      </c>
      <c r="FQ34" s="181">
        <f t="shared" si="283"/>
        <v>71.326467999999949</v>
      </c>
      <c r="FR34" s="227">
        <f t="shared" si="284"/>
        <v>0</v>
      </c>
      <c r="FS34" s="249">
        <f t="shared" si="79"/>
        <v>0</v>
      </c>
      <c r="FT34" s="163">
        <v>72.657887077649832</v>
      </c>
      <c r="FU34" s="227">
        <f t="shared" si="285"/>
        <v>-1.3314190776498833</v>
      </c>
      <c r="FV34" s="242">
        <f t="shared" si="286"/>
        <v>-1.832449485115073E-2</v>
      </c>
      <c r="FW34" s="163">
        <v>76.579269999999994</v>
      </c>
      <c r="FX34" s="227">
        <f t="shared" si="287"/>
        <v>-5.2528020000000453</v>
      </c>
      <c r="FY34" s="242">
        <f t="shared" si="288"/>
        <v>-6.8593001735326564E-2</v>
      </c>
      <c r="FZ34" s="163">
        <v>6.73902</v>
      </c>
      <c r="GA34" s="227">
        <f t="shared" si="289"/>
        <v>64.587447999999952</v>
      </c>
      <c r="GB34" s="242">
        <f t="shared" si="290"/>
        <v>9.5841009523639862</v>
      </c>
      <c r="GC34" s="98">
        <v>66.026459999999986</v>
      </c>
      <c r="GD34" s="99">
        <f t="shared" si="80"/>
        <v>6.4758554711423388E-2</v>
      </c>
      <c r="GE34" s="163">
        <v>71.515071333620028</v>
      </c>
      <c r="GF34" s="231">
        <f t="shared" si="81"/>
        <v>-5.4886113336200424</v>
      </c>
      <c r="GG34" s="242">
        <f t="shared" si="291"/>
        <v>-7.6747617408021607E-2</v>
      </c>
      <c r="GH34" s="165">
        <v>62.651979005074914</v>
      </c>
      <c r="GI34" s="227">
        <f t="shared" si="292"/>
        <v>3.3744809949250723</v>
      </c>
      <c r="GJ34" s="246">
        <f t="shared" si="82"/>
        <v>5.3860724729090093E-2</v>
      </c>
      <c r="GK34" s="181">
        <f t="shared" si="293"/>
        <v>66.026459999999986</v>
      </c>
      <c r="GL34" s="234">
        <f t="shared" si="83"/>
        <v>0</v>
      </c>
      <c r="GM34" s="242">
        <f t="shared" si="294"/>
        <v>0</v>
      </c>
      <c r="GN34" s="181">
        <f t="shared" si="295"/>
        <v>66.026459999999986</v>
      </c>
      <c r="GO34" s="234">
        <f t="shared" si="84"/>
        <v>0</v>
      </c>
      <c r="GP34" s="242">
        <f t="shared" si="296"/>
        <v>0</v>
      </c>
      <c r="GQ34" s="181">
        <f t="shared" si="297"/>
        <v>66.026459999999986</v>
      </c>
      <c r="GR34" s="227">
        <f t="shared" si="298"/>
        <v>0</v>
      </c>
      <c r="GS34" s="249">
        <f t="shared" si="85"/>
        <v>0</v>
      </c>
      <c r="GT34" s="163">
        <v>85.137586348121033</v>
      </c>
      <c r="GU34" s="227">
        <f t="shared" si="299"/>
        <v>-19.111126348121047</v>
      </c>
      <c r="GV34" s="242">
        <f t="shared" si="300"/>
        <v>-0.2244734337426143</v>
      </c>
      <c r="GW34" s="163">
        <v>38.848379999999985</v>
      </c>
      <c r="GX34" s="227">
        <f t="shared" si="301"/>
        <v>27.178080000000001</v>
      </c>
      <c r="GY34" s="242">
        <f t="shared" si="302"/>
        <v>0.69959365100938609</v>
      </c>
      <c r="GZ34" s="163">
        <v>12.94059</v>
      </c>
      <c r="HA34" s="227">
        <f t="shared" si="303"/>
        <v>53.085869999999986</v>
      </c>
      <c r="HB34" s="242">
        <f t="shared" si="304"/>
        <v>4.1022758622288462</v>
      </c>
      <c r="HC34" s="98">
        <v>62.815617111111131</v>
      </c>
      <c r="HD34" s="99">
        <f t="shared" si="86"/>
        <v>8.489076539731405E-2</v>
      </c>
      <c r="HE34" s="163">
        <v>64.559044214601741</v>
      </c>
      <c r="HF34" s="231">
        <f t="shared" si="87"/>
        <v>-1.7434271034906104</v>
      </c>
      <c r="HG34" s="242">
        <f t="shared" si="305"/>
        <v>-2.7005156670152353E-2</v>
      </c>
      <c r="HH34" s="165">
        <v>61.222988133804776</v>
      </c>
      <c r="HI34" s="227">
        <f t="shared" si="306"/>
        <v>1.5926289773063544</v>
      </c>
      <c r="HJ34" s="246">
        <f t="shared" si="88"/>
        <v>2.6013578001544246E-2</v>
      </c>
      <c r="HK34" s="181">
        <f t="shared" si="307"/>
        <v>62.815617111111131</v>
      </c>
      <c r="HL34" s="234">
        <f t="shared" si="89"/>
        <v>0</v>
      </c>
      <c r="HM34" s="242">
        <f t="shared" si="308"/>
        <v>0</v>
      </c>
      <c r="HN34" s="181">
        <f t="shared" si="309"/>
        <v>62.815617111111131</v>
      </c>
      <c r="HO34" s="234">
        <f t="shared" si="90"/>
        <v>0</v>
      </c>
      <c r="HP34" s="242">
        <f t="shared" si="310"/>
        <v>0</v>
      </c>
      <c r="HQ34" s="181">
        <f t="shared" si="311"/>
        <v>62.815617111111131</v>
      </c>
      <c r="HR34" s="227">
        <f t="shared" si="312"/>
        <v>0</v>
      </c>
      <c r="HS34" s="249">
        <f t="shared" si="91"/>
        <v>0</v>
      </c>
      <c r="HT34" s="163">
        <v>58.247344599786665</v>
      </c>
      <c r="HU34" s="227">
        <f t="shared" si="313"/>
        <v>4.5682725113244658</v>
      </c>
      <c r="HV34" s="242">
        <f t="shared" si="314"/>
        <v>7.8428854443283846E-2</v>
      </c>
      <c r="HW34" s="163">
        <v>45.103300000000033</v>
      </c>
      <c r="HX34" s="227">
        <f t="shared" si="315"/>
        <v>17.712317111111098</v>
      </c>
      <c r="HY34" s="242">
        <f t="shared" si="316"/>
        <v>0.39270556946190371</v>
      </c>
      <c r="HZ34" s="163">
        <v>33.280000000000008</v>
      </c>
      <c r="IA34" s="227">
        <f t="shared" si="317"/>
        <v>29.535617111111122</v>
      </c>
      <c r="IB34" s="242">
        <f t="shared" si="318"/>
        <v>0.88748849492521376</v>
      </c>
      <c r="IC34" s="98">
        <f>44.7169022400636+13.5</f>
        <v>58.216902240063597</v>
      </c>
      <c r="ID34" s="99">
        <f t="shared" si="92"/>
        <v>6.6584031979208272E-2</v>
      </c>
      <c r="IE34" s="163">
        <v>82.924700378574187</v>
      </c>
      <c r="IF34" s="231">
        <f t="shared" si="93"/>
        <v>-24.70779813851059</v>
      </c>
      <c r="IG34" s="242">
        <f t="shared" si="319"/>
        <v>-0.29795462661562433</v>
      </c>
      <c r="IH34" s="165">
        <v>59.102315524444073</v>
      </c>
      <c r="II34" s="227">
        <f t="shared" si="320"/>
        <v>-0.88541328438047628</v>
      </c>
      <c r="IJ34" s="246">
        <f t="shared" si="94"/>
        <v>-1.4981025303725692E-2</v>
      </c>
      <c r="IK34" s="163">
        <v>58.216902240063597</v>
      </c>
      <c r="IL34" s="234">
        <f t="shared" si="95"/>
        <v>0</v>
      </c>
      <c r="IM34" s="242">
        <f t="shared" si="321"/>
        <v>0</v>
      </c>
      <c r="IN34" s="181">
        <f t="shared" si="322"/>
        <v>58.216902240063597</v>
      </c>
      <c r="IO34" s="234">
        <f t="shared" si="96"/>
        <v>0</v>
      </c>
      <c r="IP34" s="242">
        <f t="shared" si="323"/>
        <v>0</v>
      </c>
      <c r="IQ34" s="181">
        <f t="shared" si="324"/>
        <v>58.216902240063597</v>
      </c>
      <c r="IR34" s="227">
        <f t="shared" si="325"/>
        <v>0</v>
      </c>
      <c r="IS34" s="249">
        <f t="shared" si="97"/>
        <v>0</v>
      </c>
      <c r="IT34" s="163">
        <v>73.695564616820732</v>
      </c>
      <c r="IU34" s="227">
        <f t="shared" si="326"/>
        <v>-15.478662376757136</v>
      </c>
      <c r="IV34" s="242">
        <f t="shared" si="327"/>
        <v>-0.21003519624604639</v>
      </c>
      <c r="IW34" s="163">
        <v>25.808440000000001</v>
      </c>
      <c r="IX34" s="227">
        <f t="shared" si="328"/>
        <v>32.408462240063599</v>
      </c>
      <c r="IY34" s="242">
        <f t="shared" si="329"/>
        <v>1.2557311577167622</v>
      </c>
      <c r="IZ34" s="163">
        <v>18.273299999999992</v>
      </c>
      <c r="JA34" s="227">
        <f t="shared" si="330"/>
        <v>39.943602240063605</v>
      </c>
      <c r="JB34" s="242">
        <f t="shared" si="331"/>
        <v>2.1858997685181998</v>
      </c>
      <c r="JC34" s="98">
        <v>59.069894605238467</v>
      </c>
      <c r="JD34" s="99">
        <f t="shared" si="98"/>
        <v>5.5203670259083348E-2</v>
      </c>
      <c r="JE34" s="163">
        <v>69.922149403013051</v>
      </c>
      <c r="JF34" s="231">
        <f t="shared" si="99"/>
        <v>-10.852254797774584</v>
      </c>
      <c r="JG34" s="242">
        <f t="shared" si="332"/>
        <v>-0.15520482265533653</v>
      </c>
      <c r="JH34" s="165">
        <v>62.050673901356497</v>
      </c>
      <c r="JI34" s="227">
        <f t="shared" si="333"/>
        <v>-2.9807792961180297</v>
      </c>
      <c r="JJ34" s="246">
        <f t="shared" si="100"/>
        <v>-4.8037823100143151E-2</v>
      </c>
      <c r="JK34" s="163">
        <v>59.069894605238467</v>
      </c>
      <c r="JL34" s="234">
        <f t="shared" si="101"/>
        <v>0</v>
      </c>
      <c r="JM34" s="242">
        <f t="shared" si="334"/>
        <v>0</v>
      </c>
      <c r="JN34" s="163"/>
      <c r="JO34" s="234">
        <f t="shared" si="102"/>
        <v>59.069894605238467</v>
      </c>
      <c r="JP34" s="242" t="str">
        <f t="shared" si="335"/>
        <v>-</v>
      </c>
      <c r="JQ34" s="181">
        <f t="shared" si="336"/>
        <v>59.069894605238467</v>
      </c>
      <c r="JR34" s="227">
        <f t="shared" si="337"/>
        <v>0</v>
      </c>
      <c r="JS34" s="249">
        <f t="shared" si="103"/>
        <v>0</v>
      </c>
      <c r="JT34" s="163">
        <v>76.504828618401959</v>
      </c>
      <c r="JU34" s="227">
        <f t="shared" si="338"/>
        <v>-17.434934013163492</v>
      </c>
      <c r="JV34" s="242">
        <f t="shared" si="339"/>
        <v>-0.2278932497205779</v>
      </c>
      <c r="JW34" s="163">
        <v>45.939720000000008</v>
      </c>
      <c r="JX34" s="227">
        <f t="shared" si="340"/>
        <v>13.130174605238459</v>
      </c>
      <c r="JY34" s="242">
        <f t="shared" si="341"/>
        <v>0.28581311782567376</v>
      </c>
      <c r="JZ34" s="163">
        <v>100.56759999999994</v>
      </c>
      <c r="KA34" s="227">
        <f t="shared" si="342"/>
        <v>-41.497705394761475</v>
      </c>
      <c r="KB34" s="242">
        <f t="shared" si="343"/>
        <v>-0.41263493803930384</v>
      </c>
      <c r="KC34" s="98">
        <v>51.017401795391109</v>
      </c>
      <c r="KD34" s="99">
        <f t="shared" si="104"/>
        <v>6.6094624268496785E-2</v>
      </c>
      <c r="KE34" s="163">
        <v>70.003535987509181</v>
      </c>
      <c r="KF34" s="231">
        <f t="shared" si="105"/>
        <v>-18.986134192118072</v>
      </c>
      <c r="KG34" s="242">
        <f t="shared" si="344"/>
        <v>-0.2712167881848967</v>
      </c>
      <c r="KH34" s="165">
        <v>54.595676622661756</v>
      </c>
      <c r="KI34" s="227">
        <f t="shared" si="345"/>
        <v>-3.5782748272706471</v>
      </c>
      <c r="KJ34" s="246">
        <f t="shared" si="106"/>
        <v>-6.5541358741680322E-2</v>
      </c>
      <c r="KK34" s="163">
        <v>51.017401795391109</v>
      </c>
      <c r="KL34" s="234">
        <f t="shared" si="107"/>
        <v>0</v>
      </c>
      <c r="KM34" s="242">
        <f t="shared" si="346"/>
        <v>0</v>
      </c>
      <c r="KN34" s="163"/>
      <c r="KO34" s="234">
        <f t="shared" si="108"/>
        <v>51.017401795391109</v>
      </c>
      <c r="KP34" s="242" t="str">
        <f t="shared" si="347"/>
        <v>-</v>
      </c>
      <c r="KQ34" s="163"/>
      <c r="KR34" s="227">
        <f t="shared" si="348"/>
        <v>51.017401795391109</v>
      </c>
      <c r="KS34" s="249" t="str">
        <f t="shared" si="109"/>
        <v>-</v>
      </c>
      <c r="KT34" s="163">
        <v>82.449874316955388</v>
      </c>
      <c r="KU34" s="227">
        <f t="shared" si="349"/>
        <v>-31.432472521564279</v>
      </c>
      <c r="KV34" s="242">
        <f t="shared" si="350"/>
        <v>-0.38123129697846436</v>
      </c>
      <c r="KW34" s="163">
        <v>10.59315</v>
      </c>
      <c r="KX34" s="227">
        <f t="shared" si="351"/>
        <v>40.424251795391108</v>
      </c>
      <c r="KY34" s="242">
        <f t="shared" si="352"/>
        <v>3.8160747082209836</v>
      </c>
      <c r="KZ34" s="163">
        <v>7.6145899999999997</v>
      </c>
      <c r="LA34" s="227">
        <f t="shared" si="353"/>
        <v>43.402811795391109</v>
      </c>
      <c r="LB34" s="352">
        <f t="shared" si="354"/>
        <v>5.6999538774104854</v>
      </c>
      <c r="LC34" s="54">
        <f t="shared" si="355"/>
        <v>551.75642839994237</v>
      </c>
      <c r="LD34" s="91">
        <f t="shared" si="110"/>
        <v>7.463435126268593E-2</v>
      </c>
      <c r="LE34" s="56">
        <f t="shared" si="356"/>
        <v>607.43914480834837</v>
      </c>
      <c r="LF34" s="231">
        <f t="shared" si="111"/>
        <v>-55.682716408406009</v>
      </c>
      <c r="LG34" s="242">
        <f t="shared" si="357"/>
        <v>-9.1667975112098343E-2</v>
      </c>
      <c r="LH34" s="56">
        <f t="shared" si="358"/>
        <v>537.04070861767627</v>
      </c>
      <c r="LI34" s="227">
        <f t="shared" si="359"/>
        <v>14.715719782266092</v>
      </c>
      <c r="LJ34" s="246">
        <f t="shared" si="112"/>
        <v>2.740149777498968E-2</v>
      </c>
      <c r="LK34" s="56">
        <f t="shared" si="360"/>
        <v>551.75642839994237</v>
      </c>
      <c r="LL34" s="231">
        <f t="shared" si="113"/>
        <v>0</v>
      </c>
      <c r="LM34" s="242">
        <f t="shared" si="361"/>
        <v>0</v>
      </c>
      <c r="LN34" s="56">
        <f t="shared" si="362"/>
        <v>551.75642839994237</v>
      </c>
      <c r="LO34" s="231">
        <f t="shared" si="114"/>
        <v>0</v>
      </c>
      <c r="LP34" s="242">
        <f t="shared" si="363"/>
        <v>0</v>
      </c>
      <c r="LQ34" s="56">
        <f t="shared" si="364"/>
        <v>551.75642839994237</v>
      </c>
      <c r="LR34" s="227">
        <f t="shared" si="365"/>
        <v>0</v>
      </c>
      <c r="LS34" s="246">
        <f t="shared" si="115"/>
        <v>0</v>
      </c>
      <c r="LT34" s="56">
        <f t="shared" si="366"/>
        <v>575.99322243232268</v>
      </c>
      <c r="LU34" s="227">
        <f t="shared" si="367"/>
        <v>-24.236794032380317</v>
      </c>
      <c r="LV34" s="242">
        <f t="shared" si="368"/>
        <v>-4.2078262535854893E-2</v>
      </c>
      <c r="LW34" s="56">
        <f t="shared" si="369"/>
        <v>326.94430999999997</v>
      </c>
      <c r="LX34" s="227">
        <f t="shared" si="370"/>
        <v>224.81211839994239</v>
      </c>
      <c r="LY34" s="242">
        <f t="shared" si="371"/>
        <v>0.68761593801691312</v>
      </c>
      <c r="LZ34" s="56">
        <f t="shared" si="372"/>
        <v>498.55152999999996</v>
      </c>
      <c r="MA34" s="227">
        <f t="shared" si="373"/>
        <v>53.204898399942408</v>
      </c>
      <c r="MB34" s="352">
        <f t="shared" si="374"/>
        <v>0.10671895520999075</v>
      </c>
      <c r="MC34" s="54">
        <f t="shared" si="375"/>
        <v>228.14796999999996</v>
      </c>
      <c r="MD34" s="91">
        <f t="shared" si="116"/>
        <v>6.4796257877870758E-2</v>
      </c>
      <c r="ME34" s="56">
        <f t="shared" si="376"/>
        <v>830.28953057744479</v>
      </c>
      <c r="MF34" s="231">
        <f t="shared" si="117"/>
        <v>-602.14156057744481</v>
      </c>
      <c r="MG34" s="242">
        <f t="shared" si="377"/>
        <v>-0.72521878019908437</v>
      </c>
      <c r="MH34" s="56">
        <f t="shared" si="378"/>
        <v>712.78937466613866</v>
      </c>
      <c r="MI34" s="227">
        <f t="shared" si="379"/>
        <v>-484.64140466613867</v>
      </c>
      <c r="MJ34" s="246">
        <f t="shared" si="118"/>
        <v>-0.67992231911865764</v>
      </c>
      <c r="MK34" s="56">
        <f t="shared" si="380"/>
        <v>720.06062704063561</v>
      </c>
      <c r="ML34" s="231">
        <f t="shared" si="119"/>
        <v>-491.91265704063562</v>
      </c>
      <c r="MM34" s="242">
        <f t="shared" si="381"/>
        <v>-0.68315449917368598</v>
      </c>
      <c r="MN34" s="56">
        <f t="shared" si="382"/>
        <v>609.973330640006</v>
      </c>
      <c r="MO34" s="231">
        <f t="shared" si="120"/>
        <v>-381.82536064000601</v>
      </c>
      <c r="MP34" s="242">
        <f t="shared" si="383"/>
        <v>-0.62597058176196185</v>
      </c>
      <c r="MQ34" s="56">
        <f t="shared" si="384"/>
        <v>669.04322524524446</v>
      </c>
      <c r="MR34" s="227">
        <f t="shared" si="385"/>
        <v>-440.89525524524447</v>
      </c>
      <c r="MS34" s="246">
        <f t="shared" si="121"/>
        <v>-0.65899367725251223</v>
      </c>
      <c r="MT34" s="56">
        <f t="shared" si="386"/>
        <v>808.64348998450077</v>
      </c>
      <c r="MU34" s="227">
        <f t="shared" si="387"/>
        <v>-580.49551998450079</v>
      </c>
      <c r="MV34" s="242">
        <f t="shared" si="388"/>
        <v>-0.71786334419835263</v>
      </c>
      <c r="MW34" s="56">
        <f t="shared" si="389"/>
        <v>409.28561999999999</v>
      </c>
      <c r="MX34" s="227">
        <f t="shared" si="390"/>
        <v>-181.13765000000004</v>
      </c>
      <c r="MY34" s="242">
        <f t="shared" si="391"/>
        <v>-0.44257027647343206</v>
      </c>
      <c r="MZ34" s="56">
        <f t="shared" si="392"/>
        <v>625.0070199999999</v>
      </c>
      <c r="NA34" s="227">
        <f t="shared" si="393"/>
        <v>-396.85904999999991</v>
      </c>
      <c r="NB34" s="352">
        <f t="shared" si="394"/>
        <v>-0.63496734804674682</v>
      </c>
      <c r="NC34" s="54">
        <f t="shared" si="395"/>
        <v>-168.30419864069324</v>
      </c>
      <c r="ND34" s="91">
        <f t="shared" si="122"/>
        <v>6.1961804498999802E-2</v>
      </c>
      <c r="NE34" s="56">
        <f t="shared" si="396"/>
        <v>-232.65026755217809</v>
      </c>
      <c r="NF34" s="231">
        <f t="shared" si="397"/>
        <v>64.346068911484849</v>
      </c>
      <c r="NG34" s="246">
        <f t="shared" si="398"/>
        <v>-0.27657852960368301</v>
      </c>
      <c r="NH34" s="56">
        <f t="shared" si="399"/>
        <v>-82.341310000000021</v>
      </c>
      <c r="NI34" s="231">
        <f t="shared" si="400"/>
        <v>-85.962888640693222</v>
      </c>
      <c r="NJ34" s="246">
        <f t="shared" si="401"/>
        <v>1.043982523968749</v>
      </c>
      <c r="NK34" s="56">
        <f t="shared" si="402"/>
        <v>-126.45548999999994</v>
      </c>
      <c r="NL34" s="231">
        <f t="shared" si="403"/>
        <v>-41.848708640693303</v>
      </c>
      <c r="NM34" s="346">
        <f t="shared" si="404"/>
        <v>0.33093627363029721</v>
      </c>
      <c r="NN34" s="54" cm="1">
        <f t="array" ref="NN34">SUM(SUMIFS($C34:$LB34,$C$14:$LB$14,{"ACT","EST"}))</f>
        <v>720.06062704063561</v>
      </c>
      <c r="NO34" s="91">
        <f t="shared" si="123"/>
        <v>7.1229294363835224E-2</v>
      </c>
      <c r="NP34" s="56">
        <f t="shared" si="405"/>
        <v>830.28953057744479</v>
      </c>
      <c r="NQ34" s="231">
        <f t="shared" si="124"/>
        <v>-110.22890353680918</v>
      </c>
      <c r="NR34" s="242">
        <f t="shared" si="406"/>
        <v>-0.13275959707711582</v>
      </c>
      <c r="NS34" s="56">
        <f t="shared" si="407"/>
        <v>712.78937466613866</v>
      </c>
      <c r="NT34" s="227">
        <f t="shared" si="408"/>
        <v>7.2712523744969531</v>
      </c>
      <c r="NU34" s="246">
        <f t="shared" si="125"/>
        <v>1.0201123407461932E-2</v>
      </c>
      <c r="NV34" s="56">
        <f t="shared" si="409"/>
        <v>720.06062704063561</v>
      </c>
      <c r="NW34" s="231">
        <f t="shared" si="126"/>
        <v>0</v>
      </c>
      <c r="NX34" s="242">
        <f t="shared" si="410"/>
        <v>0</v>
      </c>
      <c r="NY34" s="56">
        <f t="shared" si="411"/>
        <v>609.973330640006</v>
      </c>
      <c r="NZ34" s="231">
        <f t="shared" si="127"/>
        <v>110.08729640062961</v>
      </c>
      <c r="OA34" s="242">
        <f t="shared" si="412"/>
        <v>0.18047886828940873</v>
      </c>
      <c r="OB34" s="56">
        <f t="shared" si="413"/>
        <v>669.04322524524446</v>
      </c>
      <c r="OC34" s="227">
        <f t="shared" si="414"/>
        <v>51.017401795391152</v>
      </c>
      <c r="OD34" s="246">
        <f t="shared" si="128"/>
        <v>7.6254268588834773E-2</v>
      </c>
      <c r="OE34" s="56">
        <f t="shared" si="415"/>
        <v>808.64348998450077</v>
      </c>
      <c r="OF34" s="227">
        <f t="shared" si="416"/>
        <v>-88.582862943865166</v>
      </c>
      <c r="OG34" s="242">
        <f t="shared" si="417"/>
        <v>-0.10954501463378263</v>
      </c>
      <c r="OH34" s="56">
        <f t="shared" si="418"/>
        <v>409.28561999999999</v>
      </c>
      <c r="OI34" s="227">
        <f t="shared" si="419"/>
        <v>310.77500704063561</v>
      </c>
      <c r="OJ34" s="242">
        <f t="shared" si="420"/>
        <v>0.75931083784628361</v>
      </c>
      <c r="OK34" s="56">
        <f t="shared" si="421"/>
        <v>625.0070199999999</v>
      </c>
      <c r="OL34" s="227">
        <f t="shared" si="422"/>
        <v>95.053607040635711</v>
      </c>
      <c r="OM34" s="352">
        <f t="shared" si="423"/>
        <v>0.15208406305682098</v>
      </c>
      <c r="ON34" s="357">
        <f t="shared" si="129"/>
        <v>165.49547999999996</v>
      </c>
      <c r="OO34" s="91">
        <f t="shared" si="130"/>
        <v>5.78010557659909E-2</v>
      </c>
      <c r="OP34" s="357">
        <f t="shared" si="131"/>
        <v>165.49547999999996</v>
      </c>
      <c r="OQ34" s="231">
        <f t="shared" si="132"/>
        <v>0</v>
      </c>
      <c r="OR34" s="242">
        <f t="shared" si="424"/>
        <v>0</v>
      </c>
      <c r="OS34" s="357">
        <f t="shared" si="133"/>
        <v>165.49547999999996</v>
      </c>
      <c r="OT34" s="227">
        <f t="shared" si="425"/>
        <v>0</v>
      </c>
      <c r="OU34" s="246">
        <f t="shared" si="134"/>
        <v>0</v>
      </c>
      <c r="OV34" s="357">
        <f t="shared" si="135"/>
        <v>165.49547999999996</v>
      </c>
      <c r="OW34" s="231">
        <f t="shared" si="136"/>
        <v>0</v>
      </c>
      <c r="OX34" s="242">
        <f t="shared" si="426"/>
        <v>0</v>
      </c>
      <c r="OY34" s="357">
        <f t="shared" si="137"/>
        <v>165.49547999999996</v>
      </c>
      <c r="OZ34" s="231">
        <f t="shared" si="138"/>
        <v>0</v>
      </c>
      <c r="PA34" s="242">
        <f t="shared" si="427"/>
        <v>0</v>
      </c>
      <c r="PB34" s="357">
        <f t="shared" si="139"/>
        <v>165.49547999999996</v>
      </c>
      <c r="PC34" s="227">
        <f t="shared" si="428"/>
        <v>0</v>
      </c>
      <c r="PD34" s="246">
        <f t="shared" si="140"/>
        <v>0</v>
      </c>
      <c r="PE34" s="357">
        <f t="shared" si="141"/>
        <v>167.24741218712066</v>
      </c>
      <c r="PF34" s="227">
        <f t="shared" si="429"/>
        <v>-1.7519321871207012</v>
      </c>
      <c r="PG34" s="242">
        <f t="shared" si="430"/>
        <v>-1.0475092942906605E-2</v>
      </c>
      <c r="PH34" s="357">
        <f t="shared" si="142"/>
        <v>130.72398999999996</v>
      </c>
      <c r="PI34" s="227">
        <f t="shared" si="431"/>
        <v>34.77149</v>
      </c>
      <c r="PJ34" s="242">
        <f t="shared" si="432"/>
        <v>0.26599165157061089</v>
      </c>
      <c r="PK34" s="357">
        <f t="shared" si="143"/>
        <v>190.00619</v>
      </c>
      <c r="PL34" s="227">
        <f t="shared" si="433"/>
        <v>-24.510710000000046</v>
      </c>
      <c r="PM34" s="352">
        <f t="shared" si="434"/>
        <v>-0.12899953417307108</v>
      </c>
      <c r="PN34" s="181">
        <f t="shared" si="144"/>
        <v>186.09240328883124</v>
      </c>
      <c r="PO34" s="85">
        <f t="shared" si="145"/>
        <v>9.2625951219914293E-2</v>
      </c>
      <c r="PP34" s="181">
        <f t="shared" si="146"/>
        <v>221.29323300769576</v>
      </c>
      <c r="PQ34" s="227">
        <f t="shared" si="147"/>
        <v>-35.200829718864526</v>
      </c>
      <c r="PR34" s="242">
        <f t="shared" si="435"/>
        <v>-0.15906871276827683</v>
      </c>
      <c r="PS34" s="181">
        <f t="shared" si="148"/>
        <v>186.09240328883124</v>
      </c>
      <c r="PT34" s="227">
        <f t="shared" si="436"/>
        <v>0</v>
      </c>
      <c r="PU34" s="242">
        <f t="shared" si="149"/>
        <v>0</v>
      </c>
      <c r="PV34" s="181">
        <f t="shared" si="150"/>
        <v>186.09240328883124</v>
      </c>
      <c r="PW34" s="227">
        <f t="shared" si="151"/>
        <v>0</v>
      </c>
      <c r="PX34" s="242">
        <f t="shared" si="437"/>
        <v>0</v>
      </c>
      <c r="PY34" s="181">
        <f t="shared" si="152"/>
        <v>186.09240328883124</v>
      </c>
      <c r="PZ34" s="227">
        <f t="shared" si="153"/>
        <v>0</v>
      </c>
      <c r="QA34" s="242">
        <f t="shared" si="438"/>
        <v>0</v>
      </c>
      <c r="QB34" s="181">
        <f t="shared" si="154"/>
        <v>186.09240328883124</v>
      </c>
      <c r="QC34" s="227">
        <f t="shared" si="439"/>
        <v>0</v>
      </c>
      <c r="QD34" s="242">
        <f t="shared" si="155"/>
        <v>0</v>
      </c>
      <c r="QE34" s="181">
        <f t="shared" si="156"/>
        <v>192.70299221964444</v>
      </c>
      <c r="QF34" s="227">
        <f t="shared" si="440"/>
        <v>-6.6105889308132078</v>
      </c>
      <c r="QG34" s="242">
        <f t="shared" si="441"/>
        <v>-3.4304547400480501E-2</v>
      </c>
      <c r="QH34" s="181">
        <f t="shared" si="157"/>
        <v>35.689370000000004</v>
      </c>
      <c r="QI34" s="227">
        <f t="shared" si="442"/>
        <v>150.40303328883124</v>
      </c>
      <c r="QJ34" s="242">
        <f t="shared" si="443"/>
        <v>4.2142249439771904</v>
      </c>
      <c r="QK34" s="181">
        <f t="shared" si="158"/>
        <v>255.58572999999998</v>
      </c>
      <c r="QL34" s="227">
        <f t="shared" si="444"/>
        <v>-69.493326711168748</v>
      </c>
      <c r="QM34" s="352">
        <f t="shared" si="445"/>
        <v>-0.27189830477299637</v>
      </c>
      <c r="QN34" s="181">
        <f t="shared" si="446"/>
        <v>351.58788328883122</v>
      </c>
      <c r="QO34" s="85">
        <f t="shared" si="159"/>
        <v>7.216106914093566E-2</v>
      </c>
      <c r="QP34" s="181">
        <f t="shared" si="446"/>
        <v>386.78871300769572</v>
      </c>
      <c r="QQ34" s="227">
        <f t="shared" si="160"/>
        <v>-35.200829718864497</v>
      </c>
      <c r="QR34" s="242">
        <f t="shared" si="447"/>
        <v>-9.1007903113667465E-2</v>
      </c>
      <c r="QS34" s="181">
        <f t="shared" si="448"/>
        <v>351.58788328883122</v>
      </c>
      <c r="QT34" s="227">
        <f t="shared" si="449"/>
        <v>0</v>
      </c>
      <c r="QU34" s="242">
        <f t="shared" si="161"/>
        <v>0</v>
      </c>
      <c r="QV34" s="181">
        <f t="shared" si="450"/>
        <v>351.58788328883122</v>
      </c>
      <c r="QW34" s="227">
        <f t="shared" si="162"/>
        <v>0</v>
      </c>
      <c r="QX34" s="242">
        <f t="shared" si="451"/>
        <v>0</v>
      </c>
      <c r="QY34" s="181">
        <f t="shared" si="452"/>
        <v>351.58788328883122</v>
      </c>
      <c r="QZ34" s="227">
        <f t="shared" si="163"/>
        <v>0</v>
      </c>
      <c r="RA34" s="242">
        <f t="shared" si="453"/>
        <v>0</v>
      </c>
      <c r="RB34" s="181">
        <f t="shared" si="454"/>
        <v>351.58788328883122</v>
      </c>
      <c r="RC34" s="227">
        <f t="shared" si="455"/>
        <v>0</v>
      </c>
      <c r="RD34" s="242">
        <f t="shared" si="164"/>
        <v>0</v>
      </c>
      <c r="RE34" s="181">
        <f t="shared" si="456"/>
        <v>359.95040440676507</v>
      </c>
      <c r="RF34" s="227">
        <f t="shared" si="457"/>
        <v>-8.3625211179338521</v>
      </c>
      <c r="RG34" s="242">
        <f t="shared" si="458"/>
        <v>-2.3232425955226121E-2</v>
      </c>
      <c r="RH34" s="181">
        <f t="shared" si="459"/>
        <v>166.41335999999995</v>
      </c>
      <c r="RI34" s="227">
        <f t="shared" si="460"/>
        <v>185.17452328883127</v>
      </c>
      <c r="RJ34" s="242">
        <f t="shared" si="461"/>
        <v>1.1127383239472559</v>
      </c>
      <c r="RK34" s="181">
        <f t="shared" si="462"/>
        <v>445.59191999999996</v>
      </c>
      <c r="RL34" s="227">
        <f t="shared" si="463"/>
        <v>-94.004036711168737</v>
      </c>
      <c r="RM34" s="352">
        <f t="shared" si="464"/>
        <v>-0.21096441046590064</v>
      </c>
      <c r="RN34" s="181">
        <f t="shared" si="165"/>
        <v>200.16854511111106</v>
      </c>
      <c r="RO34" s="85">
        <f t="shared" si="166"/>
        <v>7.9415286644891947E-2</v>
      </c>
      <c r="RP34" s="181">
        <f t="shared" si="167"/>
        <v>220.6504318006526</v>
      </c>
      <c r="RQ34" s="227">
        <f t="shared" si="168"/>
        <v>-20.48188668954154</v>
      </c>
      <c r="RR34" s="242">
        <f t="shared" si="465"/>
        <v>-9.2825046941426237E-2</v>
      </c>
      <c r="RS34" s="181">
        <f t="shared" si="169"/>
        <v>185.45282532884511</v>
      </c>
      <c r="RT34" s="227">
        <f t="shared" si="466"/>
        <v>14.71571978226595</v>
      </c>
      <c r="RU34" s="242">
        <f t="shared" si="170"/>
        <v>7.9350205402220375E-2</v>
      </c>
      <c r="RV34" s="181">
        <f t="shared" si="171"/>
        <v>200.16854511111106</v>
      </c>
      <c r="RW34" s="227">
        <f t="shared" si="172"/>
        <v>0</v>
      </c>
      <c r="RX34" s="242">
        <f t="shared" si="467"/>
        <v>0</v>
      </c>
      <c r="RY34" s="181">
        <f t="shared" si="173"/>
        <v>200.16854511111106</v>
      </c>
      <c r="RZ34" s="227">
        <f t="shared" si="174"/>
        <v>0</v>
      </c>
      <c r="SA34" s="242">
        <f t="shared" si="468"/>
        <v>0</v>
      </c>
      <c r="SB34" s="181">
        <f t="shared" si="175"/>
        <v>200.16854511111106</v>
      </c>
      <c r="SC34" s="227">
        <f t="shared" si="469"/>
        <v>0</v>
      </c>
      <c r="SD34" s="242">
        <f t="shared" si="176"/>
        <v>0</v>
      </c>
      <c r="SE34" s="181">
        <f t="shared" si="177"/>
        <v>216.04281802555752</v>
      </c>
      <c r="SF34" s="227">
        <f t="shared" si="470"/>
        <v>-15.874272914446465</v>
      </c>
      <c r="SG34" s="242">
        <f t="shared" si="471"/>
        <v>-7.3477438683328788E-2</v>
      </c>
      <c r="SH34" s="181">
        <f t="shared" si="178"/>
        <v>160.53095000000002</v>
      </c>
      <c r="SI34" s="227">
        <f t="shared" si="472"/>
        <v>39.63759511111104</v>
      </c>
      <c r="SJ34" s="242">
        <f t="shared" si="473"/>
        <v>0.24691559547309128</v>
      </c>
      <c r="SK34" s="181">
        <f t="shared" si="179"/>
        <v>52.959610000000012</v>
      </c>
      <c r="SL34" s="227">
        <f t="shared" si="474"/>
        <v>147.20893511111103</v>
      </c>
      <c r="SM34" s="352">
        <f t="shared" si="475"/>
        <v>2.7796453771300622</v>
      </c>
      <c r="SN34" s="181">
        <f t="shared" si="180"/>
        <v>168.30419864069319</v>
      </c>
      <c r="SO34" s="85">
        <f t="shared" si="181"/>
        <v>6.1961804498999781E-2</v>
      </c>
      <c r="SP34" s="181">
        <f t="shared" si="182"/>
        <v>222.85038576909642</v>
      </c>
      <c r="SQ34" s="227">
        <f t="shared" si="183"/>
        <v>-54.546187128403233</v>
      </c>
      <c r="SR34" s="242">
        <f t="shared" si="476"/>
        <v>-0.24476595335545237</v>
      </c>
      <c r="SS34" s="181">
        <f t="shared" si="184"/>
        <v>175.74866604846233</v>
      </c>
      <c r="ST34" s="227">
        <f t="shared" si="477"/>
        <v>-7.4444674077691388</v>
      </c>
      <c r="SU34" s="242">
        <f t="shared" si="185"/>
        <v>-4.2358599784287132E-2</v>
      </c>
      <c r="SV34" s="181">
        <f t="shared" si="186"/>
        <v>168.30419864069319</v>
      </c>
      <c r="SW34" s="227">
        <f t="shared" si="187"/>
        <v>0</v>
      </c>
      <c r="SX34" s="242">
        <f t="shared" si="478"/>
        <v>0</v>
      </c>
      <c r="SY34" s="181">
        <f t="shared" si="188"/>
        <v>58.216902240063597</v>
      </c>
      <c r="SZ34" s="227">
        <f t="shared" si="189"/>
        <v>110.08729640062958</v>
      </c>
      <c r="TA34" s="242">
        <f t="shared" si="479"/>
        <v>1.8909851291412396</v>
      </c>
      <c r="TB34" s="181">
        <f t="shared" si="190"/>
        <v>117.28679684530206</v>
      </c>
      <c r="TC34" s="227">
        <f t="shared" si="480"/>
        <v>51.017401795391123</v>
      </c>
      <c r="TD34" s="242">
        <f t="shared" si="191"/>
        <v>0.43497992244328754</v>
      </c>
      <c r="TE34" s="181">
        <f t="shared" si="192"/>
        <v>232.65026755217809</v>
      </c>
      <c r="TF34" s="227">
        <f t="shared" si="481"/>
        <v>-64.346068911484906</v>
      </c>
      <c r="TG34" s="242">
        <f t="shared" si="482"/>
        <v>-0.27657852960368323</v>
      </c>
      <c r="TH34" s="181">
        <f t="shared" si="193"/>
        <v>82.341310000000007</v>
      </c>
      <c r="TI34" s="227">
        <f t="shared" si="483"/>
        <v>85.96288864069318</v>
      </c>
      <c r="TJ34" s="242">
        <f t="shared" si="484"/>
        <v>1.0439825239687486</v>
      </c>
      <c r="TK34" s="181">
        <f t="shared" si="194"/>
        <v>126.45548999999994</v>
      </c>
      <c r="TL34" s="227">
        <f t="shared" si="485"/>
        <v>41.848708640693246</v>
      </c>
      <c r="TM34" s="352">
        <f t="shared" si="486"/>
        <v>0.33093627363029676</v>
      </c>
      <c r="TN34" s="181">
        <f t="shared" si="487"/>
        <v>368.47274375180427</v>
      </c>
      <c r="TO34" s="85">
        <f t="shared" si="195"/>
        <v>7.0362378334717146E-2</v>
      </c>
      <c r="TP34" s="181">
        <f t="shared" si="488"/>
        <v>443.50081756974902</v>
      </c>
      <c r="TQ34" s="227">
        <f t="shared" si="196"/>
        <v>-75.028073817944744</v>
      </c>
      <c r="TR34" s="242">
        <f t="shared" si="489"/>
        <v>-0.16917234612796428</v>
      </c>
      <c r="TS34" s="181">
        <f t="shared" si="490"/>
        <v>361.20149137730743</v>
      </c>
      <c r="TT34" s="227">
        <f t="shared" si="491"/>
        <v>7.2712523744968394</v>
      </c>
      <c r="TU34" s="242">
        <f t="shared" si="197"/>
        <v>2.0130737408559973E-2</v>
      </c>
      <c r="TV34" s="181">
        <f t="shared" si="492"/>
        <v>368.47274375180427</v>
      </c>
      <c r="TW34" s="227">
        <f t="shared" si="198"/>
        <v>0</v>
      </c>
      <c r="TX34" s="242">
        <f t="shared" si="493"/>
        <v>0</v>
      </c>
      <c r="TY34" s="181">
        <f t="shared" si="494"/>
        <v>258.38544735117466</v>
      </c>
      <c r="TZ34" s="227">
        <f t="shared" si="199"/>
        <v>110.08729640062961</v>
      </c>
      <c r="UA34" s="242">
        <f t="shared" si="495"/>
        <v>0.42605842368130231</v>
      </c>
      <c r="UB34" s="181">
        <f t="shared" si="496"/>
        <v>317.45534195641312</v>
      </c>
      <c r="UC34" s="227">
        <f t="shared" si="497"/>
        <v>51.017401795391152</v>
      </c>
      <c r="UD34" s="242">
        <f t="shared" si="200"/>
        <v>0.16070733439538687</v>
      </c>
      <c r="UE34" s="181">
        <f t="shared" si="498"/>
        <v>448.69308557773559</v>
      </c>
      <c r="UF34" s="227">
        <f t="shared" si="499"/>
        <v>-80.220341825931314</v>
      </c>
      <c r="UG34" s="242">
        <f t="shared" si="500"/>
        <v>-0.17878666822476186</v>
      </c>
      <c r="UH34" s="181">
        <f t="shared" si="501"/>
        <v>242.87226000000004</v>
      </c>
      <c r="UI34" s="227">
        <f t="shared" si="502"/>
        <v>125.60048375180423</v>
      </c>
      <c r="UJ34" s="242">
        <f t="shared" si="503"/>
        <v>0.51714627167303595</v>
      </c>
      <c r="UK34" s="181">
        <f t="shared" si="504"/>
        <v>179.41509999999994</v>
      </c>
      <c r="UL34" s="227">
        <f t="shared" si="505"/>
        <v>189.05764375180433</v>
      </c>
      <c r="UM34" s="352">
        <f t="shared" si="506"/>
        <v>1.0537443267138853</v>
      </c>
    </row>
    <row r="35" spans="1:559" ht="16.5" customHeight="1">
      <c r="A35" s="89"/>
      <c r="B35" s="93" t="s">
        <v>4</v>
      </c>
      <c r="C35" s="94">
        <v>4.6857599999999993</v>
      </c>
      <c r="D35" s="95">
        <f t="shared" si="24"/>
        <v>4.8778301217710764E-3</v>
      </c>
      <c r="E35" s="182">
        <v>4.6857599999999993</v>
      </c>
      <c r="F35" s="229">
        <f t="shared" si="25"/>
        <v>0</v>
      </c>
      <c r="G35" s="240">
        <f t="shared" si="202"/>
        <v>0</v>
      </c>
      <c r="H35" s="182">
        <f t="shared" si="203"/>
        <v>4.6857599999999993</v>
      </c>
      <c r="I35" s="225">
        <f t="shared" si="204"/>
        <v>0</v>
      </c>
      <c r="J35" s="244">
        <f t="shared" si="26"/>
        <v>0</v>
      </c>
      <c r="K35" s="182">
        <f t="shared" si="205"/>
        <v>4.6857599999999993</v>
      </c>
      <c r="L35" s="228">
        <f t="shared" si="201"/>
        <v>0</v>
      </c>
      <c r="M35" s="240">
        <f t="shared" si="206"/>
        <v>0</v>
      </c>
      <c r="N35" s="182">
        <f t="shared" si="207"/>
        <v>4.6857599999999993</v>
      </c>
      <c r="O35" s="228">
        <f t="shared" si="27"/>
        <v>0</v>
      </c>
      <c r="P35" s="240">
        <f t="shared" si="208"/>
        <v>0</v>
      </c>
      <c r="Q35" s="182">
        <f t="shared" si="209"/>
        <v>4.6857599999999993</v>
      </c>
      <c r="R35" s="225">
        <f t="shared" si="210"/>
        <v>0</v>
      </c>
      <c r="S35" s="243">
        <f t="shared" si="28"/>
        <v>0</v>
      </c>
      <c r="T35" s="164">
        <v>13.162349405836794</v>
      </c>
      <c r="U35" s="225">
        <f t="shared" si="211"/>
        <v>-8.4765894058367941</v>
      </c>
      <c r="V35" s="240">
        <f t="shared" si="212"/>
        <v>-0.64400276458835559</v>
      </c>
      <c r="W35" s="164">
        <v>5.3997699999999993</v>
      </c>
      <c r="X35" s="225">
        <f t="shared" si="213"/>
        <v>-0.71401000000000003</v>
      </c>
      <c r="Y35" s="240">
        <f t="shared" si="214"/>
        <v>-0.13222970608007378</v>
      </c>
      <c r="Z35" s="164">
        <v>30.53556</v>
      </c>
      <c r="AA35" s="225">
        <f t="shared" si="215"/>
        <v>-25.849800000000002</v>
      </c>
      <c r="AB35" s="240">
        <f t="shared" si="216"/>
        <v>-0.84654743518704101</v>
      </c>
      <c r="AC35" s="94">
        <v>0.81979000000000002</v>
      </c>
      <c r="AD35" s="95">
        <f t="shared" si="29"/>
        <v>1.2924570949618187E-3</v>
      </c>
      <c r="AE35" s="182">
        <v>0.81979000000000002</v>
      </c>
      <c r="AF35" s="229">
        <f t="shared" si="30"/>
        <v>0</v>
      </c>
      <c r="AG35" s="240">
        <f t="shared" si="217"/>
        <v>0</v>
      </c>
      <c r="AH35" s="182">
        <f t="shared" si="218"/>
        <v>0.81979000000000002</v>
      </c>
      <c r="AI35" s="225">
        <f t="shared" si="219"/>
        <v>0</v>
      </c>
      <c r="AJ35" s="244">
        <f t="shared" si="31"/>
        <v>0</v>
      </c>
      <c r="AK35" s="182">
        <f t="shared" si="220"/>
        <v>0.81979000000000002</v>
      </c>
      <c r="AL35" s="228">
        <f t="shared" si="32"/>
        <v>0</v>
      </c>
      <c r="AM35" s="240">
        <f t="shared" si="221"/>
        <v>0</v>
      </c>
      <c r="AN35" s="182">
        <f t="shared" si="222"/>
        <v>0.81979000000000002</v>
      </c>
      <c r="AO35" s="228">
        <f t="shared" si="33"/>
        <v>0</v>
      </c>
      <c r="AP35" s="240">
        <f t="shared" si="223"/>
        <v>0</v>
      </c>
      <c r="AQ35" s="182">
        <f t="shared" si="224"/>
        <v>0.81979000000000002</v>
      </c>
      <c r="AR35" s="225">
        <f t="shared" si="225"/>
        <v>0</v>
      </c>
      <c r="AS35" s="243">
        <f t="shared" si="34"/>
        <v>0</v>
      </c>
      <c r="AT35" s="164">
        <v>14.44563769775751</v>
      </c>
      <c r="AU35" s="225">
        <f t="shared" si="226"/>
        <v>-13.625847697757511</v>
      </c>
      <c r="AV35" s="240">
        <f t="shared" si="227"/>
        <v>-0.94324999580134417</v>
      </c>
      <c r="AW35" s="164">
        <v>3.5854199999999996</v>
      </c>
      <c r="AX35" s="225">
        <f t="shared" si="228"/>
        <v>-2.7656299999999998</v>
      </c>
      <c r="AY35" s="240">
        <f t="shared" si="229"/>
        <v>-0.77135454144842164</v>
      </c>
      <c r="AZ35" s="164">
        <v>16.78706</v>
      </c>
      <c r="BA35" s="225">
        <f t="shared" si="230"/>
        <v>-15.967270000000001</v>
      </c>
      <c r="BB35" s="240">
        <f t="shared" si="231"/>
        <v>-0.95116536189183809</v>
      </c>
      <c r="BC35" s="94">
        <v>97.894269999999977</v>
      </c>
      <c r="BD35" s="95">
        <f t="shared" si="35"/>
        <v>7.718667146119354E-2</v>
      </c>
      <c r="BE35" s="182">
        <v>97.894269999999977</v>
      </c>
      <c r="BF35" s="229">
        <f t="shared" si="36"/>
        <v>0</v>
      </c>
      <c r="BG35" s="240">
        <f t="shared" si="37"/>
        <v>0</v>
      </c>
      <c r="BH35" s="182">
        <f t="shared" si="38"/>
        <v>97.894269999999977</v>
      </c>
      <c r="BI35" s="225">
        <f t="shared" si="39"/>
        <v>0</v>
      </c>
      <c r="BJ35" s="244">
        <f t="shared" si="40"/>
        <v>0</v>
      </c>
      <c r="BK35" s="182">
        <f t="shared" si="41"/>
        <v>97.894269999999977</v>
      </c>
      <c r="BL35" s="228">
        <f t="shared" si="42"/>
        <v>0</v>
      </c>
      <c r="BM35" s="240">
        <f t="shared" si="43"/>
        <v>0</v>
      </c>
      <c r="BN35" s="182">
        <f t="shared" si="44"/>
        <v>97.894269999999977</v>
      </c>
      <c r="BO35" s="228">
        <f t="shared" si="45"/>
        <v>0</v>
      </c>
      <c r="BP35" s="240">
        <f t="shared" si="46"/>
        <v>0</v>
      </c>
      <c r="BQ35" s="182">
        <f t="shared" si="47"/>
        <v>97.894269999999977</v>
      </c>
      <c r="BR35" s="225">
        <f t="shared" si="48"/>
        <v>0</v>
      </c>
      <c r="BS35" s="243">
        <f t="shared" si="49"/>
        <v>0</v>
      </c>
      <c r="BT35" s="164">
        <v>46.903486427912249</v>
      </c>
      <c r="BU35" s="225">
        <f t="shared" si="507"/>
        <v>50.990783572087729</v>
      </c>
      <c r="BV35" s="240">
        <f t="shared" si="51"/>
        <v>1.0871427148695525</v>
      </c>
      <c r="BW35" s="164">
        <v>18.937110000000001</v>
      </c>
      <c r="BX35" s="225">
        <f t="shared" si="52"/>
        <v>78.957159999999973</v>
      </c>
      <c r="BY35" s="240">
        <f t="shared" si="53"/>
        <v>4.1694408492108863</v>
      </c>
      <c r="BZ35" s="164">
        <v>11.794370000000002</v>
      </c>
      <c r="CA35" s="225">
        <f t="shared" si="54"/>
        <v>86.099899999999977</v>
      </c>
      <c r="CB35" s="240">
        <f t="shared" si="55"/>
        <v>7.3000847014295775</v>
      </c>
      <c r="CC35" s="94">
        <v>16.66076</v>
      </c>
      <c r="CD35" s="95">
        <f t="shared" si="56"/>
        <v>2.5327461846208096E-2</v>
      </c>
      <c r="CE35" s="164">
        <v>38.296266813499258</v>
      </c>
      <c r="CF35" s="229">
        <f t="shared" si="57"/>
        <v>-21.635506813499259</v>
      </c>
      <c r="CG35" s="240">
        <f t="shared" si="232"/>
        <v>-0.56495080627213623</v>
      </c>
      <c r="CH35" s="182">
        <f t="shared" si="233"/>
        <v>16.66076</v>
      </c>
      <c r="CI35" s="225">
        <f t="shared" si="234"/>
        <v>0</v>
      </c>
      <c r="CJ35" s="244">
        <f t="shared" si="58"/>
        <v>0</v>
      </c>
      <c r="CK35" s="182">
        <f t="shared" si="235"/>
        <v>16.66076</v>
      </c>
      <c r="CL35" s="228">
        <f t="shared" si="59"/>
        <v>0</v>
      </c>
      <c r="CM35" s="240">
        <f t="shared" si="236"/>
        <v>0</v>
      </c>
      <c r="CN35" s="182">
        <f t="shared" si="237"/>
        <v>16.66076</v>
      </c>
      <c r="CO35" s="228">
        <f t="shared" si="60"/>
        <v>0</v>
      </c>
      <c r="CP35" s="240">
        <f t="shared" si="238"/>
        <v>0</v>
      </c>
      <c r="CQ35" s="182">
        <f t="shared" si="239"/>
        <v>16.66076</v>
      </c>
      <c r="CR35" s="225">
        <f t="shared" si="240"/>
        <v>0</v>
      </c>
      <c r="CS35" s="243">
        <f t="shared" si="61"/>
        <v>0</v>
      </c>
      <c r="CT35" s="164">
        <v>25.510432788688568</v>
      </c>
      <c r="CU35" s="225">
        <f t="shared" si="241"/>
        <v>-8.8496727886885687</v>
      </c>
      <c r="CV35" s="240">
        <f t="shared" si="242"/>
        <v>-0.3469040632118382</v>
      </c>
      <c r="CW35" s="164">
        <v>2.5160300000000002</v>
      </c>
      <c r="CX35" s="225">
        <f t="shared" si="243"/>
        <v>14.144729999999999</v>
      </c>
      <c r="CY35" s="240">
        <f t="shared" si="244"/>
        <v>5.6218447315811018</v>
      </c>
      <c r="CZ35" s="164">
        <v>22.40456</v>
      </c>
      <c r="DA35" s="225">
        <f t="shared" si="245"/>
        <v>-5.7438000000000002</v>
      </c>
      <c r="DB35" s="240">
        <f t="shared" si="246"/>
        <v>-0.25636745376834003</v>
      </c>
      <c r="DC35" s="94">
        <v>16.152223333333321</v>
      </c>
      <c r="DD35" s="95">
        <f t="shared" si="62"/>
        <v>3.1176716251089E-2</v>
      </c>
      <c r="DE35" s="164">
        <v>39.671296373871954</v>
      </c>
      <c r="DF35" s="229">
        <f t="shared" si="63"/>
        <v>-23.519073040538633</v>
      </c>
      <c r="DG35" s="240">
        <f t="shared" si="247"/>
        <v>-0.59284861323636018</v>
      </c>
      <c r="DH35" s="182">
        <f t="shared" si="248"/>
        <v>16.152223333333321</v>
      </c>
      <c r="DI35" s="225">
        <f t="shared" si="249"/>
        <v>0</v>
      </c>
      <c r="DJ35" s="244">
        <f t="shared" si="64"/>
        <v>0</v>
      </c>
      <c r="DK35" s="182">
        <f t="shared" si="250"/>
        <v>16.152223333333321</v>
      </c>
      <c r="DL35" s="228">
        <f t="shared" si="65"/>
        <v>0</v>
      </c>
      <c r="DM35" s="240">
        <f t="shared" si="251"/>
        <v>0</v>
      </c>
      <c r="DN35" s="182">
        <f t="shared" si="252"/>
        <v>16.152223333333321</v>
      </c>
      <c r="DO35" s="228">
        <f t="shared" si="66"/>
        <v>0</v>
      </c>
      <c r="DP35" s="240">
        <f t="shared" si="253"/>
        <v>0</v>
      </c>
      <c r="DQ35" s="182">
        <f t="shared" si="254"/>
        <v>16.152223333333321</v>
      </c>
      <c r="DR35" s="225">
        <f t="shared" si="255"/>
        <v>0</v>
      </c>
      <c r="DS35" s="243">
        <f t="shared" si="67"/>
        <v>0</v>
      </c>
      <c r="DT35" s="164">
        <v>34.093518244956435</v>
      </c>
      <c r="DU35" s="225">
        <f t="shared" si="256"/>
        <v>-17.941294911623114</v>
      </c>
      <c r="DV35" s="240">
        <f t="shared" si="257"/>
        <v>-0.52623770837370909</v>
      </c>
      <c r="DW35" s="164">
        <v>2.02094</v>
      </c>
      <c r="DX35" s="225">
        <f t="shared" si="258"/>
        <v>14.131283333333322</v>
      </c>
      <c r="DY35" s="240">
        <f t="shared" si="259"/>
        <v>6.9924309149867492</v>
      </c>
      <c r="DZ35" s="164">
        <v>18.100140000000003</v>
      </c>
      <c r="EA35" s="225">
        <f t="shared" si="260"/>
        <v>-1.9479166666666821</v>
      </c>
      <c r="EB35" s="240">
        <f t="shared" si="261"/>
        <v>-0.10761887292952876</v>
      </c>
      <c r="EC35" s="94">
        <v>20.998170000000002</v>
      </c>
      <c r="ED35" s="95">
        <f t="shared" si="68"/>
        <v>2.5202622741468169E-2</v>
      </c>
      <c r="EE35" s="164">
        <v>27.147197991343205</v>
      </c>
      <c r="EF35" s="229">
        <f t="shared" si="69"/>
        <v>-6.1490279913432033</v>
      </c>
      <c r="EG35" s="240">
        <f t="shared" si="262"/>
        <v>-0.22650691217944585</v>
      </c>
      <c r="EH35" s="182">
        <f t="shared" si="263"/>
        <v>20.998170000000002</v>
      </c>
      <c r="EI35" s="225">
        <f t="shared" si="264"/>
        <v>0</v>
      </c>
      <c r="EJ35" s="244">
        <f t="shared" si="70"/>
        <v>0</v>
      </c>
      <c r="EK35" s="182">
        <f t="shared" si="265"/>
        <v>20.998170000000002</v>
      </c>
      <c r="EL35" s="228">
        <f t="shared" si="71"/>
        <v>0</v>
      </c>
      <c r="EM35" s="240">
        <f t="shared" si="266"/>
        <v>0</v>
      </c>
      <c r="EN35" s="182">
        <f t="shared" si="267"/>
        <v>20.998170000000002</v>
      </c>
      <c r="EO35" s="228">
        <f t="shared" si="72"/>
        <v>0</v>
      </c>
      <c r="EP35" s="240">
        <f t="shared" si="268"/>
        <v>0</v>
      </c>
      <c r="EQ35" s="182">
        <f t="shared" si="269"/>
        <v>20.998170000000002</v>
      </c>
      <c r="ER35" s="225">
        <f t="shared" si="270"/>
        <v>0</v>
      </c>
      <c r="ES35" s="243">
        <f t="shared" si="73"/>
        <v>0</v>
      </c>
      <c r="ET35" s="164">
        <v>31.580012142005781</v>
      </c>
      <c r="EU35" s="225">
        <f t="shared" si="271"/>
        <v>-10.58184214200578</v>
      </c>
      <c r="EV35" s="240">
        <f t="shared" si="272"/>
        <v>-0.33508036964718158</v>
      </c>
      <c r="EW35" s="164">
        <v>5.3143699999999994</v>
      </c>
      <c r="EX35" s="225">
        <f t="shared" si="273"/>
        <v>15.683800000000002</v>
      </c>
      <c r="EY35" s="240">
        <f t="shared" si="274"/>
        <v>2.9512058814120965</v>
      </c>
      <c r="EZ35" s="164">
        <v>21.428570000000001</v>
      </c>
      <c r="FA35" s="225">
        <f t="shared" si="275"/>
        <v>-0.43039999999999878</v>
      </c>
      <c r="FB35" s="240">
        <f t="shared" si="276"/>
        <v>-2.0085334672355626E-2</v>
      </c>
      <c r="FC35" s="94">
        <v>16.170190000000002</v>
      </c>
      <c r="FD35" s="95">
        <f t="shared" si="74"/>
        <v>2.1248830473907746E-2</v>
      </c>
      <c r="FE35" s="164">
        <v>29.878378924217422</v>
      </c>
      <c r="FF35" s="229">
        <f t="shared" si="75"/>
        <v>-13.708188924217421</v>
      </c>
      <c r="FG35" s="240">
        <f t="shared" si="277"/>
        <v>-0.45879962092275617</v>
      </c>
      <c r="FH35" s="164">
        <v>21.753685450785188</v>
      </c>
      <c r="FI35" s="225">
        <f t="shared" si="278"/>
        <v>-5.5834954507851862</v>
      </c>
      <c r="FJ35" s="244">
        <f t="shared" si="76"/>
        <v>-0.25666894298977982</v>
      </c>
      <c r="FK35" s="182">
        <f t="shared" si="279"/>
        <v>16.170190000000002</v>
      </c>
      <c r="FL35" s="228">
        <f t="shared" si="77"/>
        <v>0</v>
      </c>
      <c r="FM35" s="240">
        <f t="shared" si="280"/>
        <v>0</v>
      </c>
      <c r="FN35" s="182">
        <f t="shared" si="281"/>
        <v>16.170190000000002</v>
      </c>
      <c r="FO35" s="228">
        <f t="shared" si="78"/>
        <v>0</v>
      </c>
      <c r="FP35" s="240">
        <f t="shared" si="282"/>
        <v>0</v>
      </c>
      <c r="FQ35" s="182">
        <f t="shared" si="283"/>
        <v>16.170190000000002</v>
      </c>
      <c r="FR35" s="225">
        <f t="shared" si="284"/>
        <v>0</v>
      </c>
      <c r="FS35" s="243">
        <f t="shared" si="79"/>
        <v>0</v>
      </c>
      <c r="FT35" s="164">
        <v>25.667940838894445</v>
      </c>
      <c r="FU35" s="225">
        <f t="shared" si="285"/>
        <v>-9.4977508388944436</v>
      </c>
      <c r="FV35" s="240">
        <f t="shared" si="286"/>
        <v>-0.37002387135405002</v>
      </c>
      <c r="FW35" s="164">
        <v>15.250679999999996</v>
      </c>
      <c r="FX35" s="225">
        <f t="shared" si="287"/>
        <v>0.91951000000000604</v>
      </c>
      <c r="FY35" s="240">
        <f t="shared" si="288"/>
        <v>6.0293049227969187E-2</v>
      </c>
      <c r="FZ35" s="164">
        <v>10.8805</v>
      </c>
      <c r="GA35" s="225">
        <f t="shared" si="289"/>
        <v>5.289690000000002</v>
      </c>
      <c r="GB35" s="240">
        <f t="shared" si="290"/>
        <v>0.4861624006249714</v>
      </c>
      <c r="GC35" s="94">
        <v>12.203675666666662</v>
      </c>
      <c r="GD35" s="95">
        <f t="shared" si="80"/>
        <v>1.1969328634918478E-2</v>
      </c>
      <c r="GE35" s="164">
        <v>14.445523196177042</v>
      </c>
      <c r="GF35" s="229">
        <f t="shared" si="81"/>
        <v>-2.2418475295103804</v>
      </c>
      <c r="GG35" s="240">
        <f t="shared" si="291"/>
        <v>-0.15519323869859403</v>
      </c>
      <c r="GH35" s="164">
        <v>12.655243141437476</v>
      </c>
      <c r="GI35" s="225">
        <f t="shared" si="292"/>
        <v>-0.4515674747708136</v>
      </c>
      <c r="GJ35" s="244">
        <f t="shared" si="82"/>
        <v>-3.5682244088399373E-2</v>
      </c>
      <c r="GK35" s="182">
        <f t="shared" si="293"/>
        <v>12.203675666666662</v>
      </c>
      <c r="GL35" s="228">
        <f t="shared" si="83"/>
        <v>0</v>
      </c>
      <c r="GM35" s="240">
        <f t="shared" si="294"/>
        <v>0</v>
      </c>
      <c r="GN35" s="182">
        <f t="shared" si="295"/>
        <v>12.203675666666662</v>
      </c>
      <c r="GO35" s="228">
        <f t="shared" si="84"/>
        <v>0</v>
      </c>
      <c r="GP35" s="240">
        <f t="shared" si="296"/>
        <v>0</v>
      </c>
      <c r="GQ35" s="182">
        <f t="shared" si="297"/>
        <v>12.203675666666662</v>
      </c>
      <c r="GR35" s="225">
        <f t="shared" si="298"/>
        <v>0</v>
      </c>
      <c r="GS35" s="243">
        <f t="shared" si="85"/>
        <v>0</v>
      </c>
      <c r="GT35" s="164">
        <v>17.197171946050187</v>
      </c>
      <c r="GU35" s="225">
        <f t="shared" si="299"/>
        <v>-4.9934962793835247</v>
      </c>
      <c r="GV35" s="240">
        <f t="shared" si="300"/>
        <v>-0.29036729382300686</v>
      </c>
      <c r="GW35" s="164">
        <v>2.0958299999999994</v>
      </c>
      <c r="GX35" s="225">
        <f t="shared" si="301"/>
        <v>10.107845666666663</v>
      </c>
      <c r="GY35" s="240">
        <f t="shared" si="302"/>
        <v>4.8228366168375612</v>
      </c>
      <c r="GZ35" s="164">
        <v>19.215410000000002</v>
      </c>
      <c r="HA35" s="225">
        <f t="shared" si="303"/>
        <v>-7.0117343333333402</v>
      </c>
      <c r="HB35" s="240">
        <f t="shared" si="304"/>
        <v>-0.36490162496315925</v>
      </c>
      <c r="HC35" s="94">
        <v>25.806979999999996</v>
      </c>
      <c r="HD35" s="95">
        <f t="shared" si="86"/>
        <v>3.4876267806428357E-2</v>
      </c>
      <c r="HE35" s="164">
        <v>11.300448431283879</v>
      </c>
      <c r="HF35" s="229">
        <f t="shared" si="87"/>
        <v>14.506531568716117</v>
      </c>
      <c r="HG35" s="240">
        <f t="shared" si="305"/>
        <v>1.2837129125386384</v>
      </c>
      <c r="HH35" s="164">
        <v>10.71650345248894</v>
      </c>
      <c r="HI35" s="225">
        <f t="shared" si="306"/>
        <v>15.090476547511056</v>
      </c>
      <c r="HJ35" s="244">
        <f t="shared" si="88"/>
        <v>1.4081530057274647</v>
      </c>
      <c r="HK35" s="182">
        <f t="shared" si="307"/>
        <v>25.806979999999996</v>
      </c>
      <c r="HL35" s="228">
        <f t="shared" si="89"/>
        <v>0</v>
      </c>
      <c r="HM35" s="240">
        <f t="shared" si="308"/>
        <v>0</v>
      </c>
      <c r="HN35" s="182">
        <f t="shared" si="309"/>
        <v>25.806979999999996</v>
      </c>
      <c r="HO35" s="228">
        <f t="shared" si="90"/>
        <v>0</v>
      </c>
      <c r="HP35" s="240">
        <f t="shared" si="310"/>
        <v>0</v>
      </c>
      <c r="HQ35" s="182">
        <f t="shared" si="311"/>
        <v>25.806979999999996</v>
      </c>
      <c r="HR35" s="225">
        <f t="shared" si="312"/>
        <v>0</v>
      </c>
      <c r="HS35" s="243">
        <f t="shared" si="91"/>
        <v>0</v>
      </c>
      <c r="HT35" s="164">
        <v>10.195645271963869</v>
      </c>
      <c r="HU35" s="225">
        <f t="shared" si="313"/>
        <v>15.611334728036127</v>
      </c>
      <c r="HV35" s="240">
        <f t="shared" si="314"/>
        <v>1.5311767241416683</v>
      </c>
      <c r="HW35" s="164">
        <v>2.3792999999999997</v>
      </c>
      <c r="HX35" s="225">
        <f t="shared" si="315"/>
        <v>23.427679999999995</v>
      </c>
      <c r="HY35" s="240">
        <f t="shared" si="316"/>
        <v>9.8464590425755461</v>
      </c>
      <c r="HZ35" s="164">
        <v>18.730969999999999</v>
      </c>
      <c r="IA35" s="225">
        <f t="shared" si="317"/>
        <v>7.0760099999999966</v>
      </c>
      <c r="IB35" s="240">
        <f t="shared" si="318"/>
        <v>0.37777061198645856</v>
      </c>
      <c r="IC35" s="94">
        <v>6.9965546483722436</v>
      </c>
      <c r="ID35" s="95">
        <f t="shared" si="92"/>
        <v>8.0021231038793043E-3</v>
      </c>
      <c r="IE35" s="164">
        <v>13.899949299719381</v>
      </c>
      <c r="IF35" s="229">
        <f t="shared" si="93"/>
        <v>-6.9033946513471376</v>
      </c>
      <c r="IG35" s="240">
        <f t="shared" si="319"/>
        <v>-0.49664890874720724</v>
      </c>
      <c r="IH35" s="164">
        <v>9.9068092562930943</v>
      </c>
      <c r="II35" s="225">
        <f t="shared" si="320"/>
        <v>-2.9102546079208507</v>
      </c>
      <c r="IJ35" s="244">
        <f t="shared" si="94"/>
        <v>-0.29376306060118929</v>
      </c>
      <c r="IK35" s="164">
        <v>6.9965546483722436</v>
      </c>
      <c r="IL35" s="228">
        <f t="shared" si="95"/>
        <v>0</v>
      </c>
      <c r="IM35" s="240">
        <f t="shared" si="321"/>
        <v>0</v>
      </c>
      <c r="IN35" s="182">
        <f t="shared" si="322"/>
        <v>6.9965546483722436</v>
      </c>
      <c r="IO35" s="228">
        <f t="shared" si="96"/>
        <v>0</v>
      </c>
      <c r="IP35" s="240">
        <f t="shared" si="323"/>
        <v>0</v>
      </c>
      <c r="IQ35" s="182">
        <f t="shared" si="324"/>
        <v>6.9965546483722436</v>
      </c>
      <c r="IR35" s="225">
        <f t="shared" si="325"/>
        <v>0</v>
      </c>
      <c r="IS35" s="243">
        <f t="shared" si="97"/>
        <v>0</v>
      </c>
      <c r="IT35" s="164">
        <v>12.352949207069715</v>
      </c>
      <c r="IU35" s="225">
        <f t="shared" si="326"/>
        <v>-5.3563945586974713</v>
      </c>
      <c r="IV35" s="240">
        <f t="shared" si="327"/>
        <v>-0.43361261095706227</v>
      </c>
      <c r="IW35" s="164">
        <v>2.0698199999999995</v>
      </c>
      <c r="IX35" s="225">
        <f t="shared" si="328"/>
        <v>4.9267346483722445</v>
      </c>
      <c r="IY35" s="240">
        <f t="shared" si="329"/>
        <v>2.3802720276991454</v>
      </c>
      <c r="IZ35" s="164">
        <v>12.762000000000004</v>
      </c>
      <c r="JA35" s="225">
        <f t="shared" si="330"/>
        <v>-5.7654453516277604</v>
      </c>
      <c r="JB35" s="240">
        <f t="shared" si="331"/>
        <v>-0.4517666001902334</v>
      </c>
      <c r="JC35" s="94">
        <v>17.513686816278049</v>
      </c>
      <c r="JD35" s="95">
        <f t="shared" si="98"/>
        <v>1.6367386440891477E-2</v>
      </c>
      <c r="JE35" s="164">
        <v>22.138832031005812</v>
      </c>
      <c r="JF35" s="229">
        <f t="shared" si="99"/>
        <v>-4.6251452147277625</v>
      </c>
      <c r="JG35" s="240">
        <f t="shared" si="332"/>
        <v>-0.20891550232867606</v>
      </c>
      <c r="JH35" s="164">
        <v>19.646556329311746</v>
      </c>
      <c r="JI35" s="225">
        <f t="shared" si="333"/>
        <v>-2.1328695130336968</v>
      </c>
      <c r="JJ35" s="244">
        <f t="shared" si="100"/>
        <v>-0.10856200329884558</v>
      </c>
      <c r="JK35" s="164">
        <v>17.513686816278049</v>
      </c>
      <c r="JL35" s="228">
        <f t="shared" si="101"/>
        <v>0</v>
      </c>
      <c r="JM35" s="240">
        <f t="shared" si="334"/>
        <v>0</v>
      </c>
      <c r="JN35" s="164"/>
      <c r="JO35" s="228">
        <f t="shared" si="102"/>
        <v>17.513686816278049</v>
      </c>
      <c r="JP35" s="240" t="str">
        <f t="shared" si="335"/>
        <v>-</v>
      </c>
      <c r="JQ35" s="182">
        <f t="shared" si="336"/>
        <v>17.513686816278049</v>
      </c>
      <c r="JR35" s="225">
        <f t="shared" si="337"/>
        <v>0</v>
      </c>
      <c r="JS35" s="243">
        <f t="shared" si="103"/>
        <v>0</v>
      </c>
      <c r="JT35" s="164">
        <v>24.223047557955962</v>
      </c>
      <c r="JU35" s="225">
        <f t="shared" si="338"/>
        <v>-6.7093607416779122</v>
      </c>
      <c r="JV35" s="240">
        <f t="shared" si="339"/>
        <v>-0.27698251946313213</v>
      </c>
      <c r="JW35" s="164">
        <v>18.930690000000006</v>
      </c>
      <c r="JX35" s="225">
        <f t="shared" si="340"/>
        <v>-1.4170031837219561</v>
      </c>
      <c r="JY35" s="240">
        <f t="shared" si="341"/>
        <v>-7.4852167761553123E-2</v>
      </c>
      <c r="JZ35" s="164">
        <v>12.53612</v>
      </c>
      <c r="KA35" s="225">
        <f t="shared" si="342"/>
        <v>4.9775668162780491</v>
      </c>
      <c r="KB35" s="240">
        <f t="shared" si="343"/>
        <v>0.39705800648669998</v>
      </c>
      <c r="KC35" s="94">
        <v>14.149131604926474</v>
      </c>
      <c r="KD35" s="95">
        <f t="shared" si="104"/>
        <v>1.8330638257583947E-2</v>
      </c>
      <c r="KE35" s="164">
        <v>20.821135079614482</v>
      </c>
      <c r="KF35" s="229">
        <f t="shared" si="105"/>
        <v>-6.6720034746880081</v>
      </c>
      <c r="KG35" s="240">
        <f t="shared" si="344"/>
        <v>-0.32044379180943028</v>
      </c>
      <c r="KH35" s="164">
        <v>16.238379128823173</v>
      </c>
      <c r="KI35" s="225">
        <f t="shared" si="345"/>
        <v>-2.0892475238966988</v>
      </c>
      <c r="KJ35" s="244">
        <f t="shared" si="106"/>
        <v>-0.12866108786610841</v>
      </c>
      <c r="KK35" s="164">
        <v>14.149131604926474</v>
      </c>
      <c r="KL35" s="228">
        <f t="shared" si="107"/>
        <v>0</v>
      </c>
      <c r="KM35" s="240">
        <f t="shared" si="346"/>
        <v>0</v>
      </c>
      <c r="KN35" s="164"/>
      <c r="KO35" s="228">
        <f t="shared" si="108"/>
        <v>14.149131604926474</v>
      </c>
      <c r="KP35" s="240" t="str">
        <f t="shared" si="347"/>
        <v>-</v>
      </c>
      <c r="KQ35" s="164"/>
      <c r="KR35" s="225">
        <f t="shared" si="348"/>
        <v>14.149131604926474</v>
      </c>
      <c r="KS35" s="243" t="str">
        <f t="shared" si="109"/>
        <v>-</v>
      </c>
      <c r="KT35" s="164">
        <v>24.523046532347706</v>
      </c>
      <c r="KU35" s="225">
        <f t="shared" si="349"/>
        <v>-10.373914927421232</v>
      </c>
      <c r="KV35" s="240">
        <f t="shared" si="350"/>
        <v>-0.42302716808603991</v>
      </c>
      <c r="KW35" s="164">
        <v>4.1013099999999998</v>
      </c>
      <c r="KX35" s="225">
        <f t="shared" si="351"/>
        <v>10.047821604926474</v>
      </c>
      <c r="KY35" s="240">
        <f t="shared" si="352"/>
        <v>2.4499054216644134</v>
      </c>
      <c r="KZ35" s="164">
        <v>12.896360000000001</v>
      </c>
      <c r="LA35" s="225">
        <f t="shared" si="353"/>
        <v>1.2527716049264725</v>
      </c>
      <c r="LB35" s="353">
        <f t="shared" si="354"/>
        <v>9.7141488367762152E-2</v>
      </c>
      <c r="LC35" s="54">
        <f t="shared" si="355"/>
        <v>211.39181899999994</v>
      </c>
      <c r="LD35" s="95">
        <f t="shared" si="110"/>
        <v>2.8594304409024569E-2</v>
      </c>
      <c r="LE35" s="56">
        <f t="shared" si="356"/>
        <v>264.1389317303927</v>
      </c>
      <c r="LF35" s="229">
        <f t="shared" si="111"/>
        <v>-52.747112730392757</v>
      </c>
      <c r="LG35" s="240">
        <f t="shared" si="357"/>
        <v>-0.19969457885228326</v>
      </c>
      <c r="LH35" s="56">
        <f t="shared" si="358"/>
        <v>202.3364053780449</v>
      </c>
      <c r="LI35" s="225">
        <f t="shared" si="359"/>
        <v>9.0554136219550401</v>
      </c>
      <c r="LJ35" s="244">
        <f t="shared" si="112"/>
        <v>4.4754247783714174E-2</v>
      </c>
      <c r="LK35" s="56">
        <f t="shared" si="360"/>
        <v>211.39181899999994</v>
      </c>
      <c r="LL35" s="228">
        <f t="shared" si="113"/>
        <v>0</v>
      </c>
      <c r="LM35" s="240">
        <f t="shared" si="361"/>
        <v>0</v>
      </c>
      <c r="LN35" s="56">
        <f t="shared" si="362"/>
        <v>211.39181899999994</v>
      </c>
      <c r="LO35" s="228">
        <f t="shared" si="114"/>
        <v>0</v>
      </c>
      <c r="LP35" s="240">
        <f t="shared" si="363"/>
        <v>0</v>
      </c>
      <c r="LQ35" s="56">
        <f t="shared" si="364"/>
        <v>211.39181899999994</v>
      </c>
      <c r="LR35" s="225">
        <f t="shared" si="365"/>
        <v>0</v>
      </c>
      <c r="LS35" s="243">
        <f t="shared" si="115"/>
        <v>0</v>
      </c>
      <c r="LT35" s="56">
        <f t="shared" si="366"/>
        <v>218.75619476406587</v>
      </c>
      <c r="LU35" s="225">
        <f t="shared" si="367"/>
        <v>-7.364375764065926</v>
      </c>
      <c r="LV35" s="240">
        <f t="shared" si="368"/>
        <v>-3.3664764428767757E-2</v>
      </c>
      <c r="LW35" s="56">
        <f t="shared" si="369"/>
        <v>57.499449999999996</v>
      </c>
      <c r="LX35" s="225">
        <f t="shared" si="370"/>
        <v>153.89236899999995</v>
      </c>
      <c r="LY35" s="240">
        <f t="shared" si="371"/>
        <v>2.6764146265746884</v>
      </c>
      <c r="LZ35" s="56">
        <f t="shared" si="372"/>
        <v>169.87714</v>
      </c>
      <c r="MA35" s="225">
        <f t="shared" si="373"/>
        <v>41.514678999999944</v>
      </c>
      <c r="MB35" s="353">
        <f t="shared" si="374"/>
        <v>0.24438060942160877</v>
      </c>
      <c r="MC35" s="54">
        <f t="shared" si="375"/>
        <v>120.06057999999997</v>
      </c>
      <c r="MD35" s="95">
        <f t="shared" si="116"/>
        <v>3.4098380549459774E-2</v>
      </c>
      <c r="ME35" s="56">
        <f t="shared" si="376"/>
        <v>320.99884814073232</v>
      </c>
      <c r="MF35" s="229">
        <f t="shared" si="117"/>
        <v>-200.93826814073236</v>
      </c>
      <c r="MG35" s="240">
        <f t="shared" si="377"/>
        <v>-0.62597815943762192</v>
      </c>
      <c r="MH35" s="56">
        <f t="shared" si="378"/>
        <v>248.12815009247291</v>
      </c>
      <c r="MI35" s="225">
        <f t="shared" si="379"/>
        <v>-128.06757009247292</v>
      </c>
      <c r="MJ35" s="244">
        <f t="shared" si="118"/>
        <v>-0.51613478778906963</v>
      </c>
      <c r="MK35" s="56">
        <f t="shared" si="380"/>
        <v>250.0511920695767</v>
      </c>
      <c r="ML35" s="228">
        <f t="shared" si="119"/>
        <v>-129.99061206957674</v>
      </c>
      <c r="MM35" s="240">
        <f t="shared" si="381"/>
        <v>-0.5198559982605756</v>
      </c>
      <c r="MN35" s="56">
        <f t="shared" si="382"/>
        <v>218.38837364837218</v>
      </c>
      <c r="MO35" s="228">
        <f t="shared" si="120"/>
        <v>-98.327793648372207</v>
      </c>
      <c r="MP35" s="240">
        <f t="shared" si="383"/>
        <v>-0.45024280370662084</v>
      </c>
      <c r="MQ35" s="56">
        <f t="shared" si="384"/>
        <v>235.90206046465022</v>
      </c>
      <c r="MR35" s="225">
        <f t="shared" si="385"/>
        <v>-115.84148046465025</v>
      </c>
      <c r="MS35" s="243">
        <f t="shared" si="121"/>
        <v>-0.4910575186858489</v>
      </c>
      <c r="MT35" s="56">
        <f t="shared" si="386"/>
        <v>279.85523806143925</v>
      </c>
      <c r="MU35" s="225">
        <f t="shared" si="387"/>
        <v>-159.79465806143929</v>
      </c>
      <c r="MV35" s="240">
        <f t="shared" si="388"/>
        <v>-0.57099041335920275</v>
      </c>
      <c r="MW35" s="56">
        <f t="shared" si="389"/>
        <v>82.60127</v>
      </c>
      <c r="MX35" s="225">
        <f t="shared" si="390"/>
        <v>37.459309999999974</v>
      </c>
      <c r="MY35" s="240">
        <f t="shared" si="391"/>
        <v>0.45349556974123972</v>
      </c>
      <c r="MZ35" s="56">
        <f t="shared" si="392"/>
        <v>208.07162</v>
      </c>
      <c r="NA35" s="225">
        <f t="shared" si="393"/>
        <v>-88.011040000000023</v>
      </c>
      <c r="NB35" s="353">
        <f t="shared" si="394"/>
        <v>-0.42298435509849941</v>
      </c>
      <c r="NC35" s="54">
        <f t="shared" si="395"/>
        <v>-38.659373069576759</v>
      </c>
      <c r="ND35" s="95">
        <f t="shared" si="122"/>
        <v>1.4232589178032797E-2</v>
      </c>
      <c r="NE35" s="56">
        <f t="shared" si="396"/>
        <v>-61.099043297373385</v>
      </c>
      <c r="NF35" s="228">
        <f t="shared" si="397"/>
        <v>22.439670227796626</v>
      </c>
      <c r="NG35" s="243">
        <f t="shared" si="398"/>
        <v>-0.367267129185332</v>
      </c>
      <c r="NH35" s="56">
        <f t="shared" si="399"/>
        <v>-25.101820000000004</v>
      </c>
      <c r="NI35" s="228">
        <f t="shared" si="400"/>
        <v>-13.557553069576755</v>
      </c>
      <c r="NJ35" s="243">
        <f t="shared" si="401"/>
        <v>0.54010239375378966</v>
      </c>
      <c r="NK35" s="56">
        <f t="shared" si="402"/>
        <v>-38.194479999999999</v>
      </c>
      <c r="NL35" s="228">
        <f t="shared" si="403"/>
        <v>-0.46489306957676035</v>
      </c>
      <c r="NM35" s="378">
        <f t="shared" si="404"/>
        <v>1.2171734490867836E-2</v>
      </c>
      <c r="NN35" s="54" cm="1">
        <f t="array" ref="NN35">SUM(SUMIFS($C35:$LB35,$C$14:$LB$14,{"ACT","EST"}))</f>
        <v>250.0511920695767</v>
      </c>
      <c r="NO35" s="95">
        <f t="shared" si="123"/>
        <v>2.4735375462970069E-2</v>
      </c>
      <c r="NP35" s="56">
        <f t="shared" si="405"/>
        <v>320.99884814073232</v>
      </c>
      <c r="NQ35" s="229">
        <f t="shared" si="124"/>
        <v>-70.94765607115562</v>
      </c>
      <c r="NR35" s="240">
        <f t="shared" si="406"/>
        <v>-0.22102152852601753</v>
      </c>
      <c r="NS35" s="56">
        <f t="shared" si="407"/>
        <v>248.12815009247291</v>
      </c>
      <c r="NT35" s="225">
        <f t="shared" si="408"/>
        <v>1.923041977103793</v>
      </c>
      <c r="NU35" s="244">
        <f t="shared" si="125"/>
        <v>7.7501967285336093E-3</v>
      </c>
      <c r="NV35" s="56">
        <f t="shared" si="409"/>
        <v>250.0511920695767</v>
      </c>
      <c r="NW35" s="228">
        <f t="shared" si="126"/>
        <v>0</v>
      </c>
      <c r="NX35" s="240">
        <f t="shared" si="410"/>
        <v>0</v>
      </c>
      <c r="NY35" s="56">
        <f t="shared" si="411"/>
        <v>218.38837364837218</v>
      </c>
      <c r="NZ35" s="228">
        <f t="shared" si="127"/>
        <v>31.66281842120452</v>
      </c>
      <c r="OA35" s="240">
        <f t="shared" si="412"/>
        <v>0.14498399293080011</v>
      </c>
      <c r="OB35" s="56">
        <f t="shared" si="413"/>
        <v>235.90206046465022</v>
      </c>
      <c r="OC35" s="225">
        <f t="shared" si="414"/>
        <v>14.149131604926481</v>
      </c>
      <c r="OD35" s="243">
        <f t="shared" si="128"/>
        <v>5.9978838578422344E-2</v>
      </c>
      <c r="OE35" s="56">
        <f t="shared" si="415"/>
        <v>279.85523806143925</v>
      </c>
      <c r="OF35" s="225">
        <f t="shared" si="416"/>
        <v>-29.804045991862552</v>
      </c>
      <c r="OG35" s="240">
        <f t="shared" si="417"/>
        <v>-0.1064980816450517</v>
      </c>
      <c r="OH35" s="56">
        <f t="shared" si="418"/>
        <v>82.60127</v>
      </c>
      <c r="OI35" s="225">
        <f t="shared" si="419"/>
        <v>167.4499220695767</v>
      </c>
      <c r="OJ35" s="240">
        <f t="shared" si="420"/>
        <v>2.0272075970451389</v>
      </c>
      <c r="OK35" s="56">
        <f t="shared" si="421"/>
        <v>208.07162</v>
      </c>
      <c r="OL35" s="225">
        <f t="shared" si="422"/>
        <v>41.979572069576705</v>
      </c>
      <c r="OM35" s="353">
        <f t="shared" si="423"/>
        <v>0.20175539590443292</v>
      </c>
      <c r="ON35" s="357">
        <f t="shared" si="129"/>
        <v>103.39981999999998</v>
      </c>
      <c r="OO35" s="95">
        <f t="shared" si="130"/>
        <v>3.6113486374452171E-2</v>
      </c>
      <c r="OP35" s="357">
        <f t="shared" si="131"/>
        <v>103.39981999999998</v>
      </c>
      <c r="OQ35" s="229">
        <f t="shared" si="132"/>
        <v>0</v>
      </c>
      <c r="OR35" s="240">
        <f t="shared" si="424"/>
        <v>0</v>
      </c>
      <c r="OS35" s="357">
        <f t="shared" si="133"/>
        <v>103.39981999999998</v>
      </c>
      <c r="OT35" s="225">
        <f t="shared" si="425"/>
        <v>0</v>
      </c>
      <c r="OU35" s="244">
        <f t="shared" si="134"/>
        <v>0</v>
      </c>
      <c r="OV35" s="357">
        <f t="shared" si="135"/>
        <v>103.39981999999998</v>
      </c>
      <c r="OW35" s="228">
        <f t="shared" si="136"/>
        <v>0</v>
      </c>
      <c r="OX35" s="240">
        <f t="shared" si="426"/>
        <v>0</v>
      </c>
      <c r="OY35" s="357">
        <f t="shared" si="137"/>
        <v>103.39981999999998</v>
      </c>
      <c r="OZ35" s="228">
        <f t="shared" si="138"/>
        <v>0</v>
      </c>
      <c r="PA35" s="240">
        <f t="shared" si="427"/>
        <v>0</v>
      </c>
      <c r="PB35" s="357">
        <f t="shared" si="139"/>
        <v>103.39981999999998</v>
      </c>
      <c r="PC35" s="225">
        <f t="shared" si="428"/>
        <v>0</v>
      </c>
      <c r="PD35" s="243">
        <f t="shared" si="140"/>
        <v>0</v>
      </c>
      <c r="PE35" s="357">
        <f t="shared" si="141"/>
        <v>74.511473531506553</v>
      </c>
      <c r="PF35" s="225">
        <f t="shared" si="429"/>
        <v>28.888346468493424</v>
      </c>
      <c r="PG35" s="240">
        <f t="shared" si="430"/>
        <v>0.38770333076661312</v>
      </c>
      <c r="PH35" s="357">
        <f t="shared" si="142"/>
        <v>27.9223</v>
      </c>
      <c r="PI35" s="225">
        <f t="shared" si="431"/>
        <v>75.47751999999997</v>
      </c>
      <c r="PJ35" s="240">
        <f t="shared" si="432"/>
        <v>2.7031268914093745</v>
      </c>
      <c r="PK35" s="357">
        <f t="shared" si="143"/>
        <v>59.116990000000001</v>
      </c>
      <c r="PL35" s="225">
        <f t="shared" si="433"/>
        <v>44.282829999999976</v>
      </c>
      <c r="PM35" s="353">
        <f t="shared" si="434"/>
        <v>0.74907112151684263</v>
      </c>
      <c r="PN35" s="377">
        <f t="shared" si="144"/>
        <v>53.811153333333323</v>
      </c>
      <c r="PO35" s="99">
        <f t="shared" si="145"/>
        <v>2.6784055531834845E-2</v>
      </c>
      <c r="PP35" s="377">
        <f t="shared" si="146"/>
        <v>105.11476117871442</v>
      </c>
      <c r="PQ35" s="228">
        <f t="shared" si="147"/>
        <v>-51.303607845381094</v>
      </c>
      <c r="PR35" s="243">
        <f t="shared" si="435"/>
        <v>-0.48807234369448393</v>
      </c>
      <c r="PS35" s="377">
        <f t="shared" si="148"/>
        <v>53.811153333333323</v>
      </c>
      <c r="PT35" s="228">
        <f t="shared" si="436"/>
        <v>0</v>
      </c>
      <c r="PU35" s="243">
        <f t="shared" si="149"/>
        <v>0</v>
      </c>
      <c r="PV35" s="377">
        <f t="shared" si="150"/>
        <v>53.811153333333323</v>
      </c>
      <c r="PW35" s="228">
        <f t="shared" si="151"/>
        <v>0</v>
      </c>
      <c r="PX35" s="243">
        <f t="shared" si="437"/>
        <v>0</v>
      </c>
      <c r="PY35" s="377">
        <f t="shared" si="152"/>
        <v>53.811153333333323</v>
      </c>
      <c r="PZ35" s="228">
        <f t="shared" si="153"/>
        <v>0</v>
      </c>
      <c r="QA35" s="243">
        <f t="shared" si="438"/>
        <v>0</v>
      </c>
      <c r="QB35" s="377">
        <f t="shared" si="154"/>
        <v>53.811153333333323</v>
      </c>
      <c r="QC35" s="228">
        <f t="shared" si="439"/>
        <v>0</v>
      </c>
      <c r="QD35" s="243">
        <f t="shared" si="155"/>
        <v>0</v>
      </c>
      <c r="QE35" s="377">
        <f t="shared" si="156"/>
        <v>91.183963175650788</v>
      </c>
      <c r="QF35" s="228">
        <f t="shared" si="440"/>
        <v>-37.372809842317466</v>
      </c>
      <c r="QG35" s="243">
        <f t="shared" si="441"/>
        <v>-0.40986165264965446</v>
      </c>
      <c r="QH35" s="377">
        <f t="shared" si="157"/>
        <v>9.8513400000000004</v>
      </c>
      <c r="QI35" s="228">
        <f t="shared" si="442"/>
        <v>43.959813333333322</v>
      </c>
      <c r="QJ35" s="243">
        <f t="shared" si="443"/>
        <v>4.4623181550259474</v>
      </c>
      <c r="QK35" s="377">
        <f t="shared" si="158"/>
        <v>61.93327</v>
      </c>
      <c r="QL35" s="228">
        <f t="shared" si="444"/>
        <v>-8.1221166666666775</v>
      </c>
      <c r="QM35" s="378">
        <f t="shared" si="445"/>
        <v>-0.13114302969416403</v>
      </c>
      <c r="QN35" s="377">
        <f t="shared" si="446"/>
        <v>157.2109733333333</v>
      </c>
      <c r="QO35" s="99">
        <f t="shared" si="159"/>
        <v>3.2266504210274168E-2</v>
      </c>
      <c r="QP35" s="377">
        <f t="shared" si="446"/>
        <v>208.51458117871439</v>
      </c>
      <c r="QQ35" s="228">
        <f t="shared" si="160"/>
        <v>-51.303607845381094</v>
      </c>
      <c r="QR35" s="243">
        <f t="shared" si="447"/>
        <v>-0.24604326256401998</v>
      </c>
      <c r="QS35" s="377">
        <f t="shared" si="448"/>
        <v>157.2109733333333</v>
      </c>
      <c r="QT35" s="228">
        <f t="shared" si="449"/>
        <v>0</v>
      </c>
      <c r="QU35" s="243">
        <f t="shared" si="161"/>
        <v>0</v>
      </c>
      <c r="QV35" s="377">
        <f t="shared" si="450"/>
        <v>157.2109733333333</v>
      </c>
      <c r="QW35" s="228">
        <f t="shared" si="162"/>
        <v>0</v>
      </c>
      <c r="QX35" s="243">
        <f t="shared" si="451"/>
        <v>0</v>
      </c>
      <c r="QY35" s="377">
        <f t="shared" si="452"/>
        <v>157.2109733333333</v>
      </c>
      <c r="QZ35" s="228">
        <f t="shared" si="163"/>
        <v>0</v>
      </c>
      <c r="RA35" s="243">
        <f t="shared" si="453"/>
        <v>0</v>
      </c>
      <c r="RB35" s="377">
        <f t="shared" si="454"/>
        <v>157.2109733333333</v>
      </c>
      <c r="RC35" s="228">
        <f t="shared" si="455"/>
        <v>0</v>
      </c>
      <c r="RD35" s="243">
        <f t="shared" si="164"/>
        <v>0</v>
      </c>
      <c r="RE35" s="377">
        <f t="shared" si="456"/>
        <v>165.69543670715734</v>
      </c>
      <c r="RF35" s="228">
        <f t="shared" si="457"/>
        <v>-8.4844633738240418</v>
      </c>
      <c r="RG35" s="243">
        <f t="shared" si="458"/>
        <v>-5.1205172227036688E-2</v>
      </c>
      <c r="RH35" s="377">
        <f t="shared" si="459"/>
        <v>37.77364</v>
      </c>
      <c r="RI35" s="228">
        <f t="shared" si="460"/>
        <v>119.4373333333333</v>
      </c>
      <c r="RJ35" s="243">
        <f t="shared" si="461"/>
        <v>3.1619227941319208</v>
      </c>
      <c r="RK35" s="377">
        <f t="shared" si="462"/>
        <v>121.05026000000001</v>
      </c>
      <c r="RL35" s="228">
        <f t="shared" si="463"/>
        <v>36.160713333333291</v>
      </c>
      <c r="RM35" s="378">
        <f t="shared" si="464"/>
        <v>0.29872478864013408</v>
      </c>
      <c r="RN35" s="377">
        <f t="shared" si="165"/>
        <v>54.180845666666656</v>
      </c>
      <c r="RO35" s="99">
        <f t="shared" si="166"/>
        <v>2.1495821867979114E-2</v>
      </c>
      <c r="RP35" s="377">
        <f t="shared" si="167"/>
        <v>55.624350551678347</v>
      </c>
      <c r="RQ35" s="228">
        <f t="shared" si="168"/>
        <v>-1.4435048850116914</v>
      </c>
      <c r="RR35" s="243">
        <f t="shared" si="465"/>
        <v>-2.5950952607897704E-2</v>
      </c>
      <c r="RS35" s="377">
        <f t="shared" si="169"/>
        <v>45.125432044711602</v>
      </c>
      <c r="RT35" s="228">
        <f t="shared" si="466"/>
        <v>9.0554136219550543</v>
      </c>
      <c r="RU35" s="243">
        <f t="shared" si="170"/>
        <v>0.20067206476788257</v>
      </c>
      <c r="RV35" s="377">
        <f t="shared" si="171"/>
        <v>54.180845666666656</v>
      </c>
      <c r="RW35" s="228">
        <f t="shared" si="172"/>
        <v>0</v>
      </c>
      <c r="RX35" s="243">
        <f t="shared" si="467"/>
        <v>0</v>
      </c>
      <c r="RY35" s="377">
        <f t="shared" si="173"/>
        <v>54.180845666666656</v>
      </c>
      <c r="RZ35" s="228">
        <f t="shared" si="174"/>
        <v>0</v>
      </c>
      <c r="SA35" s="243">
        <f t="shared" si="468"/>
        <v>0</v>
      </c>
      <c r="SB35" s="377">
        <f t="shared" si="175"/>
        <v>54.180845666666656</v>
      </c>
      <c r="SC35" s="228">
        <f t="shared" si="469"/>
        <v>0</v>
      </c>
      <c r="SD35" s="243">
        <f t="shared" si="176"/>
        <v>0</v>
      </c>
      <c r="SE35" s="377">
        <f t="shared" si="177"/>
        <v>53.060758056908497</v>
      </c>
      <c r="SF35" s="228">
        <f t="shared" si="470"/>
        <v>1.1200876097581585</v>
      </c>
      <c r="SG35" s="243">
        <f t="shared" si="471"/>
        <v>2.1109528977268699E-2</v>
      </c>
      <c r="SH35" s="377">
        <f t="shared" si="178"/>
        <v>19.725809999999996</v>
      </c>
      <c r="SI35" s="228">
        <f t="shared" si="472"/>
        <v>34.45503566666666</v>
      </c>
      <c r="SJ35" s="243">
        <f t="shared" si="473"/>
        <v>1.7466981415042864</v>
      </c>
      <c r="SK35" s="377">
        <f t="shared" si="179"/>
        <v>48.826880000000003</v>
      </c>
      <c r="SL35" s="228">
        <f t="shared" si="474"/>
        <v>5.3539656666666531</v>
      </c>
      <c r="SM35" s="378">
        <f t="shared" si="475"/>
        <v>0.10965201271649239</v>
      </c>
      <c r="SN35" s="377">
        <f t="shared" si="180"/>
        <v>38.659373069576766</v>
      </c>
      <c r="SO35" s="99">
        <f t="shared" si="181"/>
        <v>1.4232589178032801E-2</v>
      </c>
      <c r="SP35" s="377">
        <f t="shared" si="182"/>
        <v>56.859916410339679</v>
      </c>
      <c r="SQ35" s="228">
        <f t="shared" si="183"/>
        <v>-18.200543340762913</v>
      </c>
      <c r="SR35" s="243">
        <f t="shared" si="476"/>
        <v>-0.3200944442024054</v>
      </c>
      <c r="SS35" s="377">
        <f t="shared" si="184"/>
        <v>45.791744714428013</v>
      </c>
      <c r="ST35" s="228">
        <f t="shared" si="477"/>
        <v>-7.1323716448512471</v>
      </c>
      <c r="SU35" s="243">
        <f t="shared" si="185"/>
        <v>-0.15575671312222328</v>
      </c>
      <c r="SV35" s="377">
        <f t="shared" si="186"/>
        <v>38.659373069576766</v>
      </c>
      <c r="SW35" s="228">
        <f t="shared" si="187"/>
        <v>0</v>
      </c>
      <c r="SX35" s="243">
        <f t="shared" si="478"/>
        <v>0</v>
      </c>
      <c r="SY35" s="377">
        <f t="shared" si="188"/>
        <v>6.9965546483722436</v>
      </c>
      <c r="SZ35" s="228">
        <f t="shared" si="189"/>
        <v>31.662818421204523</v>
      </c>
      <c r="TA35" s="243">
        <f t="shared" si="479"/>
        <v>4.5254871879791452</v>
      </c>
      <c r="TB35" s="377">
        <f t="shared" si="190"/>
        <v>24.510241464650292</v>
      </c>
      <c r="TC35" s="228">
        <f t="shared" si="480"/>
        <v>14.149131604926474</v>
      </c>
      <c r="TD35" s="243">
        <f t="shared" si="191"/>
        <v>0.57727426412069227</v>
      </c>
      <c r="TE35" s="377">
        <f t="shared" si="192"/>
        <v>61.099043297373385</v>
      </c>
      <c r="TF35" s="228">
        <f t="shared" si="481"/>
        <v>-22.439670227796618</v>
      </c>
      <c r="TG35" s="243">
        <f t="shared" si="482"/>
        <v>-0.36726712918533189</v>
      </c>
      <c r="TH35" s="377">
        <f t="shared" si="193"/>
        <v>25.101820000000004</v>
      </c>
      <c r="TI35" s="228">
        <f t="shared" si="483"/>
        <v>13.557553069576763</v>
      </c>
      <c r="TJ35" s="243">
        <f t="shared" si="484"/>
        <v>0.54010239375378988</v>
      </c>
      <c r="TK35" s="377">
        <f t="shared" si="194"/>
        <v>38.194480000000006</v>
      </c>
      <c r="TL35" s="228">
        <f t="shared" si="485"/>
        <v>0.46489306957676035</v>
      </c>
      <c r="TM35" s="378">
        <f t="shared" si="486"/>
        <v>1.2171734490867836E-2</v>
      </c>
      <c r="TN35" s="377">
        <f t="shared" si="487"/>
        <v>92.840218736243429</v>
      </c>
      <c r="TO35" s="99">
        <f t="shared" si="195"/>
        <v>1.7728471660844437E-2</v>
      </c>
      <c r="TP35" s="377">
        <f t="shared" si="488"/>
        <v>112.48426696201803</v>
      </c>
      <c r="TQ35" s="228">
        <f t="shared" si="196"/>
        <v>-19.644048225774597</v>
      </c>
      <c r="TR35" s="243">
        <f t="shared" si="489"/>
        <v>-0.17463818502197914</v>
      </c>
      <c r="TS35" s="377">
        <f t="shared" si="490"/>
        <v>90.917176759139608</v>
      </c>
      <c r="TT35" s="228">
        <f t="shared" si="491"/>
        <v>1.9230419771038214</v>
      </c>
      <c r="TU35" s="243">
        <f t="shared" si="197"/>
        <v>2.1151580434557449E-2</v>
      </c>
      <c r="TV35" s="377">
        <f t="shared" si="492"/>
        <v>92.840218736243429</v>
      </c>
      <c r="TW35" s="228">
        <f t="shared" si="198"/>
        <v>0</v>
      </c>
      <c r="TX35" s="243">
        <f t="shared" si="493"/>
        <v>0</v>
      </c>
      <c r="TY35" s="377">
        <f t="shared" si="494"/>
        <v>61.177400315038902</v>
      </c>
      <c r="TZ35" s="228">
        <f t="shared" si="199"/>
        <v>31.662818421204527</v>
      </c>
      <c r="UA35" s="243">
        <f t="shared" si="495"/>
        <v>0.51755743555878153</v>
      </c>
      <c r="UB35" s="377">
        <f t="shared" si="496"/>
        <v>78.691087131316948</v>
      </c>
      <c r="UC35" s="228">
        <f t="shared" si="497"/>
        <v>14.149131604926481</v>
      </c>
      <c r="UD35" s="243">
        <f t="shared" si="200"/>
        <v>0.17980602531662715</v>
      </c>
      <c r="UE35" s="377">
        <f t="shared" si="498"/>
        <v>114.15980135428188</v>
      </c>
      <c r="UF35" s="228">
        <f t="shared" si="499"/>
        <v>-21.319582618038453</v>
      </c>
      <c r="UG35" s="243">
        <f t="shared" si="500"/>
        <v>-0.18675209982080787</v>
      </c>
      <c r="UH35" s="377">
        <f t="shared" si="501"/>
        <v>44.827629999999999</v>
      </c>
      <c r="UI35" s="228">
        <f t="shared" si="502"/>
        <v>48.01258873624343</v>
      </c>
      <c r="UJ35" s="243">
        <f t="shared" si="503"/>
        <v>1.0710490100913974</v>
      </c>
      <c r="UK35" s="377">
        <f t="shared" si="504"/>
        <v>87.021360000000016</v>
      </c>
      <c r="UL35" s="228">
        <f t="shared" si="505"/>
        <v>5.8188587362434134</v>
      </c>
      <c r="UM35" s="378">
        <f t="shared" si="506"/>
        <v>6.6867016744433849E-2</v>
      </c>
    </row>
    <row r="36" spans="1:559" ht="16.5" customHeight="1">
      <c r="A36" s="89"/>
      <c r="B36" s="97" t="s">
        <v>230</v>
      </c>
      <c r="C36" s="98">
        <v>16.955699999999997</v>
      </c>
      <c r="D36" s="99">
        <f t="shared" si="24"/>
        <v>1.7650717107942752E-2</v>
      </c>
      <c r="E36" s="182">
        <v>16.955699999999997</v>
      </c>
      <c r="F36" s="229">
        <f t="shared" si="25"/>
        <v>0</v>
      </c>
      <c r="G36" s="240">
        <f t="shared" si="202"/>
        <v>0</v>
      </c>
      <c r="H36" s="182">
        <f t="shared" si="203"/>
        <v>16.955699999999997</v>
      </c>
      <c r="I36" s="225">
        <f t="shared" si="204"/>
        <v>0</v>
      </c>
      <c r="J36" s="244">
        <f t="shared" si="26"/>
        <v>0</v>
      </c>
      <c r="K36" s="182">
        <f t="shared" si="205"/>
        <v>16.955699999999997</v>
      </c>
      <c r="L36" s="227">
        <f t="shared" si="201"/>
        <v>0</v>
      </c>
      <c r="M36" s="240">
        <f t="shared" si="206"/>
        <v>0</v>
      </c>
      <c r="N36" s="182">
        <f t="shared" si="207"/>
        <v>16.955699999999997</v>
      </c>
      <c r="O36" s="227">
        <f t="shared" si="27"/>
        <v>0</v>
      </c>
      <c r="P36" s="240">
        <f t="shared" si="208"/>
        <v>0</v>
      </c>
      <c r="Q36" s="182">
        <f t="shared" si="209"/>
        <v>16.955699999999997</v>
      </c>
      <c r="R36" s="225">
        <f t="shared" si="210"/>
        <v>0</v>
      </c>
      <c r="S36" s="242">
        <f t="shared" si="28"/>
        <v>0</v>
      </c>
      <c r="T36" s="164">
        <v>25.900702686587763</v>
      </c>
      <c r="U36" s="225">
        <f t="shared" si="211"/>
        <v>-8.9450026865877668</v>
      </c>
      <c r="V36" s="240">
        <f t="shared" si="212"/>
        <v>-0.34535752928509478</v>
      </c>
      <c r="W36" s="164">
        <v>34.675430000000006</v>
      </c>
      <c r="X36" s="225">
        <f t="shared" si="213"/>
        <v>-17.719730000000009</v>
      </c>
      <c r="Y36" s="240">
        <f t="shared" si="214"/>
        <v>-0.51101687852176614</v>
      </c>
      <c r="Z36" s="164">
        <v>97.935990000000004</v>
      </c>
      <c r="AA36" s="225">
        <f t="shared" si="215"/>
        <v>-80.980290000000011</v>
      </c>
      <c r="AB36" s="240">
        <f t="shared" si="216"/>
        <v>-0.82686957062464983</v>
      </c>
      <c r="AC36" s="98">
        <v>6.6093100000000042</v>
      </c>
      <c r="AD36" s="99">
        <f t="shared" si="29"/>
        <v>1.0420046112177634E-2</v>
      </c>
      <c r="AE36" s="182">
        <v>6.6093100000000042</v>
      </c>
      <c r="AF36" s="229">
        <f t="shared" si="30"/>
        <v>0</v>
      </c>
      <c r="AG36" s="240">
        <f t="shared" si="217"/>
        <v>0</v>
      </c>
      <c r="AH36" s="182">
        <f t="shared" si="218"/>
        <v>6.6093100000000042</v>
      </c>
      <c r="AI36" s="225">
        <f t="shared" si="219"/>
        <v>0</v>
      </c>
      <c r="AJ36" s="244">
        <f t="shared" si="31"/>
        <v>0</v>
      </c>
      <c r="AK36" s="182">
        <f t="shared" si="220"/>
        <v>6.6093100000000042</v>
      </c>
      <c r="AL36" s="227">
        <f t="shared" si="32"/>
        <v>0</v>
      </c>
      <c r="AM36" s="240">
        <f t="shared" si="221"/>
        <v>0</v>
      </c>
      <c r="AN36" s="182">
        <f t="shared" si="222"/>
        <v>6.6093100000000042</v>
      </c>
      <c r="AO36" s="227">
        <f t="shared" si="33"/>
        <v>0</v>
      </c>
      <c r="AP36" s="240">
        <f t="shared" si="223"/>
        <v>0</v>
      </c>
      <c r="AQ36" s="182">
        <f t="shared" si="224"/>
        <v>6.6093100000000042</v>
      </c>
      <c r="AR36" s="225">
        <f t="shared" si="225"/>
        <v>0</v>
      </c>
      <c r="AS36" s="242">
        <f t="shared" si="34"/>
        <v>0</v>
      </c>
      <c r="AT36" s="164">
        <v>29.1291357961194</v>
      </c>
      <c r="AU36" s="225">
        <f t="shared" si="226"/>
        <v>-22.519825796119395</v>
      </c>
      <c r="AV36" s="240">
        <f t="shared" si="227"/>
        <v>-0.77310312100366185</v>
      </c>
      <c r="AW36" s="164">
        <v>-13.900070000000001</v>
      </c>
      <c r="AX36" s="225">
        <f t="shared" si="228"/>
        <v>20.509380000000007</v>
      </c>
      <c r="AY36" s="240">
        <f t="shared" si="229"/>
        <v>-1.4754875335160185</v>
      </c>
      <c r="AZ36" s="164">
        <v>20.26013</v>
      </c>
      <c r="BA36" s="225">
        <f t="shared" si="230"/>
        <v>-13.650819999999996</v>
      </c>
      <c r="BB36" s="240">
        <f t="shared" si="231"/>
        <v>-0.6737775127800264</v>
      </c>
      <c r="BC36" s="98">
        <v>15.63794</v>
      </c>
      <c r="BD36" s="99">
        <f t="shared" si="35"/>
        <v>1.2330042780949868E-2</v>
      </c>
      <c r="BE36" s="182">
        <v>15.63794</v>
      </c>
      <c r="BF36" s="229">
        <f t="shared" si="36"/>
        <v>0</v>
      </c>
      <c r="BG36" s="240">
        <f t="shared" si="37"/>
        <v>0</v>
      </c>
      <c r="BH36" s="182">
        <f t="shared" si="38"/>
        <v>15.63794</v>
      </c>
      <c r="BI36" s="225">
        <f t="shared" si="39"/>
        <v>0</v>
      </c>
      <c r="BJ36" s="244">
        <f t="shared" si="40"/>
        <v>0</v>
      </c>
      <c r="BK36" s="182">
        <f t="shared" si="41"/>
        <v>15.63794</v>
      </c>
      <c r="BL36" s="227">
        <f t="shared" si="42"/>
        <v>0</v>
      </c>
      <c r="BM36" s="240">
        <f t="shared" si="43"/>
        <v>0</v>
      </c>
      <c r="BN36" s="182">
        <f t="shared" si="44"/>
        <v>15.63794</v>
      </c>
      <c r="BO36" s="227">
        <f t="shared" si="45"/>
        <v>0</v>
      </c>
      <c r="BP36" s="240">
        <f t="shared" si="46"/>
        <v>0</v>
      </c>
      <c r="BQ36" s="182">
        <f t="shared" si="47"/>
        <v>15.63794</v>
      </c>
      <c r="BR36" s="225">
        <f t="shared" si="48"/>
        <v>0</v>
      </c>
      <c r="BS36" s="242">
        <f t="shared" si="49"/>
        <v>0</v>
      </c>
      <c r="BT36" s="164">
        <v>29.626383760131237</v>
      </c>
      <c r="BU36" s="225">
        <f t="shared" si="507"/>
        <v>-13.988443760131236</v>
      </c>
      <c r="BV36" s="240">
        <f t="shared" si="51"/>
        <v>-0.47216170131961022</v>
      </c>
      <c r="BW36" s="164">
        <v>23.627930000000003</v>
      </c>
      <c r="BX36" s="225">
        <f t="shared" si="52"/>
        <v>-7.9899900000000024</v>
      </c>
      <c r="BY36" s="240">
        <f t="shared" si="53"/>
        <v>-0.33815869608552263</v>
      </c>
      <c r="BZ36" s="164">
        <v>83.439599999999999</v>
      </c>
      <c r="CA36" s="225">
        <f t="shared" si="54"/>
        <v>-67.801659999999998</v>
      </c>
      <c r="CB36" s="240">
        <f t="shared" si="55"/>
        <v>-0.81258371324886502</v>
      </c>
      <c r="CC36" s="98">
        <v>11.089517499999994</v>
      </c>
      <c r="CD36" s="99">
        <f t="shared" si="56"/>
        <v>1.685813440527964E-2</v>
      </c>
      <c r="CE36" s="164">
        <v>28.086764510095492</v>
      </c>
      <c r="CF36" s="229">
        <f t="shared" si="57"/>
        <v>-16.997247010095499</v>
      </c>
      <c r="CG36" s="240">
        <f t="shared" si="232"/>
        <v>-0.6051692783619137</v>
      </c>
      <c r="CH36" s="182">
        <f t="shared" si="233"/>
        <v>11.089517499999994</v>
      </c>
      <c r="CI36" s="225">
        <f t="shared" si="234"/>
        <v>0</v>
      </c>
      <c r="CJ36" s="244">
        <f t="shared" si="58"/>
        <v>0</v>
      </c>
      <c r="CK36" s="182">
        <f t="shared" si="235"/>
        <v>11.089517499999994</v>
      </c>
      <c r="CL36" s="227">
        <f t="shared" si="59"/>
        <v>0</v>
      </c>
      <c r="CM36" s="240">
        <f t="shared" si="236"/>
        <v>0</v>
      </c>
      <c r="CN36" s="182">
        <f t="shared" si="237"/>
        <v>11.089517499999994</v>
      </c>
      <c r="CO36" s="227">
        <f t="shared" si="60"/>
        <v>0</v>
      </c>
      <c r="CP36" s="240">
        <f t="shared" si="238"/>
        <v>0</v>
      </c>
      <c r="CQ36" s="182">
        <f t="shared" si="239"/>
        <v>11.089517499999994</v>
      </c>
      <c r="CR36" s="225">
        <f t="shared" si="240"/>
        <v>0</v>
      </c>
      <c r="CS36" s="242">
        <f t="shared" si="61"/>
        <v>0</v>
      </c>
      <c r="CT36" s="164">
        <v>18.709539542740746</v>
      </c>
      <c r="CU36" s="225">
        <f t="shared" si="241"/>
        <v>-7.6200220427407519</v>
      </c>
      <c r="CV36" s="240">
        <f t="shared" si="242"/>
        <v>-0.40728004157094833</v>
      </c>
      <c r="CW36" s="164">
        <v>17.289079999999998</v>
      </c>
      <c r="CX36" s="225">
        <f t="shared" si="243"/>
        <v>-6.1995625000000043</v>
      </c>
      <c r="CY36" s="240">
        <f t="shared" si="244"/>
        <v>-0.35858255615683454</v>
      </c>
      <c r="CZ36" s="164">
        <v>31.266489999999997</v>
      </c>
      <c r="DA36" s="225">
        <f t="shared" si="245"/>
        <v>-20.176972500000005</v>
      </c>
      <c r="DB36" s="240">
        <f t="shared" si="246"/>
        <v>-0.6453225961724518</v>
      </c>
      <c r="DC36" s="98">
        <v>8.0684607142857168</v>
      </c>
      <c r="DD36" s="99">
        <f t="shared" si="62"/>
        <v>1.5573590401838066E-2</v>
      </c>
      <c r="DE36" s="164">
        <v>23.070558615167677</v>
      </c>
      <c r="DF36" s="229">
        <f t="shared" si="63"/>
        <v>-15.00209790088196</v>
      </c>
      <c r="DG36" s="240">
        <f t="shared" si="247"/>
        <v>-0.65027024924393773</v>
      </c>
      <c r="DH36" s="182">
        <f t="shared" si="248"/>
        <v>8.0684607142857168</v>
      </c>
      <c r="DI36" s="225">
        <f t="shared" si="249"/>
        <v>0</v>
      </c>
      <c r="DJ36" s="244">
        <f t="shared" si="64"/>
        <v>0</v>
      </c>
      <c r="DK36" s="182">
        <f t="shared" si="250"/>
        <v>8.0684607142857168</v>
      </c>
      <c r="DL36" s="227">
        <f t="shared" si="65"/>
        <v>0</v>
      </c>
      <c r="DM36" s="240">
        <f t="shared" si="251"/>
        <v>0</v>
      </c>
      <c r="DN36" s="182">
        <f t="shared" si="252"/>
        <v>8.0684607142857168</v>
      </c>
      <c r="DO36" s="227">
        <f t="shared" si="66"/>
        <v>0</v>
      </c>
      <c r="DP36" s="240">
        <f t="shared" si="253"/>
        <v>0</v>
      </c>
      <c r="DQ36" s="182">
        <f t="shared" si="254"/>
        <v>8.0684607142857168</v>
      </c>
      <c r="DR36" s="225">
        <f t="shared" si="255"/>
        <v>0</v>
      </c>
      <c r="DS36" s="242">
        <f t="shared" si="67"/>
        <v>0</v>
      </c>
      <c r="DT36" s="164">
        <v>19.826841645275614</v>
      </c>
      <c r="DU36" s="225">
        <f t="shared" si="256"/>
        <v>-11.758380930989897</v>
      </c>
      <c r="DV36" s="240">
        <f t="shared" si="257"/>
        <v>-0.59305365631906937</v>
      </c>
      <c r="DW36" s="164">
        <v>0.16022</v>
      </c>
      <c r="DX36" s="225">
        <f t="shared" si="258"/>
        <v>7.908240714285717</v>
      </c>
      <c r="DY36" s="240">
        <f t="shared" si="259"/>
        <v>49.358636339319169</v>
      </c>
      <c r="DZ36" s="164">
        <v>65.043049999999994</v>
      </c>
      <c r="EA36" s="225">
        <f t="shared" si="260"/>
        <v>-56.974589285714274</v>
      </c>
      <c r="EB36" s="240">
        <f t="shared" si="261"/>
        <v>-0.87595199311401117</v>
      </c>
      <c r="EC36" s="98">
        <v>8.0036799999999975</v>
      </c>
      <c r="ED36" s="99">
        <f t="shared" si="68"/>
        <v>9.6062527155192038E-3</v>
      </c>
      <c r="EE36" s="164">
        <v>21.199594807849458</v>
      </c>
      <c r="EF36" s="229">
        <f t="shared" si="69"/>
        <v>-13.19591480784946</v>
      </c>
      <c r="EG36" s="240">
        <f t="shared" si="262"/>
        <v>-0.62246070868125658</v>
      </c>
      <c r="EH36" s="182">
        <f t="shared" si="263"/>
        <v>8.0036799999999975</v>
      </c>
      <c r="EI36" s="225">
        <f t="shared" si="264"/>
        <v>0</v>
      </c>
      <c r="EJ36" s="244">
        <f t="shared" si="70"/>
        <v>0</v>
      </c>
      <c r="EK36" s="182">
        <f t="shared" si="265"/>
        <v>8.0036799999999975</v>
      </c>
      <c r="EL36" s="227">
        <f t="shared" si="71"/>
        <v>0</v>
      </c>
      <c r="EM36" s="240">
        <f t="shared" si="266"/>
        <v>0</v>
      </c>
      <c r="EN36" s="182">
        <f t="shared" si="267"/>
        <v>8.0036799999999975</v>
      </c>
      <c r="EO36" s="227">
        <f t="shared" si="72"/>
        <v>0</v>
      </c>
      <c r="EP36" s="240">
        <f t="shared" si="268"/>
        <v>0</v>
      </c>
      <c r="EQ36" s="182">
        <f t="shared" si="269"/>
        <v>8.0036799999999975</v>
      </c>
      <c r="ER36" s="225">
        <f t="shared" si="270"/>
        <v>0</v>
      </c>
      <c r="ES36" s="242">
        <f t="shared" si="73"/>
        <v>0</v>
      </c>
      <c r="ET36" s="164">
        <v>24.661236185442633</v>
      </c>
      <c r="EU36" s="225">
        <f t="shared" si="271"/>
        <v>-16.657556185442637</v>
      </c>
      <c r="EV36" s="240">
        <f t="shared" si="272"/>
        <v>-0.67545503640549387</v>
      </c>
      <c r="EW36" s="164">
        <v>0.45490999999999998</v>
      </c>
      <c r="EX36" s="225">
        <f t="shared" si="273"/>
        <v>7.5487699999999975</v>
      </c>
      <c r="EY36" s="240">
        <f t="shared" si="274"/>
        <v>16.593985623529925</v>
      </c>
      <c r="EZ36" s="164">
        <v>56.863349999999997</v>
      </c>
      <c r="FA36" s="225">
        <f t="shared" si="275"/>
        <v>-48.859670000000001</v>
      </c>
      <c r="FB36" s="240">
        <f t="shared" si="276"/>
        <v>-0.85924712490558508</v>
      </c>
      <c r="FC36" s="98">
        <v>9.0077599999999958</v>
      </c>
      <c r="FD36" s="99">
        <f t="shared" si="74"/>
        <v>1.1836865564946801E-2</v>
      </c>
      <c r="FE36" s="164">
        <v>23.918012741649136</v>
      </c>
      <c r="FF36" s="229">
        <f t="shared" si="75"/>
        <v>-14.91025274164914</v>
      </c>
      <c r="FG36" s="240">
        <f t="shared" si="277"/>
        <v>-0.62339011617321705</v>
      </c>
      <c r="FH36" s="165">
        <v>17.414094891472946</v>
      </c>
      <c r="FI36" s="225">
        <f t="shared" si="278"/>
        <v>-8.4063348914729499</v>
      </c>
      <c r="FJ36" s="244">
        <f t="shared" si="76"/>
        <v>-0.48273165753732217</v>
      </c>
      <c r="FK36" s="182">
        <f t="shared" si="279"/>
        <v>9.0077599999999958</v>
      </c>
      <c r="FL36" s="227">
        <f t="shared" si="77"/>
        <v>0</v>
      </c>
      <c r="FM36" s="240">
        <f t="shared" si="280"/>
        <v>0</v>
      </c>
      <c r="FN36" s="182">
        <f t="shared" si="281"/>
        <v>9.0077599999999958</v>
      </c>
      <c r="FO36" s="227">
        <f t="shared" si="78"/>
        <v>0</v>
      </c>
      <c r="FP36" s="240">
        <f t="shared" si="282"/>
        <v>0</v>
      </c>
      <c r="FQ36" s="182">
        <f t="shared" si="283"/>
        <v>9.0077599999999958</v>
      </c>
      <c r="FR36" s="225">
        <f t="shared" si="284"/>
        <v>0</v>
      </c>
      <c r="FS36" s="242">
        <f t="shared" si="79"/>
        <v>0</v>
      </c>
      <c r="FT36" s="164">
        <v>20.547504856060513</v>
      </c>
      <c r="FU36" s="225">
        <f t="shared" si="285"/>
        <v>-11.539744856060517</v>
      </c>
      <c r="FV36" s="240">
        <f t="shared" si="286"/>
        <v>-0.56161295188388061</v>
      </c>
      <c r="FW36" s="164">
        <v>12.067690000000001</v>
      </c>
      <c r="FX36" s="225">
        <f t="shared" si="287"/>
        <v>-3.0599300000000049</v>
      </c>
      <c r="FY36" s="240">
        <f t="shared" si="288"/>
        <v>-0.25356385522001346</v>
      </c>
      <c r="FZ36" s="164">
        <v>30.626219999999996</v>
      </c>
      <c r="GA36" s="225">
        <f t="shared" si="289"/>
        <v>-21.618459999999999</v>
      </c>
      <c r="GB36" s="240">
        <f t="shared" si="290"/>
        <v>-0.70588077797390614</v>
      </c>
      <c r="GC36" s="98">
        <v>7.5668600000000019</v>
      </c>
      <c r="GD36" s="99">
        <f t="shared" si="80"/>
        <v>7.4215536817161098E-3</v>
      </c>
      <c r="GE36" s="164">
        <v>22.11527460771201</v>
      </c>
      <c r="GF36" s="229">
        <f t="shared" si="81"/>
        <v>-14.548414607712008</v>
      </c>
      <c r="GG36" s="240">
        <f t="shared" si="291"/>
        <v>-0.65784462846501146</v>
      </c>
      <c r="GH36" s="165">
        <v>19.374457643342506</v>
      </c>
      <c r="GI36" s="225">
        <f t="shared" si="292"/>
        <v>-11.807597643342504</v>
      </c>
      <c r="GJ36" s="244">
        <f t="shared" si="82"/>
        <v>-0.60944145434697405</v>
      </c>
      <c r="GK36" s="182">
        <f t="shared" si="293"/>
        <v>7.5668600000000019</v>
      </c>
      <c r="GL36" s="227">
        <f t="shared" si="83"/>
        <v>0</v>
      </c>
      <c r="GM36" s="240">
        <f t="shared" si="294"/>
        <v>0</v>
      </c>
      <c r="GN36" s="182">
        <f t="shared" si="295"/>
        <v>7.5668600000000019</v>
      </c>
      <c r="GO36" s="227">
        <f t="shared" si="84"/>
        <v>0</v>
      </c>
      <c r="GP36" s="240">
        <f t="shared" si="296"/>
        <v>0</v>
      </c>
      <c r="GQ36" s="182">
        <f t="shared" si="297"/>
        <v>7.5668600000000019</v>
      </c>
      <c r="GR36" s="225">
        <f t="shared" si="298"/>
        <v>0</v>
      </c>
      <c r="GS36" s="242">
        <f t="shared" si="85"/>
        <v>0</v>
      </c>
      <c r="GT36" s="164">
        <v>26.327892378698433</v>
      </c>
      <c r="GU36" s="225">
        <f t="shared" si="299"/>
        <v>-18.761032378698431</v>
      </c>
      <c r="GV36" s="240">
        <f t="shared" si="300"/>
        <v>-0.71259150215448863</v>
      </c>
      <c r="GW36" s="164">
        <v>14.027249999999997</v>
      </c>
      <c r="GX36" s="225">
        <f t="shared" si="301"/>
        <v>-6.460389999999995</v>
      </c>
      <c r="GY36" s="240">
        <f t="shared" si="302"/>
        <v>-0.46055998146464894</v>
      </c>
      <c r="GZ36" s="164">
        <v>101.20488</v>
      </c>
      <c r="HA36" s="225">
        <f t="shared" si="303"/>
        <v>-93.638019999999997</v>
      </c>
      <c r="HB36" s="240">
        <f t="shared" si="304"/>
        <v>-0.92523226152730975</v>
      </c>
      <c r="HC36" s="98">
        <v>11.76825</v>
      </c>
      <c r="HD36" s="99">
        <f t="shared" si="86"/>
        <v>1.5903939113100431E-2</v>
      </c>
      <c r="HE36" s="164">
        <v>18.944219273818121</v>
      </c>
      <c r="HF36" s="229">
        <f t="shared" si="87"/>
        <v>-7.1759692738181204</v>
      </c>
      <c r="HG36" s="240">
        <f t="shared" si="305"/>
        <v>-0.37879466923905791</v>
      </c>
      <c r="HH36" s="165">
        <v>17.965286288157873</v>
      </c>
      <c r="HI36" s="225">
        <f t="shared" si="306"/>
        <v>-6.1970362881578733</v>
      </c>
      <c r="HJ36" s="244">
        <f t="shared" si="88"/>
        <v>-0.34494503392594178</v>
      </c>
      <c r="HK36" s="182">
        <f t="shared" si="307"/>
        <v>11.76825</v>
      </c>
      <c r="HL36" s="227">
        <f t="shared" si="89"/>
        <v>0</v>
      </c>
      <c r="HM36" s="240">
        <f t="shared" si="308"/>
        <v>0</v>
      </c>
      <c r="HN36" s="182">
        <f t="shared" si="309"/>
        <v>11.76825</v>
      </c>
      <c r="HO36" s="227">
        <f t="shared" si="90"/>
        <v>0</v>
      </c>
      <c r="HP36" s="240">
        <f t="shared" si="310"/>
        <v>0</v>
      </c>
      <c r="HQ36" s="182">
        <f t="shared" si="311"/>
        <v>11.76825</v>
      </c>
      <c r="HR36" s="225">
        <f t="shared" si="312"/>
        <v>0</v>
      </c>
      <c r="HS36" s="242">
        <f t="shared" si="91"/>
        <v>0</v>
      </c>
      <c r="HT36" s="164">
        <v>17.0921128346945</v>
      </c>
      <c r="HU36" s="225">
        <f t="shared" si="313"/>
        <v>-5.3238628346945003</v>
      </c>
      <c r="HV36" s="240">
        <f t="shared" si="314"/>
        <v>-0.31148067451835648</v>
      </c>
      <c r="HW36" s="164">
        <v>3.3890200000000017</v>
      </c>
      <c r="HX36" s="225">
        <f t="shared" si="315"/>
        <v>8.379229999999998</v>
      </c>
      <c r="HY36" s="240">
        <f t="shared" si="316"/>
        <v>2.472464016146259</v>
      </c>
      <c r="HZ36" s="164">
        <v>46.669169999999994</v>
      </c>
      <c r="IA36" s="225">
        <f t="shared" si="317"/>
        <v>-34.900919999999992</v>
      </c>
      <c r="IB36" s="240">
        <f t="shared" si="318"/>
        <v>-0.74783674104339115</v>
      </c>
      <c r="IC36" s="98">
        <v>16.150493216683394</v>
      </c>
      <c r="ID36" s="99">
        <f t="shared" si="92"/>
        <v>1.8471696628330574E-2</v>
      </c>
      <c r="IE36" s="164">
        <v>32.085940603578223</v>
      </c>
      <c r="IF36" s="229">
        <f t="shared" si="93"/>
        <v>-15.935447386894829</v>
      </c>
      <c r="IG36" s="240">
        <f t="shared" si="319"/>
        <v>-0.49664890874720713</v>
      </c>
      <c r="IH36" s="165">
        <v>22.868377899393955</v>
      </c>
      <c r="II36" s="225">
        <f t="shared" si="320"/>
        <v>-6.7178846827105616</v>
      </c>
      <c r="IJ36" s="244">
        <f t="shared" si="94"/>
        <v>-0.29376306060118917</v>
      </c>
      <c r="IK36" s="164">
        <v>16.150493216683394</v>
      </c>
      <c r="IL36" s="227">
        <f t="shared" si="95"/>
        <v>0</v>
      </c>
      <c r="IM36" s="240">
        <f t="shared" si="321"/>
        <v>0</v>
      </c>
      <c r="IN36" s="182">
        <f t="shared" si="322"/>
        <v>16.150493216683394</v>
      </c>
      <c r="IO36" s="227">
        <f t="shared" si="96"/>
        <v>0</v>
      </c>
      <c r="IP36" s="240">
        <f t="shared" si="323"/>
        <v>0</v>
      </c>
      <c r="IQ36" s="182">
        <f t="shared" si="324"/>
        <v>16.150493216683394</v>
      </c>
      <c r="IR36" s="225">
        <f t="shared" si="325"/>
        <v>0</v>
      </c>
      <c r="IS36" s="242">
        <f t="shared" si="97"/>
        <v>0</v>
      </c>
      <c r="IT36" s="164">
        <v>28.51492375911468</v>
      </c>
      <c r="IU36" s="225">
        <f t="shared" si="326"/>
        <v>-12.364430542431286</v>
      </c>
      <c r="IV36" s="240">
        <f t="shared" si="327"/>
        <v>-0.43361261095706227</v>
      </c>
      <c r="IW36" s="164">
        <v>1.4808600000000001</v>
      </c>
      <c r="IX36" s="225">
        <f t="shared" si="328"/>
        <v>14.669633216683394</v>
      </c>
      <c r="IY36" s="240">
        <f t="shared" si="329"/>
        <v>9.9061580545651804</v>
      </c>
      <c r="IZ36" s="164">
        <v>20.64621</v>
      </c>
      <c r="JA36" s="225">
        <f t="shared" si="330"/>
        <v>-4.4957167833166061</v>
      </c>
      <c r="JB36" s="240">
        <f t="shared" si="331"/>
        <v>-0.21775022066115801</v>
      </c>
      <c r="JC36" s="98">
        <v>16.904804650872034</v>
      </c>
      <c r="JD36" s="99">
        <f t="shared" si="98"/>
        <v>1.5798356641357529E-2</v>
      </c>
      <c r="JE36" s="164">
        <v>21.369151715946742</v>
      </c>
      <c r="JF36" s="229">
        <f t="shared" si="99"/>
        <v>-4.4643470650747084</v>
      </c>
      <c r="JG36" s="240">
        <f t="shared" si="332"/>
        <v>-0.20891550232867628</v>
      </c>
      <c r="JH36" s="165">
        <v>18.963522660498842</v>
      </c>
      <c r="JI36" s="225">
        <f t="shared" si="333"/>
        <v>-2.0587180096268085</v>
      </c>
      <c r="JJ36" s="244">
        <f t="shared" si="100"/>
        <v>-0.10856200329884558</v>
      </c>
      <c r="JK36" s="164">
        <v>16.904804650872034</v>
      </c>
      <c r="JL36" s="227">
        <f t="shared" si="101"/>
        <v>0</v>
      </c>
      <c r="JM36" s="240">
        <f t="shared" si="334"/>
        <v>0</v>
      </c>
      <c r="JN36" s="164"/>
      <c r="JO36" s="227">
        <f t="shared" si="102"/>
        <v>16.904804650872034</v>
      </c>
      <c r="JP36" s="240" t="str">
        <f t="shared" si="335"/>
        <v>-</v>
      </c>
      <c r="JQ36" s="182">
        <f t="shared" si="336"/>
        <v>16.904804650872034</v>
      </c>
      <c r="JR36" s="225">
        <f t="shared" si="337"/>
        <v>0</v>
      </c>
      <c r="JS36" s="242">
        <f t="shared" si="103"/>
        <v>0</v>
      </c>
      <c r="JT36" s="164">
        <v>23.38090724766375</v>
      </c>
      <c r="JU36" s="225">
        <f t="shared" si="338"/>
        <v>-6.4761025967917156</v>
      </c>
      <c r="JV36" s="240">
        <f t="shared" si="339"/>
        <v>-0.27698251946313235</v>
      </c>
      <c r="JW36" s="164">
        <v>22.105240000000002</v>
      </c>
      <c r="JX36" s="225">
        <f t="shared" si="340"/>
        <v>-5.200435349127968</v>
      </c>
      <c r="JY36" s="240">
        <f t="shared" si="341"/>
        <v>-0.2352580360642077</v>
      </c>
      <c r="JZ36" s="164">
        <v>51.859900000000017</v>
      </c>
      <c r="KA36" s="225">
        <f t="shared" si="342"/>
        <v>-34.955095349127987</v>
      </c>
      <c r="KB36" s="240">
        <f t="shared" si="343"/>
        <v>-0.67402936274709302</v>
      </c>
      <c r="KC36" s="98">
        <v>12.769890725258371</v>
      </c>
      <c r="KD36" s="99">
        <f t="shared" si="104"/>
        <v>1.654378897656765E-2</v>
      </c>
      <c r="KE36" s="164">
        <v>18.791515067252945</v>
      </c>
      <c r="KF36" s="229">
        <f t="shared" si="105"/>
        <v>-6.0216243419945741</v>
      </c>
      <c r="KG36" s="240">
        <f t="shared" si="344"/>
        <v>-0.32044379180943028</v>
      </c>
      <c r="KH36" s="165">
        <v>14.655480832349335</v>
      </c>
      <c r="KI36" s="225">
        <f t="shared" si="345"/>
        <v>-1.8855901070909642</v>
      </c>
      <c r="KJ36" s="244">
        <f t="shared" si="106"/>
        <v>-0.1286610878661083</v>
      </c>
      <c r="KK36" s="164">
        <v>12.769890725258371</v>
      </c>
      <c r="KL36" s="227">
        <f t="shared" si="107"/>
        <v>0</v>
      </c>
      <c r="KM36" s="240">
        <f t="shared" si="346"/>
        <v>0</v>
      </c>
      <c r="KN36" s="164"/>
      <c r="KO36" s="227">
        <f t="shared" si="108"/>
        <v>12.769890725258371</v>
      </c>
      <c r="KP36" s="240" t="str">
        <f t="shared" si="347"/>
        <v>-</v>
      </c>
      <c r="KQ36" s="164"/>
      <c r="KR36" s="225">
        <f t="shared" si="348"/>
        <v>12.769890725258371</v>
      </c>
      <c r="KS36" s="242" t="str">
        <f t="shared" si="109"/>
        <v>-</v>
      </c>
      <c r="KT36" s="164">
        <v>22.13256850049164</v>
      </c>
      <c r="KU36" s="225">
        <f t="shared" si="349"/>
        <v>-9.3626777752332693</v>
      </c>
      <c r="KV36" s="240">
        <f t="shared" si="350"/>
        <v>-0.42302716808603991</v>
      </c>
      <c r="KW36" s="164">
        <v>-2.6049600000000037</v>
      </c>
      <c r="KX36" s="225">
        <f t="shared" si="351"/>
        <v>15.374850725258375</v>
      </c>
      <c r="KY36" s="240">
        <f t="shared" si="352"/>
        <v>-5.9021446491532892</v>
      </c>
      <c r="KZ36" s="164">
        <v>-15.378300000000014</v>
      </c>
      <c r="LA36" s="225">
        <f t="shared" si="353"/>
        <v>28.148190725258385</v>
      </c>
      <c r="LB36" s="353">
        <f t="shared" si="354"/>
        <v>-1.8303837696792467</v>
      </c>
      <c r="LC36" s="358">
        <f t="shared" si="355"/>
        <v>94.7074782142857</v>
      </c>
      <c r="LD36" s="95">
        <f t="shared" si="110"/>
        <v>1.2810781773301968E-2</v>
      </c>
      <c r="LE36" s="181">
        <f t="shared" si="356"/>
        <v>176.53737455629192</v>
      </c>
      <c r="LF36" s="229">
        <f t="shared" si="111"/>
        <v>-81.829896342006222</v>
      </c>
      <c r="LG36" s="240">
        <f t="shared" si="357"/>
        <v>-0.4635273213260197</v>
      </c>
      <c r="LH36" s="181">
        <f t="shared" si="358"/>
        <v>121.11844703725903</v>
      </c>
      <c r="LI36" s="225">
        <f t="shared" si="359"/>
        <v>-26.410968822973331</v>
      </c>
      <c r="LJ36" s="244">
        <f t="shared" si="112"/>
        <v>-0.21805901139773254</v>
      </c>
      <c r="LK36" s="181">
        <f t="shared" si="360"/>
        <v>94.7074782142857</v>
      </c>
      <c r="LL36" s="227">
        <f t="shared" si="113"/>
        <v>0</v>
      </c>
      <c r="LM36" s="240">
        <f t="shared" si="361"/>
        <v>0</v>
      </c>
      <c r="LN36" s="181">
        <f t="shared" si="362"/>
        <v>94.7074782142857</v>
      </c>
      <c r="LO36" s="227">
        <f t="shared" si="114"/>
        <v>0</v>
      </c>
      <c r="LP36" s="240">
        <f t="shared" si="363"/>
        <v>0</v>
      </c>
      <c r="LQ36" s="181">
        <f t="shared" si="364"/>
        <v>94.7074782142857</v>
      </c>
      <c r="LR36" s="225">
        <f t="shared" si="365"/>
        <v>0</v>
      </c>
      <c r="LS36" s="242">
        <f t="shared" si="115"/>
        <v>0</v>
      </c>
      <c r="LT36" s="181">
        <f t="shared" si="366"/>
        <v>211.82134968575082</v>
      </c>
      <c r="LU36" s="225">
        <f t="shared" si="367"/>
        <v>-117.11387147146512</v>
      </c>
      <c r="LV36" s="240">
        <f t="shared" si="368"/>
        <v>-0.55288983686115822</v>
      </c>
      <c r="LW36" s="181">
        <f t="shared" si="369"/>
        <v>91.791460000000015</v>
      </c>
      <c r="LX36" s="225">
        <f t="shared" si="370"/>
        <v>2.9160182142856854</v>
      </c>
      <c r="LY36" s="240">
        <f t="shared" si="371"/>
        <v>3.1767859605737581E-2</v>
      </c>
      <c r="LZ36" s="181">
        <f t="shared" si="372"/>
        <v>533.30887999999993</v>
      </c>
      <c r="MA36" s="225">
        <f t="shared" si="373"/>
        <v>-438.60140178571424</v>
      </c>
      <c r="MB36" s="353">
        <f t="shared" si="374"/>
        <v>-0.82241533609137407</v>
      </c>
      <c r="MC36" s="358">
        <f t="shared" si="375"/>
        <v>50.292467499999994</v>
      </c>
      <c r="MD36" s="95">
        <f t="shared" si="116"/>
        <v>1.4283553316053762E-2</v>
      </c>
      <c r="ME36" s="181">
        <f t="shared" si="376"/>
        <v>248.78398194306982</v>
      </c>
      <c r="MF36" s="229">
        <f t="shared" si="117"/>
        <v>-198.49151444306983</v>
      </c>
      <c r="MG36" s="240">
        <f t="shared" si="377"/>
        <v>-0.79784684244056914</v>
      </c>
      <c r="MH36" s="181">
        <f t="shared" si="378"/>
        <v>177.60582842950117</v>
      </c>
      <c r="MI36" s="225">
        <f t="shared" si="379"/>
        <v>-127.31336092950119</v>
      </c>
      <c r="MJ36" s="244">
        <f t="shared" si="118"/>
        <v>-0.71683098496982556</v>
      </c>
      <c r="MK36" s="181">
        <f t="shared" si="380"/>
        <v>140.5326668070995</v>
      </c>
      <c r="ML36" s="227">
        <f t="shared" si="119"/>
        <v>-90.240199307099516</v>
      </c>
      <c r="MM36" s="240">
        <f t="shared" si="381"/>
        <v>-0.64212970092545563</v>
      </c>
      <c r="MN36" s="181">
        <f t="shared" si="382"/>
        <v>110.85797143096909</v>
      </c>
      <c r="MO36" s="227">
        <f t="shared" si="120"/>
        <v>-60.565503930969093</v>
      </c>
      <c r="MP36" s="240">
        <f t="shared" si="383"/>
        <v>-0.54633422521792263</v>
      </c>
      <c r="MQ36" s="181">
        <f t="shared" si="384"/>
        <v>127.76277608184112</v>
      </c>
      <c r="MR36" s="225">
        <f t="shared" si="385"/>
        <v>-77.470308581841124</v>
      </c>
      <c r="MS36" s="242">
        <f t="shared" si="121"/>
        <v>-0.60636056101517322</v>
      </c>
      <c r="MT36" s="181">
        <f t="shared" si="386"/>
        <v>285.8497491930209</v>
      </c>
      <c r="MU36" s="225">
        <f t="shared" si="387"/>
        <v>-235.55728169302091</v>
      </c>
      <c r="MV36" s="240">
        <f t="shared" si="388"/>
        <v>-0.82405978090944609</v>
      </c>
      <c r="MW36" s="181">
        <f t="shared" si="389"/>
        <v>112.77260000000001</v>
      </c>
      <c r="MX36" s="225">
        <f t="shared" si="390"/>
        <v>-62.480132500000018</v>
      </c>
      <c r="MY36" s="240">
        <f t="shared" si="391"/>
        <v>-0.55403646364453785</v>
      </c>
      <c r="MZ36" s="181">
        <f t="shared" si="392"/>
        <v>590.43669</v>
      </c>
      <c r="NA36" s="225">
        <f t="shared" si="393"/>
        <v>-540.14422249999996</v>
      </c>
      <c r="NB36" s="353">
        <f t="shared" si="394"/>
        <v>-0.91482157468906622</v>
      </c>
      <c r="NC36" s="358">
        <f t="shared" si="395"/>
        <v>-45.825188592813802</v>
      </c>
      <c r="ND36" s="95">
        <f t="shared" si="122"/>
        <v>1.6870710295109659E-2</v>
      </c>
      <c r="NE36" s="181">
        <f t="shared" si="396"/>
        <v>-74.02839950727008</v>
      </c>
      <c r="NF36" s="229">
        <f t="shared" si="397"/>
        <v>28.203210914456278</v>
      </c>
      <c r="NG36" s="244">
        <f t="shared" si="398"/>
        <v>-0.38097826107515043</v>
      </c>
      <c r="NH36" s="181">
        <f t="shared" si="399"/>
        <v>-20.981139999999996</v>
      </c>
      <c r="NI36" s="229">
        <f t="shared" si="400"/>
        <v>-24.844048592813806</v>
      </c>
      <c r="NJ36" s="244">
        <f t="shared" si="401"/>
        <v>1.1841133795786982</v>
      </c>
      <c r="NK36" s="181">
        <f t="shared" si="402"/>
        <v>-57.127810000000068</v>
      </c>
      <c r="NL36" s="229">
        <f t="shared" si="403"/>
        <v>11.302621407186265</v>
      </c>
      <c r="NM36" s="355">
        <f t="shared" si="404"/>
        <v>-0.19784797294323464</v>
      </c>
      <c r="NN36" s="358" cm="1">
        <f t="array" ref="NN36">SUM(SUMIFS($C36:$LB36,$C$14:$LB$14,{"ACT","EST"}))</f>
        <v>140.5326668070995</v>
      </c>
      <c r="NO36" s="95">
        <f t="shared" si="123"/>
        <v>1.3901666492830977E-2</v>
      </c>
      <c r="NP36" s="181">
        <f t="shared" si="405"/>
        <v>248.78398194306982</v>
      </c>
      <c r="NQ36" s="229">
        <f t="shared" si="124"/>
        <v>-108.25131513597032</v>
      </c>
      <c r="NR36" s="240">
        <f t="shared" si="406"/>
        <v>-0.43512172403744975</v>
      </c>
      <c r="NS36" s="181">
        <f t="shared" si="407"/>
        <v>177.60582842950117</v>
      </c>
      <c r="NT36" s="225">
        <f t="shared" si="408"/>
        <v>-37.07316162240167</v>
      </c>
      <c r="NU36" s="244">
        <f t="shared" si="125"/>
        <v>-0.20873842908324081</v>
      </c>
      <c r="NV36" s="181">
        <f t="shared" si="409"/>
        <v>140.5326668070995</v>
      </c>
      <c r="NW36" s="227">
        <f t="shared" si="126"/>
        <v>0</v>
      </c>
      <c r="NX36" s="240">
        <f t="shared" si="410"/>
        <v>0</v>
      </c>
      <c r="NY36" s="181">
        <f t="shared" si="411"/>
        <v>110.85797143096909</v>
      </c>
      <c r="NZ36" s="227">
        <f t="shared" si="127"/>
        <v>29.674695376130416</v>
      </c>
      <c r="OA36" s="240">
        <f t="shared" si="412"/>
        <v>0.26768210705180318</v>
      </c>
      <c r="OB36" s="181">
        <f t="shared" si="413"/>
        <v>127.76277608184112</v>
      </c>
      <c r="OC36" s="225">
        <f t="shared" si="414"/>
        <v>12.769890725258378</v>
      </c>
      <c r="OD36" s="242">
        <f t="shared" si="128"/>
        <v>9.9950009829767206E-2</v>
      </c>
      <c r="OE36" s="181">
        <f t="shared" si="415"/>
        <v>285.8497491930209</v>
      </c>
      <c r="OF36" s="225">
        <f t="shared" si="416"/>
        <v>-145.3170823859214</v>
      </c>
      <c r="OG36" s="240">
        <f t="shared" si="417"/>
        <v>-0.50836875944850179</v>
      </c>
      <c r="OH36" s="181">
        <f t="shared" si="418"/>
        <v>112.77260000000001</v>
      </c>
      <c r="OI36" s="225">
        <f t="shared" si="419"/>
        <v>27.760066807099491</v>
      </c>
      <c r="OJ36" s="240">
        <f t="shared" si="420"/>
        <v>0.24615967714763598</v>
      </c>
      <c r="OK36" s="181">
        <f t="shared" si="421"/>
        <v>590.43669</v>
      </c>
      <c r="OL36" s="225">
        <f t="shared" si="422"/>
        <v>-449.90402319290047</v>
      </c>
      <c r="OM36" s="353">
        <f t="shared" si="423"/>
        <v>-0.76198520656448454</v>
      </c>
      <c r="ON36" s="181">
        <f t="shared" si="129"/>
        <v>39.202950000000001</v>
      </c>
      <c r="OO36" s="95">
        <f t="shared" si="130"/>
        <v>1.369204705253191E-2</v>
      </c>
      <c r="OP36" s="181">
        <f t="shared" si="131"/>
        <v>39.202950000000001</v>
      </c>
      <c r="OQ36" s="229">
        <f t="shared" si="132"/>
        <v>0</v>
      </c>
      <c r="OR36" s="240">
        <f t="shared" si="424"/>
        <v>0</v>
      </c>
      <c r="OS36" s="181">
        <f t="shared" si="133"/>
        <v>39.202950000000001</v>
      </c>
      <c r="OT36" s="225">
        <f t="shared" si="425"/>
        <v>0</v>
      </c>
      <c r="OU36" s="244">
        <f t="shared" si="134"/>
        <v>0</v>
      </c>
      <c r="OV36" s="181">
        <f t="shared" si="135"/>
        <v>39.202950000000001</v>
      </c>
      <c r="OW36" s="227">
        <f t="shared" si="136"/>
        <v>0</v>
      </c>
      <c r="OX36" s="240">
        <f t="shared" si="426"/>
        <v>0</v>
      </c>
      <c r="OY36" s="181">
        <f t="shared" si="137"/>
        <v>39.202950000000001</v>
      </c>
      <c r="OZ36" s="227">
        <f t="shared" si="138"/>
        <v>0</v>
      </c>
      <c r="PA36" s="240">
        <f t="shared" si="427"/>
        <v>0</v>
      </c>
      <c r="PB36" s="181">
        <f t="shared" si="139"/>
        <v>39.202950000000001</v>
      </c>
      <c r="PC36" s="225">
        <f t="shared" si="428"/>
        <v>0</v>
      </c>
      <c r="PD36" s="242">
        <f t="shared" si="140"/>
        <v>0</v>
      </c>
      <c r="PE36" s="181">
        <f t="shared" si="141"/>
        <v>84.656222242838396</v>
      </c>
      <c r="PF36" s="225">
        <f t="shared" si="429"/>
        <v>-45.453272242838395</v>
      </c>
      <c r="PG36" s="240">
        <f t="shared" si="430"/>
        <v>-0.53691590574942727</v>
      </c>
      <c r="PH36" s="181">
        <f t="shared" si="142"/>
        <v>44.403290000000013</v>
      </c>
      <c r="PI36" s="225">
        <f t="shared" si="431"/>
        <v>-5.2003400000000113</v>
      </c>
      <c r="PJ36" s="240">
        <f t="shared" si="432"/>
        <v>-0.11711609657752864</v>
      </c>
      <c r="PK36" s="181">
        <f t="shared" si="143"/>
        <v>201.63571999999999</v>
      </c>
      <c r="PL36" s="225">
        <f t="shared" si="433"/>
        <v>-162.43277</v>
      </c>
      <c r="PM36" s="353">
        <f t="shared" si="434"/>
        <v>-0.80557537126854306</v>
      </c>
      <c r="PN36" s="181">
        <f t="shared" si="144"/>
        <v>27.161658214285708</v>
      </c>
      <c r="PO36" s="85">
        <f t="shared" si="145"/>
        <v>1.3519490233588748E-2</v>
      </c>
      <c r="PP36" s="181">
        <f t="shared" si="146"/>
        <v>72.356917933112626</v>
      </c>
      <c r="PQ36" s="227">
        <f t="shared" si="147"/>
        <v>-45.195259718826918</v>
      </c>
      <c r="PR36" s="242">
        <f t="shared" si="435"/>
        <v>-0.62461560013661466</v>
      </c>
      <c r="PS36" s="181">
        <f t="shared" si="148"/>
        <v>27.161658214285708</v>
      </c>
      <c r="PT36" s="227">
        <f t="shared" si="436"/>
        <v>0</v>
      </c>
      <c r="PU36" s="242">
        <f t="shared" si="149"/>
        <v>0</v>
      </c>
      <c r="PV36" s="181">
        <f t="shared" si="150"/>
        <v>27.161658214285708</v>
      </c>
      <c r="PW36" s="227">
        <f t="shared" si="151"/>
        <v>0</v>
      </c>
      <c r="PX36" s="242">
        <f t="shared" si="437"/>
        <v>0</v>
      </c>
      <c r="PY36" s="181">
        <f t="shared" si="152"/>
        <v>27.161658214285708</v>
      </c>
      <c r="PZ36" s="227">
        <f t="shared" si="153"/>
        <v>0</v>
      </c>
      <c r="QA36" s="242">
        <f t="shared" si="438"/>
        <v>0</v>
      </c>
      <c r="QB36" s="181">
        <f t="shared" si="154"/>
        <v>27.161658214285708</v>
      </c>
      <c r="QC36" s="227">
        <f t="shared" si="439"/>
        <v>0</v>
      </c>
      <c r="QD36" s="242">
        <f t="shared" si="155"/>
        <v>0</v>
      </c>
      <c r="QE36" s="181">
        <f t="shared" si="156"/>
        <v>63.197617373458996</v>
      </c>
      <c r="QF36" s="227">
        <f t="shared" si="440"/>
        <v>-36.035959159173288</v>
      </c>
      <c r="QG36" s="242">
        <f t="shared" si="441"/>
        <v>-0.57021072402497341</v>
      </c>
      <c r="QH36" s="181">
        <f t="shared" si="157"/>
        <v>17.904209999999999</v>
      </c>
      <c r="QI36" s="227">
        <f t="shared" si="442"/>
        <v>9.2574482142857093</v>
      </c>
      <c r="QJ36" s="242">
        <f t="shared" si="443"/>
        <v>0.5170542690398352</v>
      </c>
      <c r="QK36" s="181">
        <f t="shared" si="158"/>
        <v>153.17289</v>
      </c>
      <c r="QL36" s="227">
        <f t="shared" si="444"/>
        <v>-126.01123178571429</v>
      </c>
      <c r="QM36" s="352">
        <f t="shared" si="445"/>
        <v>-0.82267320141125688</v>
      </c>
      <c r="QN36" s="181">
        <f t="shared" si="446"/>
        <v>66.36460821428571</v>
      </c>
      <c r="QO36" s="85">
        <f t="shared" si="159"/>
        <v>1.3620893408115654E-2</v>
      </c>
      <c r="QP36" s="181">
        <f t="shared" si="446"/>
        <v>111.55986793311263</v>
      </c>
      <c r="QQ36" s="227">
        <f t="shared" si="160"/>
        <v>-45.195259718826918</v>
      </c>
      <c r="QR36" s="242">
        <f t="shared" si="447"/>
        <v>-0.40512112963350233</v>
      </c>
      <c r="QS36" s="181">
        <f t="shared" si="448"/>
        <v>66.36460821428571</v>
      </c>
      <c r="QT36" s="227">
        <f t="shared" si="449"/>
        <v>0</v>
      </c>
      <c r="QU36" s="242">
        <f t="shared" si="161"/>
        <v>0</v>
      </c>
      <c r="QV36" s="181">
        <f t="shared" si="450"/>
        <v>66.36460821428571</v>
      </c>
      <c r="QW36" s="227">
        <f t="shared" si="162"/>
        <v>0</v>
      </c>
      <c r="QX36" s="242">
        <f t="shared" si="451"/>
        <v>0</v>
      </c>
      <c r="QY36" s="181">
        <f t="shared" si="452"/>
        <v>66.36460821428571</v>
      </c>
      <c r="QZ36" s="227">
        <f t="shared" si="163"/>
        <v>0</v>
      </c>
      <c r="RA36" s="242">
        <f t="shared" si="453"/>
        <v>0</v>
      </c>
      <c r="RB36" s="181">
        <f t="shared" si="454"/>
        <v>66.36460821428571</v>
      </c>
      <c r="RC36" s="227">
        <f t="shared" si="455"/>
        <v>0</v>
      </c>
      <c r="RD36" s="242">
        <f t="shared" si="164"/>
        <v>0</v>
      </c>
      <c r="RE36" s="181">
        <f t="shared" si="456"/>
        <v>147.85383961629739</v>
      </c>
      <c r="RF36" s="227">
        <f t="shared" si="457"/>
        <v>-81.489231402011683</v>
      </c>
      <c r="RG36" s="242">
        <f t="shared" si="458"/>
        <v>-0.55114721141830536</v>
      </c>
      <c r="RH36" s="181">
        <f t="shared" si="459"/>
        <v>62.307500000000012</v>
      </c>
      <c r="RI36" s="227">
        <f t="shared" si="460"/>
        <v>4.057108214285698</v>
      </c>
      <c r="RJ36" s="242">
        <f t="shared" si="461"/>
        <v>6.5114283421509489E-2</v>
      </c>
      <c r="RK36" s="181">
        <f t="shared" si="462"/>
        <v>354.80860999999999</v>
      </c>
      <c r="RL36" s="227">
        <f t="shared" si="463"/>
        <v>-288.44400178571425</v>
      </c>
      <c r="RM36" s="352">
        <f t="shared" si="464"/>
        <v>-0.81295660154840743</v>
      </c>
      <c r="RN36" s="181">
        <f t="shared" si="165"/>
        <v>28.342869999999998</v>
      </c>
      <c r="RO36" s="85">
        <f t="shared" si="166"/>
        <v>1.1244809438663232E-2</v>
      </c>
      <c r="RP36" s="181">
        <f t="shared" si="167"/>
        <v>64.977506623179266</v>
      </c>
      <c r="RQ36" s="227">
        <f t="shared" si="168"/>
        <v>-36.634636623179269</v>
      </c>
      <c r="RR36" s="242">
        <f t="shared" si="465"/>
        <v>-0.56380489998843208</v>
      </c>
      <c r="RS36" s="181">
        <f t="shared" si="169"/>
        <v>54.753838822973321</v>
      </c>
      <c r="RT36" s="227">
        <f t="shared" si="466"/>
        <v>-26.410968822973324</v>
      </c>
      <c r="RU36" s="242">
        <f t="shared" si="170"/>
        <v>-0.48235830383260636</v>
      </c>
      <c r="RV36" s="181">
        <f t="shared" si="171"/>
        <v>28.342869999999998</v>
      </c>
      <c r="RW36" s="227">
        <f t="shared" si="172"/>
        <v>0</v>
      </c>
      <c r="RX36" s="242">
        <f t="shared" si="467"/>
        <v>0</v>
      </c>
      <c r="RY36" s="181">
        <f t="shared" si="173"/>
        <v>28.342869999999998</v>
      </c>
      <c r="RZ36" s="227">
        <f t="shared" si="174"/>
        <v>0</v>
      </c>
      <c r="SA36" s="242">
        <f t="shared" si="468"/>
        <v>0</v>
      </c>
      <c r="SB36" s="181">
        <f t="shared" si="175"/>
        <v>28.342869999999998</v>
      </c>
      <c r="SC36" s="227">
        <f t="shared" si="469"/>
        <v>0</v>
      </c>
      <c r="SD36" s="242">
        <f t="shared" si="176"/>
        <v>0</v>
      </c>
      <c r="SE36" s="181">
        <f t="shared" si="177"/>
        <v>63.967510069453454</v>
      </c>
      <c r="SF36" s="227">
        <f t="shared" si="470"/>
        <v>-35.624640069453456</v>
      </c>
      <c r="SG36" s="242">
        <f t="shared" si="471"/>
        <v>-0.55691772324377786</v>
      </c>
      <c r="SH36" s="181">
        <f t="shared" si="178"/>
        <v>29.48396</v>
      </c>
      <c r="SI36" s="227">
        <f t="shared" si="472"/>
        <v>-1.1410900000000019</v>
      </c>
      <c r="SJ36" s="242">
        <f t="shared" si="473"/>
        <v>-3.8702060374522396E-2</v>
      </c>
      <c r="SK36" s="181">
        <f t="shared" si="179"/>
        <v>178.50027</v>
      </c>
      <c r="SL36" s="227">
        <f t="shared" si="474"/>
        <v>-150.1574</v>
      </c>
      <c r="SM36" s="352">
        <f t="shared" si="475"/>
        <v>-0.841216654742315</v>
      </c>
      <c r="SN36" s="181">
        <f t="shared" si="180"/>
        <v>45.825188592813795</v>
      </c>
      <c r="SO36" s="85">
        <f t="shared" si="181"/>
        <v>1.6870710295109656E-2</v>
      </c>
      <c r="SP36" s="181">
        <f t="shared" si="182"/>
        <v>72.24660738677791</v>
      </c>
      <c r="SQ36" s="227">
        <f t="shared" si="183"/>
        <v>-26.421418793964115</v>
      </c>
      <c r="SR36" s="242">
        <f t="shared" si="476"/>
        <v>-0.3657115503364049</v>
      </c>
      <c r="SS36" s="181">
        <f t="shared" si="184"/>
        <v>56.487381392242135</v>
      </c>
      <c r="ST36" s="227">
        <f t="shared" si="477"/>
        <v>-10.66219279942834</v>
      </c>
      <c r="SU36" s="242">
        <f t="shared" si="185"/>
        <v>-0.1887535328534925</v>
      </c>
      <c r="SV36" s="181">
        <f t="shared" si="186"/>
        <v>45.825188592813795</v>
      </c>
      <c r="SW36" s="227">
        <f t="shared" si="187"/>
        <v>0</v>
      </c>
      <c r="SX36" s="242">
        <f t="shared" si="478"/>
        <v>0</v>
      </c>
      <c r="SY36" s="181">
        <f t="shared" si="188"/>
        <v>16.150493216683394</v>
      </c>
      <c r="SZ36" s="227">
        <f t="shared" si="189"/>
        <v>29.674695376130401</v>
      </c>
      <c r="TA36" s="242">
        <f t="shared" si="479"/>
        <v>1.8373863248632283</v>
      </c>
      <c r="TB36" s="181">
        <f t="shared" si="190"/>
        <v>33.055297867555424</v>
      </c>
      <c r="TC36" s="227">
        <f t="shared" si="480"/>
        <v>12.769890725258371</v>
      </c>
      <c r="TD36" s="242">
        <f t="shared" si="191"/>
        <v>0.38631903353054731</v>
      </c>
      <c r="TE36" s="181">
        <f t="shared" si="192"/>
        <v>74.028399507270066</v>
      </c>
      <c r="TF36" s="227">
        <f t="shared" si="481"/>
        <v>-28.203210914456271</v>
      </c>
      <c r="TG36" s="242">
        <f t="shared" si="482"/>
        <v>-0.38097826107515043</v>
      </c>
      <c r="TH36" s="181">
        <f t="shared" si="193"/>
        <v>20.981139999999996</v>
      </c>
      <c r="TI36" s="227">
        <f t="shared" si="483"/>
        <v>24.844048592813799</v>
      </c>
      <c r="TJ36" s="242">
        <f t="shared" si="484"/>
        <v>1.1841133795786978</v>
      </c>
      <c r="TK36" s="181">
        <f t="shared" si="194"/>
        <v>57.127810000000011</v>
      </c>
      <c r="TL36" s="227">
        <f t="shared" si="485"/>
        <v>-11.302621407186216</v>
      </c>
      <c r="TM36" s="352">
        <f t="shared" si="486"/>
        <v>-0.19784797294323397</v>
      </c>
      <c r="TN36" s="181">
        <f t="shared" si="487"/>
        <v>74.168058592813793</v>
      </c>
      <c r="TO36" s="85">
        <f t="shared" si="195"/>
        <v>1.4162895594183225E-2</v>
      </c>
      <c r="TP36" s="181">
        <f t="shared" si="488"/>
        <v>137.22411400995719</v>
      </c>
      <c r="TQ36" s="227">
        <f t="shared" si="196"/>
        <v>-63.056055417143398</v>
      </c>
      <c r="TR36" s="242">
        <f t="shared" si="489"/>
        <v>-0.45951147779003298</v>
      </c>
      <c r="TS36" s="181">
        <f t="shared" si="490"/>
        <v>111.24122021521546</v>
      </c>
      <c r="TT36" s="227">
        <f t="shared" si="491"/>
        <v>-37.07316162240167</v>
      </c>
      <c r="TU36" s="242">
        <f t="shared" si="197"/>
        <v>-0.3332682035550959</v>
      </c>
      <c r="TV36" s="181">
        <f t="shared" si="492"/>
        <v>74.168058592813793</v>
      </c>
      <c r="TW36" s="227">
        <f t="shared" si="198"/>
        <v>0</v>
      </c>
      <c r="TX36" s="242">
        <f t="shared" si="493"/>
        <v>0</v>
      </c>
      <c r="TY36" s="181">
        <f t="shared" si="494"/>
        <v>44.493363216683392</v>
      </c>
      <c r="TZ36" s="227">
        <f t="shared" si="199"/>
        <v>29.674695376130401</v>
      </c>
      <c r="UA36" s="242">
        <f t="shared" si="495"/>
        <v>0.66694655631254851</v>
      </c>
      <c r="UB36" s="181">
        <f t="shared" si="496"/>
        <v>61.398167867555422</v>
      </c>
      <c r="UC36" s="227">
        <f t="shared" si="497"/>
        <v>12.769890725258371</v>
      </c>
      <c r="UD36" s="242">
        <f t="shared" si="200"/>
        <v>0.20798488242849267</v>
      </c>
      <c r="UE36" s="181">
        <f t="shared" si="498"/>
        <v>137.99590957672353</v>
      </c>
      <c r="UF36" s="227">
        <f t="shared" si="499"/>
        <v>-63.827850983909741</v>
      </c>
      <c r="UG36" s="242">
        <f t="shared" si="500"/>
        <v>-0.46253436916854751</v>
      </c>
      <c r="UH36" s="181">
        <f t="shared" si="501"/>
        <v>50.465099999999993</v>
      </c>
      <c r="UI36" s="227">
        <f t="shared" si="502"/>
        <v>23.7029585928138</v>
      </c>
      <c r="UJ36" s="242">
        <f t="shared" si="503"/>
        <v>0.46969011441201558</v>
      </c>
      <c r="UK36" s="181">
        <f t="shared" si="504"/>
        <v>235.62808000000001</v>
      </c>
      <c r="UL36" s="227">
        <f t="shared" si="505"/>
        <v>-161.46002140718622</v>
      </c>
      <c r="UM36" s="352">
        <f t="shared" si="506"/>
        <v>-0.68523251306544708</v>
      </c>
    </row>
    <row r="37" spans="1:559" ht="16.5" customHeight="1">
      <c r="A37" s="52"/>
      <c r="B37" s="88" t="s">
        <v>112</v>
      </c>
      <c r="C37" s="63">
        <f>C17+C27+C30+C33+C34+C35+C36</f>
        <v>966.84316999999976</v>
      </c>
      <c r="D37" s="82">
        <f t="shared" si="24"/>
        <v>1.006474240604434</v>
      </c>
      <c r="E37" s="64">
        <v>966.84316999999976</v>
      </c>
      <c r="F37" s="226">
        <f t="shared" si="25"/>
        <v>0</v>
      </c>
      <c r="G37" s="241">
        <f t="shared" si="202"/>
        <v>0</v>
      </c>
      <c r="H37" s="64">
        <f t="shared" si="203"/>
        <v>966.84316999999976</v>
      </c>
      <c r="I37" s="226">
        <f t="shared" si="204"/>
        <v>0</v>
      </c>
      <c r="J37" s="241">
        <f t="shared" si="26"/>
        <v>0</v>
      </c>
      <c r="K37" s="64">
        <f t="shared" si="205"/>
        <v>966.84316999999976</v>
      </c>
      <c r="L37" s="226">
        <f t="shared" si="201"/>
        <v>0</v>
      </c>
      <c r="M37" s="241">
        <f t="shared" si="206"/>
        <v>0</v>
      </c>
      <c r="N37" s="64">
        <f t="shared" si="207"/>
        <v>966.84316999999976</v>
      </c>
      <c r="O37" s="226">
        <f t="shared" si="27"/>
        <v>0</v>
      </c>
      <c r="P37" s="241">
        <f t="shared" si="208"/>
        <v>0</v>
      </c>
      <c r="Q37" s="64">
        <f t="shared" si="209"/>
        <v>966.84316999999976</v>
      </c>
      <c r="R37" s="226">
        <f t="shared" si="210"/>
        <v>0</v>
      </c>
      <c r="S37" s="241">
        <f t="shared" si="28"/>
        <v>0</v>
      </c>
      <c r="T37" s="64">
        <f>T17+T27+T30+T33+T34+T35+T36</f>
        <v>884.6587605297899</v>
      </c>
      <c r="U37" s="226">
        <f t="shared" si="211"/>
        <v>82.184409470209857</v>
      </c>
      <c r="V37" s="241">
        <f t="shared" si="212"/>
        <v>9.2899559849486613E-2</v>
      </c>
      <c r="W37" s="64">
        <f>W17+W27+W30+W33+W34+W35+W36</f>
        <v>1138.9789800000005</v>
      </c>
      <c r="X37" s="226">
        <f t="shared" si="213"/>
        <v>-172.13581000000079</v>
      </c>
      <c r="Y37" s="241">
        <f t="shared" si="214"/>
        <v>-0.15113168286916123</v>
      </c>
      <c r="Z37" s="64">
        <f>Z17+Z27+Z30+Z33+Z34+Z35+Z36</f>
        <v>1489.63093</v>
      </c>
      <c r="AA37" s="226">
        <f t="shared" si="215"/>
        <v>-522.78776000000028</v>
      </c>
      <c r="AB37" s="312">
        <f t="shared" si="216"/>
        <v>-0.35095119836159705</v>
      </c>
      <c r="AC37" s="63">
        <f>AC17+AC27+AC30+AC33+AC34+AC35+AC36</f>
        <v>540.26825000000053</v>
      </c>
      <c r="AD37" s="82">
        <f t="shared" si="29"/>
        <v>0.85177122542981276</v>
      </c>
      <c r="AE37" s="64">
        <v>540.26825000000053</v>
      </c>
      <c r="AF37" s="226">
        <f t="shared" si="30"/>
        <v>0</v>
      </c>
      <c r="AG37" s="241">
        <f t="shared" si="217"/>
        <v>0</v>
      </c>
      <c r="AH37" s="64">
        <f t="shared" si="218"/>
        <v>540.26825000000053</v>
      </c>
      <c r="AI37" s="226">
        <f t="shared" si="219"/>
        <v>0</v>
      </c>
      <c r="AJ37" s="241">
        <f t="shared" si="31"/>
        <v>0</v>
      </c>
      <c r="AK37" s="64">
        <f t="shared" si="220"/>
        <v>540.26825000000053</v>
      </c>
      <c r="AL37" s="226">
        <f t="shared" si="32"/>
        <v>0</v>
      </c>
      <c r="AM37" s="241">
        <f t="shared" si="221"/>
        <v>0</v>
      </c>
      <c r="AN37" s="64">
        <f t="shared" si="222"/>
        <v>540.26825000000053</v>
      </c>
      <c r="AO37" s="226">
        <f t="shared" si="33"/>
        <v>0</v>
      </c>
      <c r="AP37" s="241">
        <f t="shared" si="223"/>
        <v>0</v>
      </c>
      <c r="AQ37" s="64">
        <f t="shared" si="224"/>
        <v>540.26825000000053</v>
      </c>
      <c r="AR37" s="226">
        <f t="shared" si="225"/>
        <v>0</v>
      </c>
      <c r="AS37" s="241">
        <f t="shared" si="34"/>
        <v>0</v>
      </c>
      <c r="AT37" s="64">
        <f>AT17+AT27+AT30+AT33+AT34+AT35+AT36</f>
        <v>990.06549945733855</v>
      </c>
      <c r="AU37" s="226">
        <f t="shared" si="226"/>
        <v>-449.79724945733801</v>
      </c>
      <c r="AV37" s="241">
        <f t="shared" si="227"/>
        <v>-0.45431059834311449</v>
      </c>
      <c r="AW37" s="64">
        <f>AW17+AW27+AW30+AW33+AW34+AW35+AW36</f>
        <v>461.29589000000004</v>
      </c>
      <c r="AX37" s="226">
        <f t="shared" si="228"/>
        <v>78.972360000000492</v>
      </c>
      <c r="AY37" s="241">
        <f t="shared" si="229"/>
        <v>0.17119675616446628</v>
      </c>
      <c r="AZ37" s="64">
        <f>AZ17+AZ27+AZ30+AZ33+AZ34+AZ35+AZ36</f>
        <v>878.92647999999986</v>
      </c>
      <c r="BA37" s="226">
        <f t="shared" si="230"/>
        <v>-338.65822999999932</v>
      </c>
      <c r="BB37" s="312">
        <f t="shared" si="231"/>
        <v>-0.38530893960550527</v>
      </c>
      <c r="BC37" s="63">
        <f>BC17+BC27+BC30+BC33+BC34+BC35+BC36</f>
        <v>1334.73516</v>
      </c>
      <c r="BD37" s="82">
        <f t="shared" si="35"/>
        <v>1.0523983097542238</v>
      </c>
      <c r="BE37" s="64">
        <v>1334.73516</v>
      </c>
      <c r="BF37" s="226">
        <f t="shared" si="36"/>
        <v>0</v>
      </c>
      <c r="BG37" s="241">
        <f t="shared" si="37"/>
        <v>0</v>
      </c>
      <c r="BH37" s="64">
        <f t="shared" si="38"/>
        <v>1334.73516</v>
      </c>
      <c r="BI37" s="226">
        <f t="shared" si="39"/>
        <v>0</v>
      </c>
      <c r="BJ37" s="241">
        <f t="shared" si="40"/>
        <v>0</v>
      </c>
      <c r="BK37" s="64">
        <f t="shared" si="41"/>
        <v>1334.73516</v>
      </c>
      <c r="BL37" s="226">
        <f t="shared" si="42"/>
        <v>0</v>
      </c>
      <c r="BM37" s="241">
        <f t="shared" si="43"/>
        <v>0</v>
      </c>
      <c r="BN37" s="64">
        <f t="shared" si="44"/>
        <v>1334.73516</v>
      </c>
      <c r="BO37" s="226">
        <f t="shared" si="45"/>
        <v>0</v>
      </c>
      <c r="BP37" s="241">
        <f t="shared" si="46"/>
        <v>0</v>
      </c>
      <c r="BQ37" s="64">
        <f t="shared" si="47"/>
        <v>1334.73516</v>
      </c>
      <c r="BR37" s="226">
        <f t="shared" si="48"/>
        <v>0</v>
      </c>
      <c r="BS37" s="241">
        <f t="shared" si="49"/>
        <v>0</v>
      </c>
      <c r="BT37" s="64">
        <f>BT17+BT27+BT30+BT33+BT34+BT35+BT36</f>
        <v>1319.1395935232808</v>
      </c>
      <c r="BU37" s="226">
        <f t="shared" si="507"/>
        <v>15.595566476719114</v>
      </c>
      <c r="BV37" s="241">
        <f t="shared" si="51"/>
        <v>1.1822529285975714E-2</v>
      </c>
      <c r="BW37" s="64">
        <f>BW17+BW27+BW30+BW33+BW34+BW35+BW36</f>
        <v>655.60428000000002</v>
      </c>
      <c r="BX37" s="226">
        <f t="shared" si="52"/>
        <v>679.13087999999993</v>
      </c>
      <c r="BY37" s="241">
        <f t="shared" si="53"/>
        <v>1.0358853667032193</v>
      </c>
      <c r="BZ37" s="64">
        <f>BZ17+BZ27+BZ30+BZ33+BZ34+BZ35+BZ36</f>
        <v>760.26033999999993</v>
      </c>
      <c r="CA37" s="226">
        <f t="shared" si="54"/>
        <v>574.47482000000002</v>
      </c>
      <c r="CB37" s="312">
        <f t="shared" si="55"/>
        <v>0.75562907832335435</v>
      </c>
      <c r="CC37" s="63">
        <f>CC17+CC27+CC30+CC33+CC34+CC35+CC36</f>
        <v>672.80743649999965</v>
      </c>
      <c r="CD37" s="82">
        <f t="shared" si="56"/>
        <v>1.0227927584215137</v>
      </c>
      <c r="CE37" s="64">
        <v>1309.5626767351623</v>
      </c>
      <c r="CF37" s="226">
        <f t="shared" si="57"/>
        <v>-636.75524023516266</v>
      </c>
      <c r="CG37" s="241">
        <f t="shared" si="232"/>
        <v>-0.48623502452180534</v>
      </c>
      <c r="CH37" s="64">
        <f t="shared" si="233"/>
        <v>672.80743649999965</v>
      </c>
      <c r="CI37" s="226">
        <f t="shared" si="234"/>
        <v>0</v>
      </c>
      <c r="CJ37" s="241">
        <f t="shared" si="58"/>
        <v>0</v>
      </c>
      <c r="CK37" s="64">
        <f t="shared" si="235"/>
        <v>672.80743649999965</v>
      </c>
      <c r="CL37" s="226">
        <f t="shared" si="59"/>
        <v>0</v>
      </c>
      <c r="CM37" s="241">
        <f t="shared" si="236"/>
        <v>0</v>
      </c>
      <c r="CN37" s="64">
        <f t="shared" si="237"/>
        <v>672.80743649999965</v>
      </c>
      <c r="CO37" s="226">
        <f t="shared" si="60"/>
        <v>0</v>
      </c>
      <c r="CP37" s="241">
        <f t="shared" si="238"/>
        <v>0</v>
      </c>
      <c r="CQ37" s="64">
        <f t="shared" si="239"/>
        <v>672.80743649999965</v>
      </c>
      <c r="CR37" s="226">
        <f t="shared" si="240"/>
        <v>0</v>
      </c>
      <c r="CS37" s="241">
        <f t="shared" si="61"/>
        <v>0</v>
      </c>
      <c r="CT37" s="64">
        <f>CT17+CT27+CT30+CT33+CT34+CT35+CT36</f>
        <v>872.34379293731752</v>
      </c>
      <c r="CU37" s="226">
        <f t="shared" si="241"/>
        <v>-199.53635643731786</v>
      </c>
      <c r="CV37" s="241">
        <f t="shared" si="242"/>
        <v>-0.22873591587721154</v>
      </c>
      <c r="CW37" s="64">
        <f>CW17+CW27+CW30+CW33+CW34+CW35+CW36</f>
        <v>72.626209999999986</v>
      </c>
      <c r="CX37" s="226">
        <f t="shared" si="243"/>
        <v>600.18122649999964</v>
      </c>
      <c r="CY37" s="241">
        <f t="shared" si="244"/>
        <v>8.2639755881519878</v>
      </c>
      <c r="CZ37" s="64">
        <f>CZ17+CZ27+CZ30+CZ33+CZ34+CZ35+CZ36</f>
        <v>1218.01529</v>
      </c>
      <c r="DA37" s="226">
        <f t="shared" si="245"/>
        <v>-545.2078535000004</v>
      </c>
      <c r="DB37" s="312">
        <f t="shared" si="246"/>
        <v>-0.44761987634818634</v>
      </c>
      <c r="DC37" s="63">
        <f>DC17+DC27+DC30+DC33+DC34+DC35+DC36</f>
        <v>588.76657163988943</v>
      </c>
      <c r="DD37" s="82">
        <f t="shared" si="62"/>
        <v>1.136426110717677</v>
      </c>
      <c r="DE37" s="64">
        <v>1125.113223122391</v>
      </c>
      <c r="DF37" s="226">
        <f t="shared" si="63"/>
        <v>-536.34665148250156</v>
      </c>
      <c r="DG37" s="241">
        <f t="shared" si="247"/>
        <v>-0.4767046022213155</v>
      </c>
      <c r="DH37" s="64">
        <f t="shared" si="248"/>
        <v>588.76657163988943</v>
      </c>
      <c r="DI37" s="226">
        <f t="shared" si="249"/>
        <v>0</v>
      </c>
      <c r="DJ37" s="241">
        <f t="shared" si="64"/>
        <v>0</v>
      </c>
      <c r="DK37" s="64">
        <f t="shared" si="250"/>
        <v>588.76657163988943</v>
      </c>
      <c r="DL37" s="226">
        <f t="shared" si="65"/>
        <v>0</v>
      </c>
      <c r="DM37" s="241">
        <f t="shared" si="251"/>
        <v>0</v>
      </c>
      <c r="DN37" s="64">
        <f t="shared" si="252"/>
        <v>588.76657163988943</v>
      </c>
      <c r="DO37" s="226">
        <f t="shared" si="66"/>
        <v>0</v>
      </c>
      <c r="DP37" s="241">
        <f t="shared" si="253"/>
        <v>0</v>
      </c>
      <c r="DQ37" s="64">
        <f t="shared" si="254"/>
        <v>588.76657163988943</v>
      </c>
      <c r="DR37" s="226">
        <f t="shared" si="255"/>
        <v>0</v>
      </c>
      <c r="DS37" s="241">
        <f t="shared" si="67"/>
        <v>0</v>
      </c>
      <c r="DT37" s="64">
        <f>DT17+DT27+DT30+DT33+DT34+DT35+DT36</f>
        <v>966.92247812271557</v>
      </c>
      <c r="DU37" s="226">
        <f t="shared" si="256"/>
        <v>-378.15590648282614</v>
      </c>
      <c r="DV37" s="241">
        <f t="shared" si="257"/>
        <v>-0.39109226958609711</v>
      </c>
      <c r="DW37" s="64">
        <f>DW17+DW27+DW30+DW33+DW34+DW35+DW36</f>
        <v>147.91582000000002</v>
      </c>
      <c r="DX37" s="226">
        <f t="shared" si="258"/>
        <v>440.85075163988938</v>
      </c>
      <c r="DY37" s="241">
        <f t="shared" si="259"/>
        <v>2.980416507442472</v>
      </c>
      <c r="DZ37" s="64">
        <f>DZ17+DZ27+DZ30+DZ33+DZ34+DZ35+DZ36</f>
        <v>773.55154000000005</v>
      </c>
      <c r="EA37" s="226">
        <f t="shared" si="260"/>
        <v>-184.78496836011061</v>
      </c>
      <c r="EB37" s="312">
        <f t="shared" si="261"/>
        <v>-0.23887867686245001</v>
      </c>
      <c r="EC37" s="63">
        <f>EC17+EC27+EC30+EC33+EC34+EC35+EC36</f>
        <v>803.57289994100495</v>
      </c>
      <c r="ED37" s="82">
        <f t="shared" si="68"/>
        <v>0.96447188695399144</v>
      </c>
      <c r="EE37" s="64">
        <v>1153.7482236308663</v>
      </c>
      <c r="EF37" s="226">
        <f t="shared" si="69"/>
        <v>-350.17532368986133</v>
      </c>
      <c r="EG37" s="241">
        <f t="shared" si="262"/>
        <v>-0.30351104037920273</v>
      </c>
      <c r="EH37" s="64">
        <f t="shared" si="263"/>
        <v>803.57289994100495</v>
      </c>
      <c r="EI37" s="226">
        <f t="shared" si="264"/>
        <v>0</v>
      </c>
      <c r="EJ37" s="241">
        <f t="shared" si="70"/>
        <v>0</v>
      </c>
      <c r="EK37" s="64">
        <f t="shared" si="265"/>
        <v>803.57289994100495</v>
      </c>
      <c r="EL37" s="226">
        <f t="shared" si="71"/>
        <v>0</v>
      </c>
      <c r="EM37" s="241">
        <f t="shared" si="266"/>
        <v>0</v>
      </c>
      <c r="EN37" s="64">
        <f t="shared" si="267"/>
        <v>803.57289994100495</v>
      </c>
      <c r="EO37" s="226">
        <f t="shared" si="72"/>
        <v>0</v>
      </c>
      <c r="EP37" s="241">
        <f t="shared" si="268"/>
        <v>0</v>
      </c>
      <c r="EQ37" s="64">
        <f t="shared" si="269"/>
        <v>803.57289994100495</v>
      </c>
      <c r="ER37" s="226">
        <f t="shared" si="270"/>
        <v>0</v>
      </c>
      <c r="ES37" s="241">
        <f t="shared" si="73"/>
        <v>0</v>
      </c>
      <c r="ET37" s="64">
        <f>ET17+ET27+ET30+ET33+ET34+ET35+ET36</f>
        <v>1342.1415691851148</v>
      </c>
      <c r="EU37" s="226">
        <f t="shared" si="271"/>
        <v>-538.56866924410986</v>
      </c>
      <c r="EV37" s="241">
        <f t="shared" si="272"/>
        <v>-0.401275604309837</v>
      </c>
      <c r="EW37" s="64">
        <f>EW17+EW27+EW30+EW33+EW34+EW35+EW36</f>
        <v>218.26078999999999</v>
      </c>
      <c r="EX37" s="226">
        <f t="shared" si="273"/>
        <v>585.31210994100502</v>
      </c>
      <c r="EY37" s="241">
        <f t="shared" si="274"/>
        <v>2.681709847843055</v>
      </c>
      <c r="EZ37" s="64">
        <f>EZ17+EZ27+EZ30+EZ33+EZ34+EZ35+EZ36</f>
        <v>972.94373000000019</v>
      </c>
      <c r="FA37" s="226">
        <f t="shared" si="275"/>
        <v>-169.37083005899524</v>
      </c>
      <c r="FB37" s="312">
        <f t="shared" si="276"/>
        <v>-0.17408080738543352</v>
      </c>
      <c r="FC37" s="63">
        <f>FC17+FC27+FC30+FC33+FC34+FC35+FC36</f>
        <v>842.37500938888934</v>
      </c>
      <c r="FD37" s="82">
        <f t="shared" si="74"/>
        <v>1.1069433179177828</v>
      </c>
      <c r="FE37" s="64">
        <v>1265.8903522124349</v>
      </c>
      <c r="FF37" s="226">
        <f t="shared" si="75"/>
        <v>-423.51534282354555</v>
      </c>
      <c r="FG37" s="241">
        <f t="shared" si="277"/>
        <v>-0.33455926264336799</v>
      </c>
      <c r="FH37" s="64">
        <v>921.66247061324646</v>
      </c>
      <c r="FI37" s="226">
        <f t="shared" si="278"/>
        <v>-79.287461224357116</v>
      </c>
      <c r="FJ37" s="241">
        <f t="shared" si="76"/>
        <v>-8.6026570195053775E-2</v>
      </c>
      <c r="FK37" s="64">
        <f t="shared" si="279"/>
        <v>842.37500938888934</v>
      </c>
      <c r="FL37" s="226">
        <f t="shared" si="77"/>
        <v>0</v>
      </c>
      <c r="FM37" s="241">
        <f t="shared" si="280"/>
        <v>0</v>
      </c>
      <c r="FN37" s="64">
        <f t="shared" si="281"/>
        <v>842.37500938888934</v>
      </c>
      <c r="FO37" s="226">
        <f t="shared" si="78"/>
        <v>0</v>
      </c>
      <c r="FP37" s="241">
        <f t="shared" si="282"/>
        <v>0</v>
      </c>
      <c r="FQ37" s="64">
        <f t="shared" si="283"/>
        <v>842.37500938888934</v>
      </c>
      <c r="FR37" s="226">
        <f t="shared" si="284"/>
        <v>0</v>
      </c>
      <c r="FS37" s="241">
        <f t="shared" si="79"/>
        <v>0</v>
      </c>
      <c r="FT37" s="64">
        <f>FT17+FT27+FT30+FT33+FT34+FT35+FT36</f>
        <v>1087.5020613243357</v>
      </c>
      <c r="FU37" s="226">
        <f t="shared" si="285"/>
        <v>-245.12705193544639</v>
      </c>
      <c r="FV37" s="241">
        <f t="shared" si="286"/>
        <v>-0.22540375844155747</v>
      </c>
      <c r="FW37" s="64">
        <f>FW17+FW27+FW30+FW33+FW34+FW35+FW36</f>
        <v>867.71023999999966</v>
      </c>
      <c r="FX37" s="226">
        <f t="shared" si="287"/>
        <v>-25.335230611110319</v>
      </c>
      <c r="FY37" s="241">
        <f t="shared" si="288"/>
        <v>-2.9197800651874717E-2</v>
      </c>
      <c r="FZ37" s="64">
        <f>FZ17+FZ27+FZ30+FZ33+FZ34+FZ35+FZ36</f>
        <v>876.31771000000003</v>
      </c>
      <c r="GA37" s="226">
        <f t="shared" si="289"/>
        <v>-33.942700611110695</v>
      </c>
      <c r="GB37" s="312">
        <f t="shared" si="290"/>
        <v>-3.8733327221140756E-2</v>
      </c>
      <c r="GC37" s="63">
        <f>GC17+GC27+GC30+GC33+GC34+GC35+GC36</f>
        <v>961.26473955454514</v>
      </c>
      <c r="GD37" s="82">
        <f t="shared" si="80"/>
        <v>0.9428055847398934</v>
      </c>
      <c r="GE37" s="64">
        <v>1247.3716537298058</v>
      </c>
      <c r="GF37" s="226">
        <f t="shared" si="81"/>
        <v>-286.10691417526061</v>
      </c>
      <c r="GG37" s="241">
        <f t="shared" si="291"/>
        <v>-0.22936781777889792</v>
      </c>
      <c r="GH37" s="64">
        <v>1092.7808810597671</v>
      </c>
      <c r="GI37" s="226">
        <f t="shared" si="292"/>
        <v>-131.51614150522198</v>
      </c>
      <c r="GJ37" s="241">
        <f t="shared" si="82"/>
        <v>-0.12034996565613321</v>
      </c>
      <c r="GK37" s="64">
        <f t="shared" si="293"/>
        <v>961.26473955454514</v>
      </c>
      <c r="GL37" s="226">
        <f t="shared" si="83"/>
        <v>0</v>
      </c>
      <c r="GM37" s="241">
        <f t="shared" si="294"/>
        <v>0</v>
      </c>
      <c r="GN37" s="64">
        <f t="shared" si="295"/>
        <v>961.26473955454514</v>
      </c>
      <c r="GO37" s="226">
        <f t="shared" si="84"/>
        <v>0</v>
      </c>
      <c r="GP37" s="241">
        <f t="shared" si="296"/>
        <v>0</v>
      </c>
      <c r="GQ37" s="64">
        <f t="shared" si="297"/>
        <v>961.26473955454514</v>
      </c>
      <c r="GR37" s="226">
        <f t="shared" si="298"/>
        <v>0</v>
      </c>
      <c r="GS37" s="241">
        <f t="shared" si="85"/>
        <v>0</v>
      </c>
      <c r="GT37" s="64">
        <f>GT17+GT27+GT30+GT33+GT34+GT35+GT36</f>
        <v>1484.9766615235817</v>
      </c>
      <c r="GU37" s="226">
        <f t="shared" si="299"/>
        <v>-523.71192196903655</v>
      </c>
      <c r="GV37" s="241">
        <f t="shared" si="300"/>
        <v>-0.35267350359008987</v>
      </c>
      <c r="GW37" s="64">
        <f>GW17+GW27+GW30+GW33+GW34+GW35+GW36</f>
        <v>886.84240000000011</v>
      </c>
      <c r="GX37" s="226">
        <f t="shared" si="301"/>
        <v>74.422339554545033</v>
      </c>
      <c r="GY37" s="241">
        <f t="shared" si="302"/>
        <v>8.3918337186567715E-2</v>
      </c>
      <c r="GZ37" s="64">
        <f>GZ17+GZ27+GZ30+GZ33+GZ34+GZ35+GZ36</f>
        <v>1100.9522700000002</v>
      </c>
      <c r="HA37" s="226">
        <f t="shared" si="303"/>
        <v>-139.68753044545508</v>
      </c>
      <c r="HB37" s="312">
        <f t="shared" si="304"/>
        <v>-0.12687882504248349</v>
      </c>
      <c r="HC37" s="63">
        <f>HC17+HC27+HC30+HC33+HC34+HC35+HC36</f>
        <v>757.8097909999999</v>
      </c>
      <c r="HD37" s="82">
        <f t="shared" si="86"/>
        <v>1.0241251482060088</v>
      </c>
      <c r="HE37" s="64">
        <v>1222.7962549314648</v>
      </c>
      <c r="HF37" s="226">
        <f t="shared" si="87"/>
        <v>-464.98646393146487</v>
      </c>
      <c r="HG37" s="241">
        <f t="shared" si="305"/>
        <v>-0.38026487409999998</v>
      </c>
      <c r="HH37" s="64">
        <v>1159.6088745811651</v>
      </c>
      <c r="HI37" s="226">
        <f t="shared" si="306"/>
        <v>-401.79908358116518</v>
      </c>
      <c r="HJ37" s="241">
        <f t="shared" si="88"/>
        <v>-0.34649535062094927</v>
      </c>
      <c r="HK37" s="64">
        <f t="shared" si="307"/>
        <v>757.8097909999999</v>
      </c>
      <c r="HL37" s="226">
        <f t="shared" si="89"/>
        <v>0</v>
      </c>
      <c r="HM37" s="241">
        <f t="shared" si="308"/>
        <v>0</v>
      </c>
      <c r="HN37" s="64">
        <f t="shared" si="309"/>
        <v>757.8097909999999</v>
      </c>
      <c r="HO37" s="226">
        <f t="shared" si="90"/>
        <v>0</v>
      </c>
      <c r="HP37" s="241">
        <f t="shared" si="310"/>
        <v>0</v>
      </c>
      <c r="HQ37" s="64">
        <f t="shared" si="311"/>
        <v>757.8097909999999</v>
      </c>
      <c r="HR37" s="226">
        <f t="shared" si="312"/>
        <v>0</v>
      </c>
      <c r="HS37" s="241">
        <f t="shared" si="91"/>
        <v>0</v>
      </c>
      <c r="HT37" s="64">
        <f>HT17+HT27+HT30+HT33+HT34+HT35+HT36</f>
        <v>1103.247975598317</v>
      </c>
      <c r="HU37" s="226">
        <f t="shared" si="313"/>
        <v>-345.43818459831709</v>
      </c>
      <c r="HV37" s="241">
        <f t="shared" si="314"/>
        <v>-0.31311019121605721</v>
      </c>
      <c r="HW37" s="64">
        <f>HW17+HW27+HW30+HW33+HW34+HW35+HW36</f>
        <v>536.79130999999984</v>
      </c>
      <c r="HX37" s="226">
        <f t="shared" si="315"/>
        <v>221.01848100000007</v>
      </c>
      <c r="HY37" s="241">
        <f t="shared" si="316"/>
        <v>0.41174005033725325</v>
      </c>
      <c r="HZ37" s="64">
        <f>HZ17+HZ27+HZ30+HZ33+HZ34+HZ35+HZ36</f>
        <v>808.57560000000012</v>
      </c>
      <c r="IA37" s="226">
        <f t="shared" si="317"/>
        <v>-50.765809000000218</v>
      </c>
      <c r="IB37" s="312">
        <f t="shared" si="318"/>
        <v>-6.2784245530041027E-2</v>
      </c>
      <c r="IC37" s="63">
        <f>IC17+IC27+IC30+IC33+IC34+IC35+IC36</f>
        <v>831.38361029533166</v>
      </c>
      <c r="ID37" s="82">
        <f t="shared" si="92"/>
        <v>0.95087286964572637</v>
      </c>
      <c r="IE37" s="64">
        <v>1618.963305422481</v>
      </c>
      <c r="IF37" s="226">
        <f t="shared" si="93"/>
        <v>-787.57969512714931</v>
      </c>
      <c r="IG37" s="241">
        <f t="shared" si="319"/>
        <v>-0.48647161581072662</v>
      </c>
      <c r="IH37" s="64">
        <v>1153.8718821141379</v>
      </c>
      <c r="II37" s="226">
        <f t="shared" si="320"/>
        <v>-322.4882718188062</v>
      </c>
      <c r="IJ37" s="241">
        <f t="shared" si="94"/>
        <v>-0.27948360369778602</v>
      </c>
      <c r="IK37" s="64">
        <v>831.38361029533166</v>
      </c>
      <c r="IL37" s="226">
        <f t="shared" si="95"/>
        <v>0</v>
      </c>
      <c r="IM37" s="241">
        <f t="shared" si="321"/>
        <v>0</v>
      </c>
      <c r="IN37" s="64">
        <f t="shared" si="322"/>
        <v>831.38361029533166</v>
      </c>
      <c r="IO37" s="226">
        <f t="shared" si="96"/>
        <v>0</v>
      </c>
      <c r="IP37" s="241">
        <f t="shared" si="323"/>
        <v>0</v>
      </c>
      <c r="IQ37" s="64">
        <f t="shared" si="324"/>
        <v>831.38361029533166</v>
      </c>
      <c r="IR37" s="226">
        <f t="shared" si="325"/>
        <v>0</v>
      </c>
      <c r="IS37" s="241">
        <f t="shared" si="97"/>
        <v>0</v>
      </c>
      <c r="IT37" s="64">
        <f>IT17+IT27+IT30+IT33+IT34+IT35+IT36</f>
        <v>1438.7801745721008</v>
      </c>
      <c r="IU37" s="226">
        <f t="shared" si="326"/>
        <v>-607.39656427676914</v>
      </c>
      <c r="IV37" s="241">
        <f t="shared" si="327"/>
        <v>-0.42216078245407529</v>
      </c>
      <c r="IW37" s="64">
        <f>IW17+IW27+IW30+IW33+IW34+IW35+IW36</f>
        <v>854.19472000000019</v>
      </c>
      <c r="IX37" s="226">
        <f t="shared" si="328"/>
        <v>-22.811109704668525</v>
      </c>
      <c r="IY37" s="241">
        <f t="shared" si="329"/>
        <v>-2.6704812346145745E-2</v>
      </c>
      <c r="IZ37" s="64">
        <f>IZ17+IZ27+IZ30+IZ33+IZ34+IZ35+IZ36</f>
        <v>1376.7811100000001</v>
      </c>
      <c r="JA37" s="226">
        <f t="shared" si="330"/>
        <v>-545.39749970466846</v>
      </c>
      <c r="JB37" s="312">
        <f t="shared" si="331"/>
        <v>-0.3961395865641042</v>
      </c>
      <c r="JC37" s="63">
        <f>JC17+JC27+JC30+JC33+JC34+JC35+JC36</f>
        <v>1108.3033422516723</v>
      </c>
      <c r="JD37" s="82">
        <f t="shared" si="98"/>
        <v>1.0357630170424497</v>
      </c>
      <c r="JE37" s="64">
        <v>1396.2450020628876</v>
      </c>
      <c r="JF37" s="226">
        <f t="shared" si="99"/>
        <v>-287.94165981121523</v>
      </c>
      <c r="JG37" s="241">
        <f t="shared" si="332"/>
        <v>-0.20622574074449307</v>
      </c>
      <c r="JH37" s="64">
        <v>1239.0629299743709</v>
      </c>
      <c r="JI37" s="226">
        <f t="shared" si="333"/>
        <v>-130.7595877226986</v>
      </c>
      <c r="JJ37" s="241">
        <f t="shared" si="100"/>
        <v>-0.10553103039359213</v>
      </c>
      <c r="JK37" s="64">
        <v>1108.3033422516723</v>
      </c>
      <c r="JL37" s="226">
        <f t="shared" si="101"/>
        <v>0</v>
      </c>
      <c r="JM37" s="241">
        <f t="shared" si="334"/>
        <v>0</v>
      </c>
      <c r="JN37" s="64">
        <f>JN17+JN27+JN30+JN33+JN34+JN35+JN36</f>
        <v>0</v>
      </c>
      <c r="JO37" s="226">
        <f t="shared" si="102"/>
        <v>1108.3033422516723</v>
      </c>
      <c r="JP37" s="241" t="str">
        <f t="shared" si="335"/>
        <v>-</v>
      </c>
      <c r="JQ37" s="64">
        <f t="shared" si="336"/>
        <v>1108.3033422516723</v>
      </c>
      <c r="JR37" s="226">
        <f t="shared" si="337"/>
        <v>0</v>
      </c>
      <c r="JS37" s="241">
        <f t="shared" si="103"/>
        <v>0</v>
      </c>
      <c r="JT37" s="64">
        <f>JT17+JT27+JT30+JT33+JT34+JT35+JT36</f>
        <v>1527.6916614282236</v>
      </c>
      <c r="JU37" s="226">
        <f t="shared" si="338"/>
        <v>-419.38831917655125</v>
      </c>
      <c r="JV37" s="241">
        <f t="shared" si="339"/>
        <v>-0.27452419212949641</v>
      </c>
      <c r="JW37" s="64">
        <f>JW17+JW27+JW30+JW33+JW34+JW35+JW36</f>
        <v>963.13683999999955</v>
      </c>
      <c r="JX37" s="226">
        <f t="shared" si="340"/>
        <v>145.1665022516728</v>
      </c>
      <c r="JY37" s="241">
        <f t="shared" si="341"/>
        <v>0.15072261409050958</v>
      </c>
      <c r="JZ37" s="64">
        <f>JZ17+JZ27+JZ30+JZ33+JZ34+JZ35+JZ36</f>
        <v>1188.8710800000001</v>
      </c>
      <c r="KA37" s="226">
        <f t="shared" si="342"/>
        <v>-80.567737748327772</v>
      </c>
      <c r="KB37" s="312">
        <f t="shared" si="343"/>
        <v>-6.7768271180696726E-2</v>
      </c>
      <c r="KC37" s="63">
        <f>KC17+KC27+KC30+KC33+KC34+KC35+KC36</f>
        <v>754.17324156123857</v>
      </c>
      <c r="KD37" s="82">
        <f t="shared" si="104"/>
        <v>0.97705479464160927</v>
      </c>
      <c r="KE37" s="64">
        <v>1104.7315412515854</v>
      </c>
      <c r="KF37" s="226">
        <f t="shared" si="105"/>
        <v>-350.55829969034687</v>
      </c>
      <c r="KG37" s="241">
        <f t="shared" si="344"/>
        <v>-0.31732442371762848</v>
      </c>
      <c r="KH37" s="64">
        <v>861.57884927110092</v>
      </c>
      <c r="KI37" s="226">
        <f t="shared" si="345"/>
        <v>-107.40560770986235</v>
      </c>
      <c r="KJ37" s="241">
        <f t="shared" si="106"/>
        <v>-0.12466137928145282</v>
      </c>
      <c r="KK37" s="64">
        <v>754.17324156123857</v>
      </c>
      <c r="KL37" s="226">
        <f t="shared" si="107"/>
        <v>0</v>
      </c>
      <c r="KM37" s="241">
        <f t="shared" si="346"/>
        <v>0</v>
      </c>
      <c r="KN37" s="64">
        <f>KN17+KN27+KN30+KN33+KN34+KN35+KN36</f>
        <v>0</v>
      </c>
      <c r="KO37" s="226">
        <f t="shared" si="108"/>
        <v>754.17324156123857</v>
      </c>
      <c r="KP37" s="241" t="str">
        <f t="shared" si="347"/>
        <v>-</v>
      </c>
      <c r="KQ37" s="64">
        <f>KQ17+KQ27+KQ30+KQ33+KQ34+KQ35+KQ36</f>
        <v>0</v>
      </c>
      <c r="KR37" s="226">
        <f t="shared" si="348"/>
        <v>754.17324156123857</v>
      </c>
      <c r="KS37" s="241" t="str">
        <f t="shared" si="109"/>
        <v>-</v>
      </c>
      <c r="KT37" s="64">
        <f>KT17+KT27+KT30+KT33+KT34+KT35+KT36</f>
        <v>1301.1482269470221</v>
      </c>
      <c r="KU37" s="226">
        <f t="shared" si="349"/>
        <v>-546.9749853857835</v>
      </c>
      <c r="KV37" s="241">
        <f t="shared" si="350"/>
        <v>-0.42037868865193806</v>
      </c>
      <c r="KW37" s="64">
        <f>KW17+KW27+KW30+KW33+KW34+KW35+KW36</f>
        <v>168.68766999999994</v>
      </c>
      <c r="KX37" s="226">
        <f t="shared" si="351"/>
        <v>585.48557156123866</v>
      </c>
      <c r="KY37" s="241">
        <f t="shared" si="352"/>
        <v>3.4708261223907995</v>
      </c>
      <c r="KZ37" s="64">
        <f>KZ17+KZ27+KZ30+KZ33+KZ34+KZ35+KZ36</f>
        <v>901.94064000000003</v>
      </c>
      <c r="LA37" s="226">
        <f t="shared" si="353"/>
        <v>-147.76739843876146</v>
      </c>
      <c r="LB37" s="312">
        <f t="shared" si="354"/>
        <v>-0.16383273120807762</v>
      </c>
      <c r="LC37" s="63">
        <f t="shared" si="355"/>
        <v>7468.4430280243287</v>
      </c>
      <c r="LD37" s="82">
        <f t="shared" si="110"/>
        <v>1.0102327252540693</v>
      </c>
      <c r="LE37" s="64">
        <f t="shared" si="356"/>
        <v>10166.328964362125</v>
      </c>
      <c r="LF37" s="226">
        <f t="shared" si="111"/>
        <v>-2697.885936337796</v>
      </c>
      <c r="LG37" s="241">
        <f t="shared" si="357"/>
        <v>-0.26537464465247829</v>
      </c>
      <c r="LH37" s="64">
        <f t="shared" si="358"/>
        <v>8081.0457143350723</v>
      </c>
      <c r="LI37" s="226">
        <f t="shared" si="359"/>
        <v>-612.60268631074359</v>
      </c>
      <c r="LJ37" s="241">
        <f t="shared" si="112"/>
        <v>-7.5807353152827717E-2</v>
      </c>
      <c r="LK37" s="64">
        <f t="shared" si="360"/>
        <v>7468.4430280243287</v>
      </c>
      <c r="LL37" s="226">
        <f t="shared" si="113"/>
        <v>0</v>
      </c>
      <c r="LM37" s="241">
        <f t="shared" si="361"/>
        <v>0</v>
      </c>
      <c r="LN37" s="64">
        <f t="shared" si="362"/>
        <v>7468.4430280243287</v>
      </c>
      <c r="LO37" s="226">
        <f t="shared" si="114"/>
        <v>0</v>
      </c>
      <c r="LP37" s="241">
        <f t="shared" si="363"/>
        <v>0</v>
      </c>
      <c r="LQ37" s="64">
        <f t="shared" si="364"/>
        <v>7468.4430280243287</v>
      </c>
      <c r="LR37" s="226">
        <f t="shared" si="365"/>
        <v>0</v>
      </c>
      <c r="LS37" s="241">
        <f t="shared" si="115"/>
        <v>0</v>
      </c>
      <c r="LT37" s="64">
        <f t="shared" si="366"/>
        <v>10050.998392201793</v>
      </c>
      <c r="LU37" s="226">
        <f t="shared" si="367"/>
        <v>-2582.5553641774641</v>
      </c>
      <c r="LV37" s="241">
        <f t="shared" si="368"/>
        <v>-0.25694515742646773</v>
      </c>
      <c r="LW37" s="64">
        <f t="shared" si="369"/>
        <v>4986.02592</v>
      </c>
      <c r="LX37" s="226">
        <f t="shared" si="370"/>
        <v>2482.4171080243286</v>
      </c>
      <c r="LY37" s="241">
        <f t="shared" si="371"/>
        <v>0.49787489031431442</v>
      </c>
      <c r="LZ37" s="64">
        <f t="shared" si="372"/>
        <v>8879.17389</v>
      </c>
      <c r="MA37" s="226">
        <f t="shared" si="373"/>
        <v>-1410.7308619756714</v>
      </c>
      <c r="MB37" s="312">
        <f t="shared" si="374"/>
        <v>-0.15888086881196006</v>
      </c>
      <c r="MC37" s="63">
        <f t="shared" si="375"/>
        <v>3514.6540165000001</v>
      </c>
      <c r="MD37" s="82">
        <f t="shared" si="116"/>
        <v>0.99819616192345817</v>
      </c>
      <c r="ME37" s="64">
        <f t="shared" si="376"/>
        <v>14286.268813099079</v>
      </c>
      <c r="MF37" s="226">
        <f t="shared" si="117"/>
        <v>-10771.614796599079</v>
      </c>
      <c r="MG37" s="241">
        <f t="shared" si="377"/>
        <v>-0.7539837684366254</v>
      </c>
      <c r="MH37" s="64">
        <f t="shared" si="378"/>
        <v>11335.559375694682</v>
      </c>
      <c r="MI37" s="226">
        <f t="shared" si="379"/>
        <v>-7820.9053591946813</v>
      </c>
      <c r="MJ37" s="241">
        <f t="shared" si="118"/>
        <v>-0.6899443688649366</v>
      </c>
      <c r="MK37" s="64">
        <f t="shared" si="380"/>
        <v>10162.303222132572</v>
      </c>
      <c r="ML37" s="226">
        <f t="shared" si="119"/>
        <v>-6647.6492056325715</v>
      </c>
      <c r="MM37" s="241">
        <f t="shared" si="381"/>
        <v>-0.65414788954088643</v>
      </c>
      <c r="MN37" s="64">
        <f t="shared" si="382"/>
        <v>8299.8266383196606</v>
      </c>
      <c r="MO37" s="226">
        <f t="shared" si="120"/>
        <v>-4785.17262181966</v>
      </c>
      <c r="MP37" s="241">
        <f t="shared" si="383"/>
        <v>-0.57653886404408583</v>
      </c>
      <c r="MQ37" s="64">
        <f t="shared" si="384"/>
        <v>9408.1299805713334</v>
      </c>
      <c r="MR37" s="226">
        <f t="shared" si="385"/>
        <v>-5893.4759640713328</v>
      </c>
      <c r="MS37" s="241">
        <f t="shared" si="121"/>
        <v>-0.62642373949359875</v>
      </c>
      <c r="MT37" s="64">
        <f t="shared" si="386"/>
        <v>14318.618455149139</v>
      </c>
      <c r="MU37" s="226">
        <f t="shared" si="387"/>
        <v>-10803.964438649138</v>
      </c>
      <c r="MV37" s="241">
        <f t="shared" si="388"/>
        <v>-0.75453958581904312</v>
      </c>
      <c r="MW37" s="64">
        <f t="shared" si="389"/>
        <v>6972.0451499999999</v>
      </c>
      <c r="MX37" s="226">
        <f t="shared" si="390"/>
        <v>-3457.3911334999998</v>
      </c>
      <c r="MY37" s="241">
        <f t="shared" si="391"/>
        <v>-0.49589339413557865</v>
      </c>
      <c r="MZ37" s="64">
        <f t="shared" si="392"/>
        <v>12346.766720000001</v>
      </c>
      <c r="NA37" s="226">
        <f t="shared" si="393"/>
        <v>-8832.1127035000009</v>
      </c>
      <c r="NB37" s="312">
        <f t="shared" si="394"/>
        <v>-0.7153381046062236</v>
      </c>
      <c r="NC37" s="63">
        <f t="shared" si="395"/>
        <v>-2693.8601941082416</v>
      </c>
      <c r="ND37" s="82">
        <f t="shared" si="122"/>
        <v>0.99175445439312293</v>
      </c>
      <c r="NE37" s="64">
        <f t="shared" si="396"/>
        <v>-4267.620062947346</v>
      </c>
      <c r="NF37" s="226">
        <f t="shared" si="397"/>
        <v>1573.7598688391045</v>
      </c>
      <c r="NG37" s="241">
        <f t="shared" si="398"/>
        <v>-0.36876756731531035</v>
      </c>
      <c r="NH37" s="64">
        <f t="shared" si="399"/>
        <v>-1986.0192299999999</v>
      </c>
      <c r="NI37" s="226">
        <f t="shared" si="400"/>
        <v>-707.84096410824168</v>
      </c>
      <c r="NJ37" s="241">
        <f t="shared" si="401"/>
        <v>0.35641193872440091</v>
      </c>
      <c r="NK37" s="64">
        <f t="shared" si="402"/>
        <v>-3467.5928300000014</v>
      </c>
      <c r="NL37" s="226">
        <f t="shared" si="403"/>
        <v>773.73263589175986</v>
      </c>
      <c r="NM37" s="312">
        <f t="shared" si="404"/>
        <v>-0.22313249387234413</v>
      </c>
      <c r="NN37" s="63" cm="1">
        <f t="array" ref="NN37">SUM(SUMIFS($C37:$LB37,$C$14:$LB$14,{"ACT","EST"}))</f>
        <v>10162.30322213257</v>
      </c>
      <c r="NO37" s="82">
        <f t="shared" si="123"/>
        <v>1.0052676961366234</v>
      </c>
      <c r="NP37" s="64">
        <f t="shared" si="405"/>
        <v>14286.268813099079</v>
      </c>
      <c r="NQ37" s="226">
        <f t="shared" si="124"/>
        <v>-4123.9655909665089</v>
      </c>
      <c r="NR37" s="241">
        <f t="shared" si="406"/>
        <v>-0.28866638622851926</v>
      </c>
      <c r="NS37" s="64">
        <f t="shared" si="407"/>
        <v>11335.559375694682</v>
      </c>
      <c r="NT37" s="226">
        <f t="shared" si="408"/>
        <v>-1173.2561535621116</v>
      </c>
      <c r="NU37" s="241">
        <f t="shared" si="125"/>
        <v>-0.10350227233406473</v>
      </c>
      <c r="NV37" s="64">
        <f t="shared" si="409"/>
        <v>10162.303222132572</v>
      </c>
      <c r="NW37" s="226">
        <f t="shared" si="126"/>
        <v>-1.8189894035458565E-12</v>
      </c>
      <c r="NX37" s="241">
        <f t="shared" si="410"/>
        <v>-2.2204460492503131E-16</v>
      </c>
      <c r="NY37" s="64">
        <f t="shared" si="411"/>
        <v>8299.8266383196606</v>
      </c>
      <c r="NZ37" s="226">
        <f t="shared" si="127"/>
        <v>1862.4765838129097</v>
      </c>
      <c r="OA37" s="241">
        <f t="shared" si="412"/>
        <v>0.22439945615418022</v>
      </c>
      <c r="OB37" s="64">
        <f t="shared" si="413"/>
        <v>9408.1299805713334</v>
      </c>
      <c r="OC37" s="226">
        <f t="shared" si="414"/>
        <v>754.17324156123686</v>
      </c>
      <c r="OD37" s="241">
        <f t="shared" si="128"/>
        <v>8.0161864591441034E-2</v>
      </c>
      <c r="OE37" s="64">
        <f t="shared" si="415"/>
        <v>14318.618455149139</v>
      </c>
      <c r="OF37" s="226">
        <f t="shared" si="416"/>
        <v>-4156.3152330165685</v>
      </c>
      <c r="OG37" s="241">
        <f t="shared" si="417"/>
        <v>-0.29027348176331291</v>
      </c>
      <c r="OH37" s="64">
        <f t="shared" si="418"/>
        <v>6972.0451499999999</v>
      </c>
      <c r="OI37" s="226">
        <f t="shared" si="419"/>
        <v>3190.2580721325703</v>
      </c>
      <c r="OJ37" s="241">
        <f t="shared" si="420"/>
        <v>0.45757851584374354</v>
      </c>
      <c r="OK37" s="64">
        <f t="shared" si="421"/>
        <v>12346.766720000001</v>
      </c>
      <c r="OL37" s="226">
        <f t="shared" si="422"/>
        <v>-2184.4634978674312</v>
      </c>
      <c r="OM37" s="312">
        <f t="shared" si="423"/>
        <v>-0.1769259553862722</v>
      </c>
      <c r="ON37" s="63">
        <f t="shared" si="129"/>
        <v>2841.8465800000004</v>
      </c>
      <c r="OO37" s="82">
        <f t="shared" si="130"/>
        <v>0.99254512962511476</v>
      </c>
      <c r="OP37" s="64">
        <f t="shared" si="131"/>
        <v>2841.8465800000004</v>
      </c>
      <c r="OQ37" s="226">
        <f t="shared" si="132"/>
        <v>0</v>
      </c>
      <c r="OR37" s="241">
        <f t="shared" si="424"/>
        <v>0</v>
      </c>
      <c r="OS37" s="64">
        <f t="shared" si="133"/>
        <v>2841.8465800000004</v>
      </c>
      <c r="OT37" s="226">
        <f t="shared" si="425"/>
        <v>0</v>
      </c>
      <c r="OU37" s="241">
        <f t="shared" si="134"/>
        <v>0</v>
      </c>
      <c r="OV37" s="64">
        <f t="shared" si="135"/>
        <v>2841.8465800000004</v>
      </c>
      <c r="OW37" s="226">
        <f t="shared" si="136"/>
        <v>0</v>
      </c>
      <c r="OX37" s="241">
        <f t="shared" si="426"/>
        <v>0</v>
      </c>
      <c r="OY37" s="64">
        <f t="shared" si="137"/>
        <v>2841.8465800000004</v>
      </c>
      <c r="OZ37" s="226">
        <f t="shared" si="138"/>
        <v>0</v>
      </c>
      <c r="PA37" s="241">
        <f t="shared" si="427"/>
        <v>0</v>
      </c>
      <c r="PB37" s="64">
        <f t="shared" si="139"/>
        <v>2841.8465800000004</v>
      </c>
      <c r="PC37" s="226">
        <f t="shared" si="428"/>
        <v>0</v>
      </c>
      <c r="PD37" s="241">
        <f t="shared" si="140"/>
        <v>0</v>
      </c>
      <c r="PE37" s="64">
        <f t="shared" si="141"/>
        <v>3193.8638535104092</v>
      </c>
      <c r="PF37" s="226">
        <f t="shared" si="429"/>
        <v>-352.01727351040881</v>
      </c>
      <c r="PG37" s="241">
        <f t="shared" si="430"/>
        <v>-0.11021674362340239</v>
      </c>
      <c r="PH37" s="64">
        <f t="shared" si="142"/>
        <v>2255.8791500000007</v>
      </c>
      <c r="PI37" s="226">
        <f t="shared" si="431"/>
        <v>585.96742999999969</v>
      </c>
      <c r="PJ37" s="241">
        <f t="shared" si="432"/>
        <v>0.25975125041605152</v>
      </c>
      <c r="PK37" s="64">
        <f t="shared" si="143"/>
        <v>3128.8177499999997</v>
      </c>
      <c r="PL37" s="226">
        <f t="shared" si="433"/>
        <v>-286.97116999999935</v>
      </c>
      <c r="PM37" s="312">
        <f t="shared" si="434"/>
        <v>-9.1718723469911057E-2</v>
      </c>
      <c r="PN37" s="64">
        <f t="shared" si="144"/>
        <v>2065.1469080808938</v>
      </c>
      <c r="PO37" s="82">
        <f t="shared" si="145"/>
        <v>1.0279097555259429</v>
      </c>
      <c r="PP37" s="64">
        <f t="shared" si="146"/>
        <v>3588.4241234884194</v>
      </c>
      <c r="PQ37" s="226">
        <f t="shared" si="147"/>
        <v>-1523.2772154075255</v>
      </c>
      <c r="PR37" s="241">
        <f t="shared" si="435"/>
        <v>-0.4244975406994812</v>
      </c>
      <c r="PS37" s="64">
        <f t="shared" si="148"/>
        <v>2065.1469080808938</v>
      </c>
      <c r="PT37" s="226">
        <f t="shared" si="436"/>
        <v>0</v>
      </c>
      <c r="PU37" s="241">
        <f t="shared" si="149"/>
        <v>0</v>
      </c>
      <c r="PV37" s="64">
        <f t="shared" si="150"/>
        <v>2065.1469080808938</v>
      </c>
      <c r="PW37" s="226">
        <f t="shared" si="151"/>
        <v>0</v>
      </c>
      <c r="PX37" s="241">
        <f t="shared" si="437"/>
        <v>0</v>
      </c>
      <c r="PY37" s="64">
        <f t="shared" si="152"/>
        <v>2065.1469080808938</v>
      </c>
      <c r="PZ37" s="226">
        <f t="shared" si="153"/>
        <v>0</v>
      </c>
      <c r="QA37" s="241">
        <f t="shared" si="438"/>
        <v>0</v>
      </c>
      <c r="QB37" s="64">
        <f t="shared" si="154"/>
        <v>2065.1469080808938</v>
      </c>
      <c r="QC37" s="226">
        <f t="shared" si="439"/>
        <v>0</v>
      </c>
      <c r="QD37" s="241">
        <f t="shared" si="155"/>
        <v>0</v>
      </c>
      <c r="QE37" s="64">
        <f t="shared" si="156"/>
        <v>3181.4078402451478</v>
      </c>
      <c r="QF37" s="226">
        <f t="shared" si="440"/>
        <v>-1116.260932164254</v>
      </c>
      <c r="QG37" s="241">
        <f t="shared" si="441"/>
        <v>-0.35087011418134906</v>
      </c>
      <c r="QH37" s="64">
        <f t="shared" si="157"/>
        <v>438.80282</v>
      </c>
      <c r="QI37" s="226">
        <f t="shared" si="442"/>
        <v>1626.3440880808939</v>
      </c>
      <c r="QJ37" s="241">
        <f t="shared" si="443"/>
        <v>3.706320957738817</v>
      </c>
      <c r="QK37" s="64">
        <f t="shared" si="158"/>
        <v>2964.5105600000006</v>
      </c>
      <c r="QL37" s="226">
        <f t="shared" si="444"/>
        <v>-899.36365191910681</v>
      </c>
      <c r="QM37" s="312">
        <f t="shared" si="445"/>
        <v>-0.30337677458605739</v>
      </c>
      <c r="QN37" s="64">
        <f t="shared" si="446"/>
        <v>4906.9934880808942</v>
      </c>
      <c r="QO37" s="82">
        <f t="shared" si="159"/>
        <v>1.0071277003497772</v>
      </c>
      <c r="QP37" s="64">
        <f t="shared" si="446"/>
        <v>6430.2707034884197</v>
      </c>
      <c r="QQ37" s="226">
        <f t="shared" si="160"/>
        <v>-1523.2772154075255</v>
      </c>
      <c r="QR37" s="241">
        <f t="shared" si="447"/>
        <v>-0.23689161555533711</v>
      </c>
      <c r="QS37" s="64">
        <f t="shared" si="448"/>
        <v>4906.9934880808942</v>
      </c>
      <c r="QT37" s="226">
        <f t="shared" si="449"/>
        <v>0</v>
      </c>
      <c r="QU37" s="241">
        <f t="shared" si="161"/>
        <v>0</v>
      </c>
      <c r="QV37" s="64">
        <f t="shared" si="450"/>
        <v>4906.9934880808942</v>
      </c>
      <c r="QW37" s="226">
        <f t="shared" si="162"/>
        <v>0</v>
      </c>
      <c r="QX37" s="241">
        <f t="shared" si="451"/>
        <v>0</v>
      </c>
      <c r="QY37" s="64">
        <f t="shared" si="452"/>
        <v>4906.9934880808942</v>
      </c>
      <c r="QZ37" s="226">
        <f t="shared" si="163"/>
        <v>0</v>
      </c>
      <c r="RA37" s="241">
        <f t="shared" si="453"/>
        <v>0</v>
      </c>
      <c r="RB37" s="64">
        <f t="shared" si="454"/>
        <v>4906.9934880808942</v>
      </c>
      <c r="RC37" s="226">
        <f t="shared" si="455"/>
        <v>0</v>
      </c>
      <c r="RD37" s="241">
        <f t="shared" si="164"/>
        <v>0</v>
      </c>
      <c r="RE37" s="64">
        <f t="shared" si="456"/>
        <v>6375.271693755557</v>
      </c>
      <c r="RF37" s="226">
        <f t="shared" si="457"/>
        <v>-1468.2782056746628</v>
      </c>
      <c r="RG37" s="241">
        <f t="shared" si="458"/>
        <v>-0.23030833448444399</v>
      </c>
      <c r="RH37" s="64">
        <f t="shared" si="459"/>
        <v>2694.6819700000005</v>
      </c>
      <c r="RI37" s="226">
        <f t="shared" si="460"/>
        <v>2212.3115180808936</v>
      </c>
      <c r="RJ37" s="241">
        <f t="shared" si="461"/>
        <v>0.82099169501657121</v>
      </c>
      <c r="RK37" s="64">
        <f t="shared" si="462"/>
        <v>6093.3283100000008</v>
      </c>
      <c r="RL37" s="226">
        <f t="shared" si="463"/>
        <v>-1186.3348219191066</v>
      </c>
      <c r="RM37" s="312">
        <f t="shared" si="464"/>
        <v>-0.19469405906984627</v>
      </c>
      <c r="RN37" s="64">
        <f t="shared" si="165"/>
        <v>2561.4495399434345</v>
      </c>
      <c r="RO37" s="82">
        <f t="shared" si="166"/>
        <v>1.016234840134945</v>
      </c>
      <c r="RP37" s="64">
        <f t="shared" si="167"/>
        <v>3736.0582608737054</v>
      </c>
      <c r="RQ37" s="226">
        <f t="shared" si="168"/>
        <v>-1174.6087209302709</v>
      </c>
      <c r="RR37" s="241">
        <f t="shared" si="465"/>
        <v>-0.31439785969921674</v>
      </c>
      <c r="RS37" s="64">
        <f t="shared" si="169"/>
        <v>3174.052226254179</v>
      </c>
      <c r="RT37" s="226">
        <f t="shared" si="466"/>
        <v>-612.6026863107445</v>
      </c>
      <c r="RU37" s="241">
        <f t="shared" si="170"/>
        <v>-0.19300334167270472</v>
      </c>
      <c r="RV37" s="64">
        <f t="shared" si="171"/>
        <v>2561.4495399434345</v>
      </c>
      <c r="RW37" s="226">
        <f t="shared" si="172"/>
        <v>0</v>
      </c>
      <c r="RX37" s="241">
        <f t="shared" si="467"/>
        <v>0</v>
      </c>
      <c r="RY37" s="64">
        <f t="shared" si="173"/>
        <v>2561.4495399434345</v>
      </c>
      <c r="RZ37" s="226">
        <f t="shared" si="174"/>
        <v>0</v>
      </c>
      <c r="SA37" s="241">
        <f t="shared" si="468"/>
        <v>0</v>
      </c>
      <c r="SB37" s="64">
        <f t="shared" si="175"/>
        <v>2561.4495399434345</v>
      </c>
      <c r="SC37" s="226">
        <f t="shared" si="469"/>
        <v>0</v>
      </c>
      <c r="SD37" s="241">
        <f t="shared" si="176"/>
        <v>0</v>
      </c>
      <c r="SE37" s="64">
        <f t="shared" si="177"/>
        <v>3675.726698446234</v>
      </c>
      <c r="SF37" s="226">
        <f t="shared" si="470"/>
        <v>-1114.2771585027995</v>
      </c>
      <c r="SG37" s="241">
        <f t="shared" si="471"/>
        <v>-0.30314472481694987</v>
      </c>
      <c r="SH37" s="64">
        <f t="shared" si="178"/>
        <v>2291.3439499999995</v>
      </c>
      <c r="SI37" s="226">
        <f t="shared" si="472"/>
        <v>270.10558994343501</v>
      </c>
      <c r="SJ37" s="241">
        <f t="shared" si="473"/>
        <v>0.11788085762656242</v>
      </c>
      <c r="SK37" s="64">
        <f t="shared" si="179"/>
        <v>2785.8455800000002</v>
      </c>
      <c r="SL37" s="226">
        <f t="shared" si="474"/>
        <v>-224.39604005656565</v>
      </c>
      <c r="SM37" s="312">
        <f t="shared" si="475"/>
        <v>-8.0548628275572076E-2</v>
      </c>
      <c r="SN37" s="64">
        <f t="shared" si="180"/>
        <v>2693.8601941082425</v>
      </c>
      <c r="SO37" s="82">
        <f t="shared" si="181"/>
        <v>0.99175445439312326</v>
      </c>
      <c r="SP37" s="64">
        <f t="shared" si="182"/>
        <v>4119.9398487369544</v>
      </c>
      <c r="SQ37" s="226">
        <f t="shared" si="183"/>
        <v>-1426.079654628712</v>
      </c>
      <c r="SR37" s="241">
        <f t="shared" si="476"/>
        <v>-0.3461408920972241</v>
      </c>
      <c r="SS37" s="64">
        <f t="shared" si="184"/>
        <v>3254.5136613596096</v>
      </c>
      <c r="ST37" s="226">
        <f t="shared" si="477"/>
        <v>-560.65346725136715</v>
      </c>
      <c r="SU37" s="241">
        <f t="shared" si="185"/>
        <v>-0.17226950800911611</v>
      </c>
      <c r="SV37" s="64">
        <f t="shared" si="186"/>
        <v>2693.8601941082425</v>
      </c>
      <c r="SW37" s="226">
        <f t="shared" si="187"/>
        <v>0</v>
      </c>
      <c r="SX37" s="241">
        <f t="shared" si="478"/>
        <v>0</v>
      </c>
      <c r="SY37" s="64">
        <f t="shared" si="188"/>
        <v>831.38361029533166</v>
      </c>
      <c r="SZ37" s="226">
        <f t="shared" si="189"/>
        <v>1862.4765838129108</v>
      </c>
      <c r="TA37" s="241">
        <f t="shared" si="479"/>
        <v>2.2402132550475766</v>
      </c>
      <c r="TB37" s="64">
        <f t="shared" si="190"/>
        <v>1939.686952547004</v>
      </c>
      <c r="TC37" s="226">
        <f t="shared" si="480"/>
        <v>754.17324156123846</v>
      </c>
      <c r="TD37" s="241">
        <f t="shared" si="191"/>
        <v>0.38881183408020203</v>
      </c>
      <c r="TE37" s="64">
        <f t="shared" si="192"/>
        <v>4267.620062947346</v>
      </c>
      <c r="TF37" s="226">
        <f t="shared" si="481"/>
        <v>-1573.7598688391035</v>
      </c>
      <c r="TG37" s="241">
        <f t="shared" si="482"/>
        <v>-0.36876756731531013</v>
      </c>
      <c r="TH37" s="64">
        <f t="shared" si="193"/>
        <v>1986.0192299999997</v>
      </c>
      <c r="TI37" s="226">
        <f t="shared" si="483"/>
        <v>707.84096410824282</v>
      </c>
      <c r="TJ37" s="241">
        <f t="shared" si="484"/>
        <v>0.35641193872440136</v>
      </c>
      <c r="TK37" s="64">
        <f t="shared" si="194"/>
        <v>3467.5928300000005</v>
      </c>
      <c r="TL37" s="226">
        <f t="shared" si="485"/>
        <v>-773.73263589175804</v>
      </c>
      <c r="TM37" s="312">
        <f t="shared" si="486"/>
        <v>-0.22313249387234368</v>
      </c>
      <c r="TN37" s="64">
        <f t="shared" si="487"/>
        <v>5255.309734051677</v>
      </c>
      <c r="TO37" s="82">
        <f t="shared" si="195"/>
        <v>1.0035371626362126</v>
      </c>
      <c r="TP37" s="64">
        <f t="shared" si="488"/>
        <v>7855.9981096106603</v>
      </c>
      <c r="TQ37" s="226">
        <f t="shared" si="196"/>
        <v>-2600.6883755589834</v>
      </c>
      <c r="TR37" s="241">
        <f t="shared" si="489"/>
        <v>-0.33104493398202617</v>
      </c>
      <c r="TS37" s="64">
        <f t="shared" si="490"/>
        <v>6428.5658876137886</v>
      </c>
      <c r="TT37" s="226">
        <f t="shared" si="491"/>
        <v>-1173.2561535621116</v>
      </c>
      <c r="TU37" s="241">
        <f t="shared" si="197"/>
        <v>-0.18250667008370836</v>
      </c>
      <c r="TV37" s="64">
        <f t="shared" si="492"/>
        <v>5255.309734051677</v>
      </c>
      <c r="TW37" s="226">
        <f t="shared" si="198"/>
        <v>0</v>
      </c>
      <c r="TX37" s="241">
        <f t="shared" si="493"/>
        <v>0</v>
      </c>
      <c r="TY37" s="64">
        <f t="shared" si="494"/>
        <v>3392.8331502387664</v>
      </c>
      <c r="TZ37" s="226">
        <f t="shared" si="199"/>
        <v>1862.4765838129106</v>
      </c>
      <c r="UA37" s="241">
        <f t="shared" si="495"/>
        <v>0.54894434867268416</v>
      </c>
      <c r="UB37" s="64">
        <f t="shared" si="496"/>
        <v>4501.1364924904383</v>
      </c>
      <c r="UC37" s="226">
        <f t="shared" si="497"/>
        <v>754.17324156123868</v>
      </c>
      <c r="UD37" s="241">
        <f t="shared" si="200"/>
        <v>0.16755173783765032</v>
      </c>
      <c r="UE37" s="64">
        <f t="shared" si="498"/>
        <v>7943.34676139358</v>
      </c>
      <c r="UF37" s="226">
        <f t="shared" si="499"/>
        <v>-2688.037027341903</v>
      </c>
      <c r="UG37" s="241">
        <f t="shared" si="500"/>
        <v>-0.33840106797381131</v>
      </c>
      <c r="UH37" s="64">
        <f t="shared" si="501"/>
        <v>4277.3631799999994</v>
      </c>
      <c r="UI37" s="226">
        <f t="shared" si="502"/>
        <v>977.94655405167759</v>
      </c>
      <c r="UJ37" s="241">
        <f t="shared" si="503"/>
        <v>0.22863304164218246</v>
      </c>
      <c r="UK37" s="64">
        <f t="shared" si="504"/>
        <v>6253.4384100000007</v>
      </c>
      <c r="UL37" s="226">
        <f t="shared" si="505"/>
        <v>-998.12867594832369</v>
      </c>
      <c r="UM37" s="312">
        <f t="shared" si="506"/>
        <v>-0.15961277788427497</v>
      </c>
    </row>
    <row r="38" spans="1:559" ht="16.5" customHeight="1">
      <c r="A38" s="89"/>
      <c r="B38" s="104" t="s">
        <v>106</v>
      </c>
      <c r="C38" s="105">
        <v>7.2489499999999927</v>
      </c>
      <c r="D38" s="106">
        <f t="shared" si="24"/>
        <v>7.5460857280809117E-3</v>
      </c>
      <c r="E38" s="181">
        <v>7.2489499999999927</v>
      </c>
      <c r="F38" s="313">
        <f t="shared" si="25"/>
        <v>0</v>
      </c>
      <c r="G38" s="242">
        <f t="shared" si="202"/>
        <v>0</v>
      </c>
      <c r="H38" s="181">
        <f t="shared" si="203"/>
        <v>7.2489499999999927</v>
      </c>
      <c r="I38" s="227">
        <f t="shared" si="204"/>
        <v>0</v>
      </c>
      <c r="J38" s="314">
        <f t="shared" si="26"/>
        <v>0</v>
      </c>
      <c r="K38" s="181">
        <f t="shared" si="205"/>
        <v>7.2489499999999927</v>
      </c>
      <c r="L38" s="234">
        <f t="shared" si="201"/>
        <v>0</v>
      </c>
      <c r="M38" s="242">
        <f t="shared" si="206"/>
        <v>0</v>
      </c>
      <c r="N38" s="181">
        <f t="shared" si="207"/>
        <v>7.2489499999999927</v>
      </c>
      <c r="O38" s="234">
        <f t="shared" si="27"/>
        <v>0</v>
      </c>
      <c r="P38" s="242">
        <f t="shared" si="208"/>
        <v>0</v>
      </c>
      <c r="Q38" s="181">
        <f t="shared" si="209"/>
        <v>7.2489499999999927</v>
      </c>
      <c r="R38" s="227">
        <f t="shared" si="210"/>
        <v>0</v>
      </c>
      <c r="S38" s="249">
        <f t="shared" si="28"/>
        <v>0</v>
      </c>
      <c r="T38" s="315">
        <v>13.676605312096152</v>
      </c>
      <c r="U38" s="227">
        <f t="shared" si="211"/>
        <v>-6.4276553120961593</v>
      </c>
      <c r="V38" s="242">
        <f t="shared" si="212"/>
        <v>-0.46997446847510305</v>
      </c>
      <c r="W38" s="315">
        <v>28.090109999999985</v>
      </c>
      <c r="X38" s="227">
        <f t="shared" si="213"/>
        <v>-20.841159999999991</v>
      </c>
      <c r="Y38" s="242">
        <f t="shared" si="214"/>
        <v>-0.74193942280752911</v>
      </c>
      <c r="Z38" s="315">
        <v>9.3527399999999989</v>
      </c>
      <c r="AA38" s="227">
        <f t="shared" si="215"/>
        <v>-2.1037900000000063</v>
      </c>
      <c r="AB38" s="242">
        <f t="shared" si="216"/>
        <v>-0.22493836030938597</v>
      </c>
      <c r="AC38" s="105">
        <v>3.08657</v>
      </c>
      <c r="AD38" s="106">
        <f t="shared" si="29"/>
        <v>4.8661965815590584E-3</v>
      </c>
      <c r="AE38" s="181">
        <v>3.08657</v>
      </c>
      <c r="AF38" s="313">
        <f t="shared" si="30"/>
        <v>0</v>
      </c>
      <c r="AG38" s="242">
        <f t="shared" si="217"/>
        <v>0</v>
      </c>
      <c r="AH38" s="181">
        <f t="shared" si="218"/>
        <v>3.08657</v>
      </c>
      <c r="AI38" s="227">
        <f t="shared" si="219"/>
        <v>0</v>
      </c>
      <c r="AJ38" s="314">
        <f t="shared" si="31"/>
        <v>0</v>
      </c>
      <c r="AK38" s="181">
        <f t="shared" si="220"/>
        <v>3.08657</v>
      </c>
      <c r="AL38" s="234">
        <f t="shared" si="32"/>
        <v>0</v>
      </c>
      <c r="AM38" s="242">
        <f t="shared" si="221"/>
        <v>0</v>
      </c>
      <c r="AN38" s="181">
        <f t="shared" si="222"/>
        <v>3.08657</v>
      </c>
      <c r="AO38" s="234">
        <f t="shared" si="33"/>
        <v>0</v>
      </c>
      <c r="AP38" s="242">
        <f t="shared" si="223"/>
        <v>0</v>
      </c>
      <c r="AQ38" s="181">
        <f t="shared" si="224"/>
        <v>3.08657</v>
      </c>
      <c r="AR38" s="227">
        <f t="shared" si="225"/>
        <v>0</v>
      </c>
      <c r="AS38" s="249">
        <f t="shared" si="34"/>
        <v>0</v>
      </c>
      <c r="AT38" s="315">
        <v>13.779628576065249</v>
      </c>
      <c r="AU38" s="227">
        <f t="shared" si="226"/>
        <v>-10.693058576065249</v>
      </c>
      <c r="AV38" s="242">
        <f t="shared" si="227"/>
        <v>-0.77600484781126333</v>
      </c>
      <c r="AW38" s="315">
        <v>10.27692</v>
      </c>
      <c r="AX38" s="227">
        <f t="shared" si="228"/>
        <v>-7.1903500000000005</v>
      </c>
      <c r="AY38" s="242">
        <f t="shared" si="229"/>
        <v>-0.6996600148682679</v>
      </c>
      <c r="AZ38" s="315">
        <v>6.8238600000000007</v>
      </c>
      <c r="BA38" s="227">
        <f t="shared" si="230"/>
        <v>-3.7372900000000007</v>
      </c>
      <c r="BB38" s="242">
        <f t="shared" si="231"/>
        <v>-0.54767975896340193</v>
      </c>
      <c r="BC38" s="105">
        <v>12.493799999999997</v>
      </c>
      <c r="BD38" s="106">
        <f t="shared" si="35"/>
        <v>9.8509834733111531E-3</v>
      </c>
      <c r="BE38" s="181">
        <v>12.493799999999997</v>
      </c>
      <c r="BF38" s="313">
        <f t="shared" si="36"/>
        <v>0</v>
      </c>
      <c r="BG38" s="242">
        <f t="shared" si="37"/>
        <v>0</v>
      </c>
      <c r="BH38" s="181">
        <f t="shared" si="38"/>
        <v>12.493799999999997</v>
      </c>
      <c r="BI38" s="227">
        <f t="shared" si="39"/>
        <v>0</v>
      </c>
      <c r="BJ38" s="314">
        <f t="shared" si="40"/>
        <v>0</v>
      </c>
      <c r="BK38" s="181">
        <f t="shared" si="41"/>
        <v>12.493799999999997</v>
      </c>
      <c r="BL38" s="234">
        <f t="shared" si="42"/>
        <v>0</v>
      </c>
      <c r="BM38" s="242">
        <f t="shared" si="43"/>
        <v>0</v>
      </c>
      <c r="BN38" s="181">
        <f t="shared" si="44"/>
        <v>12.493799999999997</v>
      </c>
      <c r="BO38" s="234">
        <f t="shared" si="45"/>
        <v>0</v>
      </c>
      <c r="BP38" s="242">
        <f t="shared" si="46"/>
        <v>0</v>
      </c>
      <c r="BQ38" s="181">
        <f t="shared" si="47"/>
        <v>12.493799999999997</v>
      </c>
      <c r="BR38" s="227">
        <f t="shared" si="48"/>
        <v>0</v>
      </c>
      <c r="BS38" s="249">
        <f t="shared" si="49"/>
        <v>0</v>
      </c>
      <c r="BT38" s="315">
        <v>18.285558570772611</v>
      </c>
      <c r="BU38" s="227">
        <f t="shared" si="507"/>
        <v>-5.7917585707726147</v>
      </c>
      <c r="BV38" s="242">
        <f t="shared" si="51"/>
        <v>-0.31673949408524404</v>
      </c>
      <c r="BW38" s="315">
        <v>6.1604399999999977</v>
      </c>
      <c r="BX38" s="227">
        <f t="shared" si="52"/>
        <v>6.333359999999999</v>
      </c>
      <c r="BY38" s="242">
        <f t="shared" si="53"/>
        <v>1.0280694236125991</v>
      </c>
      <c r="BZ38" s="315">
        <v>5.2448400000000008</v>
      </c>
      <c r="CA38" s="227">
        <f t="shared" si="54"/>
        <v>7.2489599999999959</v>
      </c>
      <c r="CB38" s="242">
        <f t="shared" si="55"/>
        <v>1.3821127050586854</v>
      </c>
      <c r="CC38" s="105">
        <v>4.7421400000000018</v>
      </c>
      <c r="CD38" s="106">
        <f t="shared" si="56"/>
        <v>7.2089370424504827E-3</v>
      </c>
      <c r="CE38" s="315">
        <v>6.5059583847340212</v>
      </c>
      <c r="CF38" s="313">
        <f t="shared" si="57"/>
        <v>-1.7638183847340194</v>
      </c>
      <c r="CG38" s="242">
        <f t="shared" si="232"/>
        <v>-0.27110815662036059</v>
      </c>
      <c r="CH38" s="181">
        <f t="shared" si="233"/>
        <v>4.7421400000000018</v>
      </c>
      <c r="CI38" s="227">
        <f t="shared" si="234"/>
        <v>0</v>
      </c>
      <c r="CJ38" s="314">
        <f t="shared" si="58"/>
        <v>0</v>
      </c>
      <c r="CK38" s="181">
        <f t="shared" si="235"/>
        <v>4.7421400000000018</v>
      </c>
      <c r="CL38" s="234">
        <f t="shared" si="59"/>
        <v>0</v>
      </c>
      <c r="CM38" s="242">
        <f t="shared" si="236"/>
        <v>0</v>
      </c>
      <c r="CN38" s="181">
        <f t="shared" si="237"/>
        <v>4.7421400000000018</v>
      </c>
      <c r="CO38" s="234">
        <f t="shared" si="60"/>
        <v>0</v>
      </c>
      <c r="CP38" s="242">
        <f t="shared" si="238"/>
        <v>0</v>
      </c>
      <c r="CQ38" s="181">
        <f t="shared" si="239"/>
        <v>4.7421400000000018</v>
      </c>
      <c r="CR38" s="227">
        <f t="shared" si="240"/>
        <v>0</v>
      </c>
      <c r="CS38" s="249">
        <f t="shared" si="61"/>
        <v>0</v>
      </c>
      <c r="CT38" s="315">
        <v>4.333837940602046</v>
      </c>
      <c r="CU38" s="227">
        <f t="shared" si="241"/>
        <v>0.40830205939795583</v>
      </c>
      <c r="CV38" s="242">
        <f t="shared" si="242"/>
        <v>9.4212581317988819E-2</v>
      </c>
      <c r="CW38" s="315">
        <v>0.74324999999999997</v>
      </c>
      <c r="CX38" s="227">
        <f t="shared" si="243"/>
        <v>3.9988900000000021</v>
      </c>
      <c r="CY38" s="242">
        <f t="shared" si="244"/>
        <v>5.3802758156744055</v>
      </c>
      <c r="CZ38" s="315">
        <v>2.2410600000000005</v>
      </c>
      <c r="DA38" s="227">
        <f t="shared" si="245"/>
        <v>2.5010800000000013</v>
      </c>
      <c r="DB38" s="242">
        <f t="shared" si="246"/>
        <v>1.1160254522413502</v>
      </c>
      <c r="DC38" s="105">
        <v>1.0896799999999998</v>
      </c>
      <c r="DD38" s="106">
        <f t="shared" si="62"/>
        <v>2.10327974442858E-3</v>
      </c>
      <c r="DE38" s="315">
        <v>13.458720586527255</v>
      </c>
      <c r="DF38" s="313">
        <f t="shared" si="63"/>
        <v>-12.369040586527255</v>
      </c>
      <c r="DG38" s="242">
        <f t="shared" si="247"/>
        <v>-0.9190353947097456</v>
      </c>
      <c r="DH38" s="181">
        <f t="shared" si="248"/>
        <v>1.0896799999999998</v>
      </c>
      <c r="DI38" s="227">
        <f t="shared" si="249"/>
        <v>0</v>
      </c>
      <c r="DJ38" s="314">
        <f t="shared" si="64"/>
        <v>0</v>
      </c>
      <c r="DK38" s="181">
        <f t="shared" si="250"/>
        <v>1.0896799999999998</v>
      </c>
      <c r="DL38" s="234">
        <f t="shared" si="65"/>
        <v>0</v>
      </c>
      <c r="DM38" s="242">
        <f t="shared" si="251"/>
        <v>0</v>
      </c>
      <c r="DN38" s="181">
        <f t="shared" si="252"/>
        <v>1.0896799999999998</v>
      </c>
      <c r="DO38" s="234">
        <f t="shared" si="66"/>
        <v>0</v>
      </c>
      <c r="DP38" s="242">
        <f t="shared" si="253"/>
        <v>0</v>
      </c>
      <c r="DQ38" s="181">
        <f t="shared" si="254"/>
        <v>1.0896799999999998</v>
      </c>
      <c r="DR38" s="227">
        <f t="shared" si="255"/>
        <v>0</v>
      </c>
      <c r="DS38" s="249">
        <f t="shared" si="67"/>
        <v>0</v>
      </c>
      <c r="DT38" s="315">
        <v>11.566426555516996</v>
      </c>
      <c r="DU38" s="227">
        <f t="shared" si="256"/>
        <v>-10.476746555516996</v>
      </c>
      <c r="DV38" s="242">
        <f t="shared" si="257"/>
        <v>-0.90578939875944309</v>
      </c>
      <c r="DW38" s="315">
        <v>1.6910500000000002</v>
      </c>
      <c r="DX38" s="227">
        <f t="shared" si="258"/>
        <v>-0.6013700000000004</v>
      </c>
      <c r="DY38" s="242">
        <f t="shared" si="259"/>
        <v>-0.35561928979036717</v>
      </c>
      <c r="DZ38" s="315">
        <v>1.0208199999999998</v>
      </c>
      <c r="EA38" s="227">
        <f t="shared" si="260"/>
        <v>6.8859999999999921E-2</v>
      </c>
      <c r="EB38" s="242">
        <f t="shared" si="261"/>
        <v>6.7455574929958129E-2</v>
      </c>
      <c r="EC38" s="105">
        <v>1.2127500000000002</v>
      </c>
      <c r="ED38" s="106">
        <f t="shared" si="68"/>
        <v>1.4555783065722167E-3</v>
      </c>
      <c r="EE38" s="315">
        <v>7.1897547043024241</v>
      </c>
      <c r="EF38" s="313">
        <f t="shared" si="69"/>
        <v>-5.9770047043024235</v>
      </c>
      <c r="EG38" s="242">
        <f t="shared" si="262"/>
        <v>-0.83132247901666545</v>
      </c>
      <c r="EH38" s="181">
        <f t="shared" si="263"/>
        <v>1.2127500000000002</v>
      </c>
      <c r="EI38" s="227">
        <f t="shared" si="264"/>
        <v>0</v>
      </c>
      <c r="EJ38" s="314">
        <f t="shared" si="70"/>
        <v>0</v>
      </c>
      <c r="EK38" s="181">
        <f t="shared" si="265"/>
        <v>1.2127500000000002</v>
      </c>
      <c r="EL38" s="234">
        <f t="shared" si="71"/>
        <v>0</v>
      </c>
      <c r="EM38" s="242">
        <f t="shared" si="266"/>
        <v>0</v>
      </c>
      <c r="EN38" s="181">
        <f t="shared" si="267"/>
        <v>1.2127500000000002</v>
      </c>
      <c r="EO38" s="234">
        <f t="shared" si="72"/>
        <v>0</v>
      </c>
      <c r="EP38" s="242">
        <f t="shared" si="268"/>
        <v>0</v>
      </c>
      <c r="EQ38" s="181">
        <f t="shared" si="269"/>
        <v>1.2127500000000002</v>
      </c>
      <c r="ER38" s="227">
        <f t="shared" si="270"/>
        <v>0</v>
      </c>
      <c r="ES38" s="249">
        <f t="shared" si="73"/>
        <v>0</v>
      </c>
      <c r="ET38" s="315">
        <v>8.3637560286080745</v>
      </c>
      <c r="EU38" s="227">
        <f t="shared" si="271"/>
        <v>-7.1510060286080748</v>
      </c>
      <c r="EV38" s="242">
        <f t="shared" si="272"/>
        <v>-0.85499935724430376</v>
      </c>
      <c r="EW38" s="315">
        <v>2.9164400000000001</v>
      </c>
      <c r="EX38" s="227">
        <f t="shared" si="273"/>
        <v>-1.7036899999999999</v>
      </c>
      <c r="EY38" s="242">
        <f t="shared" si="274"/>
        <v>-0.58416768388857643</v>
      </c>
      <c r="EZ38" s="315">
        <v>1.9748000000000003</v>
      </c>
      <c r="FA38" s="227">
        <f t="shared" si="275"/>
        <v>-0.76205000000000012</v>
      </c>
      <c r="FB38" s="242">
        <f t="shared" si="276"/>
        <v>-0.38588717844845044</v>
      </c>
      <c r="FC38" s="105">
        <v>1.7218999999999993</v>
      </c>
      <c r="FD38" s="106">
        <f t="shared" si="74"/>
        <v>2.2627044699550054E-3</v>
      </c>
      <c r="FE38" s="315">
        <v>6.7781611258641865</v>
      </c>
      <c r="FF38" s="313">
        <f t="shared" si="75"/>
        <v>-5.0562611258641876</v>
      </c>
      <c r="FG38" s="242">
        <f t="shared" si="277"/>
        <v>-0.74596354851619662</v>
      </c>
      <c r="FH38" s="518">
        <v>4.9350061943044832</v>
      </c>
      <c r="FI38" s="227">
        <f t="shared" si="278"/>
        <v>-3.2131061943044839</v>
      </c>
      <c r="FJ38" s="314">
        <f t="shared" si="76"/>
        <v>-0.6510845311628477</v>
      </c>
      <c r="FK38" s="181">
        <f t="shared" si="279"/>
        <v>1.7218999999999993</v>
      </c>
      <c r="FL38" s="234">
        <f t="shared" si="77"/>
        <v>0</v>
      </c>
      <c r="FM38" s="242">
        <f t="shared" si="280"/>
        <v>0</v>
      </c>
      <c r="FN38" s="181">
        <f t="shared" si="281"/>
        <v>1.7218999999999993</v>
      </c>
      <c r="FO38" s="234">
        <f t="shared" si="78"/>
        <v>0</v>
      </c>
      <c r="FP38" s="242">
        <f t="shared" si="282"/>
        <v>0</v>
      </c>
      <c r="FQ38" s="181">
        <f t="shared" si="283"/>
        <v>1.7218999999999993</v>
      </c>
      <c r="FR38" s="227">
        <f t="shared" si="284"/>
        <v>0</v>
      </c>
      <c r="FS38" s="249">
        <f t="shared" si="79"/>
        <v>0</v>
      </c>
      <c r="FT38" s="315">
        <v>5.8229878942380759</v>
      </c>
      <c r="FU38" s="227">
        <f t="shared" si="285"/>
        <v>-4.1010878942380771</v>
      </c>
      <c r="FV38" s="242">
        <f t="shared" si="286"/>
        <v>-0.70429270483219752</v>
      </c>
      <c r="FW38" s="315">
        <v>0.17682000000000028</v>
      </c>
      <c r="FX38" s="227">
        <f t="shared" si="287"/>
        <v>1.5450799999999991</v>
      </c>
      <c r="FY38" s="242">
        <f t="shared" si="288"/>
        <v>8.7381517927836025</v>
      </c>
      <c r="FZ38" s="315">
        <v>4.1808800000000002</v>
      </c>
      <c r="GA38" s="227">
        <f t="shared" si="289"/>
        <v>-2.4589800000000008</v>
      </c>
      <c r="GB38" s="242">
        <f t="shared" si="290"/>
        <v>-0.58814890645031692</v>
      </c>
      <c r="GC38" s="105">
        <v>2.6697200000000012</v>
      </c>
      <c r="GD38" s="106">
        <f t="shared" si="80"/>
        <v>2.6184534001093105E-3</v>
      </c>
      <c r="GE38" s="315">
        <v>6.5965360168886411</v>
      </c>
      <c r="GF38" s="313">
        <f t="shared" si="81"/>
        <v>-3.9268160168886399</v>
      </c>
      <c r="GG38" s="242">
        <f t="shared" si="291"/>
        <v>-0.59528455644524536</v>
      </c>
      <c r="GH38" s="518">
        <v>5.7790061357603273</v>
      </c>
      <c r="GI38" s="227">
        <f t="shared" si="292"/>
        <v>-3.1092861357603261</v>
      </c>
      <c r="GJ38" s="314">
        <f t="shared" si="82"/>
        <v>-0.53803129166452179</v>
      </c>
      <c r="GK38" s="181">
        <f t="shared" si="293"/>
        <v>2.6697200000000012</v>
      </c>
      <c r="GL38" s="234">
        <f t="shared" si="83"/>
        <v>0</v>
      </c>
      <c r="GM38" s="242">
        <f t="shared" si="294"/>
        <v>0</v>
      </c>
      <c r="GN38" s="181">
        <f t="shared" si="295"/>
        <v>2.6697200000000012</v>
      </c>
      <c r="GO38" s="234">
        <f t="shared" si="84"/>
        <v>0</v>
      </c>
      <c r="GP38" s="242">
        <f t="shared" si="296"/>
        <v>0</v>
      </c>
      <c r="GQ38" s="181">
        <f t="shared" si="297"/>
        <v>2.6697200000000012</v>
      </c>
      <c r="GR38" s="227">
        <f t="shared" si="298"/>
        <v>0</v>
      </c>
      <c r="GS38" s="249">
        <f t="shared" si="85"/>
        <v>0</v>
      </c>
      <c r="GT38" s="315">
        <v>7.8530741040081509</v>
      </c>
      <c r="GU38" s="227">
        <f t="shared" si="299"/>
        <v>-5.1833541040081492</v>
      </c>
      <c r="GV38" s="242">
        <f t="shared" si="300"/>
        <v>-0.660041409944496</v>
      </c>
      <c r="GW38" s="315">
        <v>1.5522800000000001</v>
      </c>
      <c r="GX38" s="227">
        <f t="shared" si="301"/>
        <v>1.1174400000000011</v>
      </c>
      <c r="GY38" s="242">
        <f t="shared" si="302"/>
        <v>0.71987012652356608</v>
      </c>
      <c r="GZ38" s="315">
        <v>41.949570000000001</v>
      </c>
      <c r="HA38" s="227">
        <f t="shared" si="303"/>
        <v>-39.279850000000003</v>
      </c>
      <c r="HB38" s="242">
        <f t="shared" si="304"/>
        <v>-0.93635882322512476</v>
      </c>
      <c r="HC38" s="105">
        <v>0.22479000000000018</v>
      </c>
      <c r="HD38" s="106">
        <f t="shared" si="86"/>
        <v>3.0378743426030623E-4</v>
      </c>
      <c r="HE38" s="315">
        <v>7.6263193109302838</v>
      </c>
      <c r="HF38" s="313">
        <f t="shared" si="87"/>
        <v>-7.4015293109302833</v>
      </c>
      <c r="HG38" s="242">
        <f t="shared" si="305"/>
        <v>-0.97052444425218021</v>
      </c>
      <c r="HH38" s="518">
        <v>7.2322331031674061</v>
      </c>
      <c r="HI38" s="227">
        <f t="shared" si="306"/>
        <v>-7.0074431031674056</v>
      </c>
      <c r="HJ38" s="314">
        <f t="shared" si="88"/>
        <v>-0.96891831377758664</v>
      </c>
      <c r="HK38" s="181">
        <f t="shared" si="307"/>
        <v>0.22479000000000018</v>
      </c>
      <c r="HL38" s="234">
        <f t="shared" si="89"/>
        <v>0</v>
      </c>
      <c r="HM38" s="242">
        <f t="shared" si="308"/>
        <v>0</v>
      </c>
      <c r="HN38" s="181">
        <f t="shared" si="309"/>
        <v>0.22479000000000018</v>
      </c>
      <c r="HO38" s="234">
        <f t="shared" si="90"/>
        <v>0</v>
      </c>
      <c r="HP38" s="242">
        <f t="shared" si="310"/>
        <v>0</v>
      </c>
      <c r="HQ38" s="181">
        <f t="shared" si="311"/>
        <v>0.22479000000000018</v>
      </c>
      <c r="HR38" s="227">
        <f t="shared" si="312"/>
        <v>0</v>
      </c>
      <c r="HS38" s="249">
        <f t="shared" si="91"/>
        <v>0</v>
      </c>
      <c r="HT38" s="315">
        <v>6.8807222029983715</v>
      </c>
      <c r="HU38" s="227">
        <f t="shared" si="313"/>
        <v>-6.655932202998371</v>
      </c>
      <c r="HV38" s="242">
        <f t="shared" si="314"/>
        <v>-0.96733046424951663</v>
      </c>
      <c r="HW38" s="315">
        <v>-1.5676999999999992</v>
      </c>
      <c r="HX38" s="227">
        <f t="shared" si="315"/>
        <v>1.7924899999999995</v>
      </c>
      <c r="HY38" s="242">
        <f t="shared" si="316"/>
        <v>-1.1433884033935067</v>
      </c>
      <c r="HZ38" s="315">
        <v>7.1291700000000011</v>
      </c>
      <c r="IA38" s="227">
        <f t="shared" si="317"/>
        <v>-6.9043800000000006</v>
      </c>
      <c r="IB38" s="242">
        <f t="shared" si="318"/>
        <v>-0.96846898025997419</v>
      </c>
      <c r="IC38" s="105">
        <v>4.9770456520201218</v>
      </c>
      <c r="ID38" s="106">
        <f t="shared" si="92"/>
        <v>5.692363456398934E-3</v>
      </c>
      <c r="IE38" s="315">
        <v>9.8878213209645214</v>
      </c>
      <c r="IF38" s="313">
        <f t="shared" si="93"/>
        <v>-4.9107756689443995</v>
      </c>
      <c r="IG38" s="242">
        <f t="shared" si="319"/>
        <v>-0.49664890874720735</v>
      </c>
      <c r="IH38" s="518">
        <v>7.0472746104966815</v>
      </c>
      <c r="II38" s="227">
        <f t="shared" si="320"/>
        <v>-2.0702289584765596</v>
      </c>
      <c r="IJ38" s="314">
        <f t="shared" si="94"/>
        <v>-0.29376306060118929</v>
      </c>
      <c r="IK38" s="315">
        <v>4.9770456520201218</v>
      </c>
      <c r="IL38" s="234">
        <f t="shared" si="95"/>
        <v>0</v>
      </c>
      <c r="IM38" s="242">
        <f t="shared" si="321"/>
        <v>0</v>
      </c>
      <c r="IN38" s="181">
        <f t="shared" si="322"/>
        <v>4.9770456520201218</v>
      </c>
      <c r="IO38" s="234">
        <f t="shared" si="96"/>
        <v>0</v>
      </c>
      <c r="IP38" s="242">
        <f t="shared" si="323"/>
        <v>0</v>
      </c>
      <c r="IQ38" s="181">
        <f t="shared" si="324"/>
        <v>4.9770456520201218</v>
      </c>
      <c r="IR38" s="227">
        <f t="shared" si="325"/>
        <v>0</v>
      </c>
      <c r="IS38" s="249">
        <f t="shared" si="97"/>
        <v>0</v>
      </c>
      <c r="IT38" s="315">
        <v>8.7873525228557199</v>
      </c>
      <c r="IU38" s="227">
        <f t="shared" si="326"/>
        <v>-3.810306870835598</v>
      </c>
      <c r="IV38" s="242">
        <f t="shared" si="327"/>
        <v>-0.43361261095706238</v>
      </c>
      <c r="IW38" s="315">
        <v>2.4980400000000005</v>
      </c>
      <c r="IX38" s="227">
        <f t="shared" si="328"/>
        <v>2.4790056520201214</v>
      </c>
      <c r="IY38" s="242">
        <f t="shared" si="329"/>
        <v>0.99238028695301961</v>
      </c>
      <c r="IZ38" s="315">
        <v>3.2382000000000009</v>
      </c>
      <c r="JA38" s="227">
        <f t="shared" si="330"/>
        <v>1.738845652020121</v>
      </c>
      <c r="JB38" s="242">
        <f t="shared" si="331"/>
        <v>0.53697907850661486</v>
      </c>
      <c r="JC38" s="105">
        <v>6.7577595799212338</v>
      </c>
      <c r="JD38" s="106">
        <f t="shared" si="98"/>
        <v>6.3154528043977594E-3</v>
      </c>
      <c r="JE38" s="315">
        <v>8.5423991998499726</v>
      </c>
      <c r="JF38" s="313">
        <f t="shared" si="99"/>
        <v>-1.7846396199287389</v>
      </c>
      <c r="JG38" s="242">
        <f t="shared" si="332"/>
        <v>-0.20891550232867617</v>
      </c>
      <c r="JH38" s="518">
        <v>7.5807398887291368</v>
      </c>
      <c r="JI38" s="227">
        <f t="shared" si="333"/>
        <v>-0.82298030880790307</v>
      </c>
      <c r="JJ38" s="314">
        <f t="shared" si="100"/>
        <v>-0.10856200329884558</v>
      </c>
      <c r="JK38" s="315">
        <v>6.7577595799212338</v>
      </c>
      <c r="JL38" s="234">
        <f t="shared" si="101"/>
        <v>0</v>
      </c>
      <c r="JM38" s="242">
        <f t="shared" si="334"/>
        <v>0</v>
      </c>
      <c r="JN38" s="315"/>
      <c r="JO38" s="234">
        <f t="shared" si="102"/>
        <v>6.7577595799212338</v>
      </c>
      <c r="JP38" s="242" t="str">
        <f t="shared" si="335"/>
        <v>-</v>
      </c>
      <c r="JQ38" s="181">
        <f t="shared" si="336"/>
        <v>6.7577595799212338</v>
      </c>
      <c r="JR38" s="227">
        <f t="shared" si="337"/>
        <v>0</v>
      </c>
      <c r="JS38" s="249">
        <f t="shared" si="103"/>
        <v>0</v>
      </c>
      <c r="JT38" s="315">
        <v>9.3466060805381108</v>
      </c>
      <c r="JU38" s="227">
        <f t="shared" si="338"/>
        <v>-2.588846500616877</v>
      </c>
      <c r="JV38" s="242">
        <f t="shared" si="339"/>
        <v>-0.27698251946313224</v>
      </c>
      <c r="JW38" s="315">
        <v>2.7262600000000003</v>
      </c>
      <c r="JX38" s="227">
        <f t="shared" si="340"/>
        <v>4.031499579921233</v>
      </c>
      <c r="JY38" s="242">
        <f t="shared" si="341"/>
        <v>1.4787656276075039</v>
      </c>
      <c r="JZ38" s="315">
        <v>2.3438500000000007</v>
      </c>
      <c r="KA38" s="227">
        <f t="shared" si="342"/>
        <v>4.4139095799212331</v>
      </c>
      <c r="KB38" s="242">
        <f t="shared" si="343"/>
        <v>1.8831877380895672</v>
      </c>
      <c r="KC38" s="105">
        <v>11.415458899121163</v>
      </c>
      <c r="KD38" s="106">
        <f t="shared" si="104"/>
        <v>1.4789080592850624E-2</v>
      </c>
      <c r="KE38" s="315">
        <v>16.798402783364601</v>
      </c>
      <c r="KF38" s="313">
        <f t="shared" si="105"/>
        <v>-5.3829438842434385</v>
      </c>
      <c r="KG38" s="242">
        <f t="shared" si="344"/>
        <v>-0.32044379180943017</v>
      </c>
      <c r="KH38" s="518">
        <v>13.101054871020199</v>
      </c>
      <c r="KI38" s="227">
        <f t="shared" si="345"/>
        <v>-1.685595971899037</v>
      </c>
      <c r="KJ38" s="314">
        <f t="shared" si="106"/>
        <v>-0.12866108786610841</v>
      </c>
      <c r="KK38" s="315">
        <v>11.415458899121163</v>
      </c>
      <c r="KL38" s="234">
        <f t="shared" si="107"/>
        <v>0</v>
      </c>
      <c r="KM38" s="242">
        <f t="shared" si="346"/>
        <v>0</v>
      </c>
      <c r="KN38" s="315"/>
      <c r="KO38" s="234">
        <f t="shared" si="108"/>
        <v>11.415458899121163</v>
      </c>
      <c r="KP38" s="242" t="str">
        <f t="shared" si="347"/>
        <v>-</v>
      </c>
      <c r="KQ38" s="315"/>
      <c r="KR38" s="227">
        <f t="shared" si="348"/>
        <v>11.415458899121163</v>
      </c>
      <c r="KS38" s="249" t="str">
        <f t="shared" si="109"/>
        <v>-</v>
      </c>
      <c r="KT38" s="315">
        <v>19.785089119800134</v>
      </c>
      <c r="KU38" s="227">
        <f t="shared" si="349"/>
        <v>-8.369630220678971</v>
      </c>
      <c r="KV38" s="242">
        <f t="shared" si="350"/>
        <v>-0.42302716808603991</v>
      </c>
      <c r="KW38" s="315">
        <v>-0.8157099999999996</v>
      </c>
      <c r="KX38" s="227">
        <f t="shared" si="351"/>
        <v>12.231168899121162</v>
      </c>
      <c r="KY38" s="242">
        <f t="shared" si="352"/>
        <v>-14.994506502459414</v>
      </c>
      <c r="KZ38" s="315">
        <v>44.260469999999941</v>
      </c>
      <c r="LA38" s="227">
        <f t="shared" si="353"/>
        <v>-32.845011100878779</v>
      </c>
      <c r="LB38" s="352">
        <f t="shared" si="354"/>
        <v>-0.74208455312107668</v>
      </c>
      <c r="LC38" s="54">
        <f t="shared" si="355"/>
        <v>34.490299999999991</v>
      </c>
      <c r="LD38" s="368">
        <f t="shared" si="110"/>
        <v>4.6653940631381768E-3</v>
      </c>
      <c r="LE38" s="56">
        <f t="shared" si="356"/>
        <v>70.984770129246797</v>
      </c>
      <c r="LF38" s="313">
        <f t="shared" si="111"/>
        <v>-36.494470129246807</v>
      </c>
      <c r="LG38" s="242">
        <f t="shared" si="357"/>
        <v>-0.51411690229888529</v>
      </c>
      <c r="LH38" s="56">
        <f t="shared" si="358"/>
        <v>47.82013543323221</v>
      </c>
      <c r="LI38" s="227">
        <f t="shared" si="359"/>
        <v>-13.329835433232219</v>
      </c>
      <c r="LJ38" s="314">
        <f t="shared" si="112"/>
        <v>-0.27874942871802821</v>
      </c>
      <c r="LK38" s="56">
        <f t="shared" si="360"/>
        <v>34.490299999999991</v>
      </c>
      <c r="LL38" s="231">
        <f t="shared" si="113"/>
        <v>0</v>
      </c>
      <c r="LM38" s="242">
        <f t="shared" si="361"/>
        <v>0</v>
      </c>
      <c r="LN38" s="56">
        <f t="shared" si="362"/>
        <v>34.490299999999991</v>
      </c>
      <c r="LO38" s="231">
        <f t="shared" si="114"/>
        <v>0</v>
      </c>
      <c r="LP38" s="242">
        <f t="shared" si="363"/>
        <v>0</v>
      </c>
      <c r="LQ38" s="56">
        <f t="shared" si="364"/>
        <v>34.490299999999991</v>
      </c>
      <c r="LR38" s="227">
        <f t="shared" si="365"/>
        <v>0</v>
      </c>
      <c r="LS38" s="246">
        <f t="shared" si="115"/>
        <v>0</v>
      </c>
      <c r="LT38" s="56">
        <f t="shared" si="366"/>
        <v>90.562597184905727</v>
      </c>
      <c r="LU38" s="227">
        <f t="shared" si="367"/>
        <v>-56.072297184905736</v>
      </c>
      <c r="LV38" s="242">
        <f t="shared" si="368"/>
        <v>-0.61915513609244677</v>
      </c>
      <c r="LW38" s="56">
        <f t="shared" si="369"/>
        <v>50.039609999999982</v>
      </c>
      <c r="LX38" s="227">
        <f t="shared" si="370"/>
        <v>-15.549309999999991</v>
      </c>
      <c r="LY38" s="242">
        <f t="shared" si="371"/>
        <v>-0.31074003174685005</v>
      </c>
      <c r="LZ38" s="56">
        <f t="shared" si="372"/>
        <v>79.917740000000009</v>
      </c>
      <c r="MA38" s="227">
        <f t="shared" si="373"/>
        <v>-45.427440000000018</v>
      </c>
      <c r="MB38" s="352">
        <f t="shared" si="374"/>
        <v>-0.56842748556202927</v>
      </c>
      <c r="MC38" s="54">
        <f t="shared" si="375"/>
        <v>27.571459999999991</v>
      </c>
      <c r="MD38" s="368">
        <f t="shared" si="116"/>
        <v>7.8305646648067842E-3</v>
      </c>
      <c r="ME38" s="56">
        <f t="shared" si="376"/>
        <v>106.21339343342589</v>
      </c>
      <c r="MF38" s="313">
        <f t="shared" si="117"/>
        <v>-78.641933433425905</v>
      </c>
      <c r="MG38" s="242">
        <f t="shared" si="377"/>
        <v>-0.74041447025904827</v>
      </c>
      <c r="MH38" s="56">
        <f t="shared" si="378"/>
        <v>75.549204803478219</v>
      </c>
      <c r="MI38" s="227">
        <f t="shared" si="379"/>
        <v>-47.977744803478231</v>
      </c>
      <c r="MJ38" s="314">
        <f t="shared" si="118"/>
        <v>-0.63505294236094167</v>
      </c>
      <c r="MK38" s="56">
        <f t="shared" si="380"/>
        <v>57.640564131062511</v>
      </c>
      <c r="ML38" s="231">
        <f t="shared" si="119"/>
        <v>-30.06910413106252</v>
      </c>
      <c r="MM38" s="242">
        <f t="shared" si="381"/>
        <v>-0.52166568083358289</v>
      </c>
      <c r="MN38" s="56">
        <f t="shared" si="382"/>
        <v>39.467345652020114</v>
      </c>
      <c r="MO38" s="231">
        <f t="shared" si="120"/>
        <v>-11.895885652020123</v>
      </c>
      <c r="MP38" s="242">
        <f t="shared" si="383"/>
        <v>-0.30141083611006003</v>
      </c>
      <c r="MQ38" s="56">
        <f t="shared" si="384"/>
        <v>46.225105231941349</v>
      </c>
      <c r="MR38" s="227">
        <f t="shared" si="385"/>
        <v>-18.653645231941358</v>
      </c>
      <c r="MS38" s="246">
        <f t="shared" si="121"/>
        <v>-0.40353927023732916</v>
      </c>
      <c r="MT38" s="56">
        <f t="shared" si="386"/>
        <v>128.4816449080997</v>
      </c>
      <c r="MU38" s="227">
        <f t="shared" si="387"/>
        <v>-100.91018490809971</v>
      </c>
      <c r="MV38" s="242">
        <f t="shared" si="388"/>
        <v>-0.78540545601108003</v>
      </c>
      <c r="MW38" s="56">
        <f t="shared" si="389"/>
        <v>54.448199999999986</v>
      </c>
      <c r="MX38" s="227">
        <f t="shared" si="390"/>
        <v>-26.876739999999995</v>
      </c>
      <c r="MY38" s="242">
        <f t="shared" si="391"/>
        <v>-0.49362035843241836</v>
      </c>
      <c r="MZ38" s="56">
        <f t="shared" si="392"/>
        <v>129.76025999999996</v>
      </c>
      <c r="NA38" s="227">
        <f t="shared" si="393"/>
        <v>-102.18879999999997</v>
      </c>
      <c r="NB38" s="352">
        <f t="shared" si="394"/>
        <v>-0.78752000034525205</v>
      </c>
      <c r="NC38" s="54">
        <f t="shared" si="395"/>
        <v>-23.150264131062514</v>
      </c>
      <c r="ND38" s="368">
        <f t="shared" si="122"/>
        <v>8.5228541639143663E-3</v>
      </c>
      <c r="NE38" s="56">
        <f t="shared" si="396"/>
        <v>-37.91904772319397</v>
      </c>
      <c r="NF38" s="231">
        <f t="shared" si="397"/>
        <v>14.768783592131456</v>
      </c>
      <c r="NG38" s="246">
        <f t="shared" si="398"/>
        <v>-0.38948192211846666</v>
      </c>
      <c r="NH38" s="56">
        <f t="shared" si="399"/>
        <v>-4.4085900000000038</v>
      </c>
      <c r="NI38" s="231">
        <f t="shared" si="400"/>
        <v>-18.74167413106251</v>
      </c>
      <c r="NJ38" s="246">
        <f t="shared" si="401"/>
        <v>4.2511719463734421</v>
      </c>
      <c r="NK38" s="56">
        <f t="shared" si="402"/>
        <v>-49.842519999999951</v>
      </c>
      <c r="NL38" s="231">
        <f t="shared" si="403"/>
        <v>26.692255868937437</v>
      </c>
      <c r="NM38" s="346">
        <f t="shared" si="404"/>
        <v>-0.53553182842555835</v>
      </c>
      <c r="NN38" s="54" cm="1">
        <f t="array" ref="NN38">SUM(SUMIFS($C38:$LB38,$C$14:$LB$14,{"ACT","EST"}))</f>
        <v>57.640564131062504</v>
      </c>
      <c r="NO38" s="368">
        <f t="shared" si="123"/>
        <v>5.7018764192994465E-3</v>
      </c>
      <c r="NP38" s="56">
        <f t="shared" si="405"/>
        <v>106.21339343342589</v>
      </c>
      <c r="NQ38" s="313">
        <f t="shared" si="124"/>
        <v>-48.572829302363388</v>
      </c>
      <c r="NR38" s="242">
        <f t="shared" si="406"/>
        <v>-0.45731359984095254</v>
      </c>
      <c r="NS38" s="56">
        <f t="shared" si="407"/>
        <v>75.549204803478219</v>
      </c>
      <c r="NT38" s="227">
        <f t="shared" si="408"/>
        <v>-17.908640672415714</v>
      </c>
      <c r="NU38" s="314">
        <f t="shared" si="125"/>
        <v>-0.23704605123244415</v>
      </c>
      <c r="NV38" s="56">
        <f t="shared" si="409"/>
        <v>57.640564131062511</v>
      </c>
      <c r="NW38" s="231">
        <f t="shared" si="126"/>
        <v>-7.1054273576010019E-15</v>
      </c>
      <c r="NX38" s="242">
        <f t="shared" si="410"/>
        <v>-1.1102230246251565E-16</v>
      </c>
      <c r="NY38" s="56">
        <f t="shared" si="411"/>
        <v>39.467345652020114</v>
      </c>
      <c r="NZ38" s="231">
        <f t="shared" si="127"/>
        <v>18.17321847904239</v>
      </c>
      <c r="OA38" s="242">
        <f t="shared" si="412"/>
        <v>0.46046214101333161</v>
      </c>
      <c r="OB38" s="56">
        <f t="shared" si="413"/>
        <v>46.225105231941349</v>
      </c>
      <c r="OC38" s="227">
        <f t="shared" si="414"/>
        <v>11.415458899121155</v>
      </c>
      <c r="OD38" s="246">
        <f t="shared" si="128"/>
        <v>0.24695365952856974</v>
      </c>
      <c r="OE38" s="56">
        <f t="shared" si="415"/>
        <v>128.4816449080997</v>
      </c>
      <c r="OF38" s="227">
        <f t="shared" si="416"/>
        <v>-70.841080777037192</v>
      </c>
      <c r="OG38" s="242">
        <f t="shared" si="417"/>
        <v>-0.55137121592511029</v>
      </c>
      <c r="OH38" s="56">
        <f t="shared" si="418"/>
        <v>54.448199999999986</v>
      </c>
      <c r="OI38" s="227">
        <f t="shared" si="419"/>
        <v>3.1923641310625186</v>
      </c>
      <c r="OJ38" s="242">
        <f t="shared" si="420"/>
        <v>5.8631215192834985E-2</v>
      </c>
      <c r="OK38" s="56">
        <f t="shared" si="421"/>
        <v>129.76025999999996</v>
      </c>
      <c r="OL38" s="227">
        <f t="shared" si="422"/>
        <v>-72.119695868937455</v>
      </c>
      <c r="OM38" s="352">
        <f t="shared" si="423"/>
        <v>-0.55579185699024869</v>
      </c>
      <c r="ON38" s="357">
        <f t="shared" si="129"/>
        <v>22.829319999999989</v>
      </c>
      <c r="OO38" s="368">
        <f t="shared" si="130"/>
        <v>7.9733827076102076E-3</v>
      </c>
      <c r="OP38" s="357">
        <f t="shared" si="131"/>
        <v>22.829319999999989</v>
      </c>
      <c r="OQ38" s="313">
        <f t="shared" si="132"/>
        <v>0</v>
      </c>
      <c r="OR38" s="242">
        <f t="shared" si="424"/>
        <v>0</v>
      </c>
      <c r="OS38" s="357">
        <f t="shared" si="133"/>
        <v>22.829319999999989</v>
      </c>
      <c r="OT38" s="227">
        <f t="shared" si="425"/>
        <v>0</v>
      </c>
      <c r="OU38" s="314">
        <f t="shared" si="134"/>
        <v>0</v>
      </c>
      <c r="OV38" s="357">
        <f t="shared" si="135"/>
        <v>22.829319999999989</v>
      </c>
      <c r="OW38" s="231">
        <f t="shared" si="136"/>
        <v>0</v>
      </c>
      <c r="OX38" s="242">
        <f t="shared" si="426"/>
        <v>0</v>
      </c>
      <c r="OY38" s="357">
        <f t="shared" si="137"/>
        <v>22.829319999999989</v>
      </c>
      <c r="OZ38" s="231">
        <f t="shared" si="138"/>
        <v>0</v>
      </c>
      <c r="PA38" s="242">
        <f t="shared" si="427"/>
        <v>0</v>
      </c>
      <c r="PB38" s="357">
        <f t="shared" si="139"/>
        <v>22.829319999999989</v>
      </c>
      <c r="PC38" s="227">
        <f t="shared" si="428"/>
        <v>0</v>
      </c>
      <c r="PD38" s="246">
        <f t="shared" si="140"/>
        <v>0</v>
      </c>
      <c r="PE38" s="357">
        <f t="shared" si="141"/>
        <v>45.741792458934015</v>
      </c>
      <c r="PF38" s="227">
        <f t="shared" si="429"/>
        <v>-22.912472458934026</v>
      </c>
      <c r="PG38" s="242">
        <f t="shared" si="430"/>
        <v>-0.50090893310541662</v>
      </c>
      <c r="PH38" s="357">
        <f t="shared" si="142"/>
        <v>44.52746999999998</v>
      </c>
      <c r="PI38" s="227">
        <f t="shared" si="431"/>
        <v>-21.698149999999991</v>
      </c>
      <c r="PJ38" s="242">
        <f t="shared" si="432"/>
        <v>-0.487298065665981</v>
      </c>
      <c r="PK38" s="357">
        <f t="shared" si="143"/>
        <v>21.42144</v>
      </c>
      <c r="PL38" s="227">
        <f t="shared" si="433"/>
        <v>1.407879999999988</v>
      </c>
      <c r="PM38" s="352">
        <f t="shared" si="434"/>
        <v>6.5722939260852042E-2</v>
      </c>
      <c r="PN38" s="206">
        <f t="shared" si="144"/>
        <v>7.044570000000002</v>
      </c>
      <c r="PO38" s="389">
        <f t="shared" si="145"/>
        <v>3.5063763251663789E-3</v>
      </c>
      <c r="PP38" s="206">
        <f t="shared" si="146"/>
        <v>27.154433675563698</v>
      </c>
      <c r="PQ38" s="390">
        <f t="shared" si="147"/>
        <v>-20.109863675563695</v>
      </c>
      <c r="PR38" s="249">
        <f t="shared" si="435"/>
        <v>-0.74057385677170584</v>
      </c>
      <c r="PS38" s="206">
        <f t="shared" si="148"/>
        <v>7.044570000000002</v>
      </c>
      <c r="PT38" s="234">
        <f t="shared" si="436"/>
        <v>0</v>
      </c>
      <c r="PU38" s="391">
        <f t="shared" si="149"/>
        <v>0</v>
      </c>
      <c r="PV38" s="206">
        <f t="shared" si="150"/>
        <v>7.044570000000002</v>
      </c>
      <c r="PW38" s="234">
        <f t="shared" si="151"/>
        <v>0</v>
      </c>
      <c r="PX38" s="249">
        <f t="shared" si="437"/>
        <v>0</v>
      </c>
      <c r="PY38" s="206">
        <f t="shared" si="152"/>
        <v>7.044570000000002</v>
      </c>
      <c r="PZ38" s="234">
        <f t="shared" si="153"/>
        <v>0</v>
      </c>
      <c r="QA38" s="249">
        <f t="shared" si="438"/>
        <v>0</v>
      </c>
      <c r="QB38" s="206">
        <f t="shared" si="154"/>
        <v>7.044570000000002</v>
      </c>
      <c r="QC38" s="234">
        <f t="shared" si="439"/>
        <v>0</v>
      </c>
      <c r="QD38" s="249">
        <f t="shared" si="155"/>
        <v>0</v>
      </c>
      <c r="QE38" s="206">
        <f t="shared" si="156"/>
        <v>24.264020524727115</v>
      </c>
      <c r="QF38" s="234">
        <f t="shared" si="440"/>
        <v>-17.219450524727115</v>
      </c>
      <c r="QG38" s="249">
        <f t="shared" si="441"/>
        <v>-0.70967012689339826</v>
      </c>
      <c r="QH38" s="206">
        <f t="shared" si="157"/>
        <v>5.3507400000000001</v>
      </c>
      <c r="QI38" s="234">
        <f t="shared" si="442"/>
        <v>1.6938300000000019</v>
      </c>
      <c r="QJ38" s="249">
        <f t="shared" si="443"/>
        <v>0.31655995245517476</v>
      </c>
      <c r="QK38" s="206">
        <f t="shared" si="158"/>
        <v>5.2366800000000007</v>
      </c>
      <c r="QL38" s="234">
        <f t="shared" si="444"/>
        <v>1.8078900000000013</v>
      </c>
      <c r="QM38" s="387">
        <f t="shared" si="445"/>
        <v>0.34523591283026667</v>
      </c>
      <c r="QN38" s="206">
        <f t="shared" si="446"/>
        <v>29.873889999999989</v>
      </c>
      <c r="QO38" s="389">
        <f t="shared" si="159"/>
        <v>6.1314167645184769E-3</v>
      </c>
      <c r="QP38" s="206">
        <f t="shared" si="446"/>
        <v>49.98375367556369</v>
      </c>
      <c r="QQ38" s="390">
        <f t="shared" si="160"/>
        <v>-20.109863675563702</v>
      </c>
      <c r="QR38" s="249">
        <f t="shared" si="447"/>
        <v>-0.40232800053580431</v>
      </c>
      <c r="QS38" s="206">
        <f t="shared" si="448"/>
        <v>29.873889999999989</v>
      </c>
      <c r="QT38" s="234">
        <f t="shared" si="449"/>
        <v>0</v>
      </c>
      <c r="QU38" s="391">
        <f t="shared" si="161"/>
        <v>0</v>
      </c>
      <c r="QV38" s="206">
        <f t="shared" si="450"/>
        <v>29.873889999999989</v>
      </c>
      <c r="QW38" s="234">
        <f t="shared" si="162"/>
        <v>0</v>
      </c>
      <c r="QX38" s="249">
        <f t="shared" si="451"/>
        <v>0</v>
      </c>
      <c r="QY38" s="206">
        <f t="shared" si="452"/>
        <v>29.873889999999989</v>
      </c>
      <c r="QZ38" s="234">
        <f t="shared" si="163"/>
        <v>0</v>
      </c>
      <c r="RA38" s="249">
        <f t="shared" si="453"/>
        <v>0</v>
      </c>
      <c r="RB38" s="206">
        <f t="shared" si="454"/>
        <v>29.873889999999989</v>
      </c>
      <c r="RC38" s="234">
        <f t="shared" si="455"/>
        <v>0</v>
      </c>
      <c r="RD38" s="249">
        <f t="shared" si="164"/>
        <v>0</v>
      </c>
      <c r="RE38" s="206">
        <f t="shared" si="456"/>
        <v>70.00581298366113</v>
      </c>
      <c r="RF38" s="234">
        <f t="shared" si="457"/>
        <v>-40.131922983661141</v>
      </c>
      <c r="RG38" s="249">
        <f t="shared" si="458"/>
        <v>-0.57326558000301564</v>
      </c>
      <c r="RH38" s="206">
        <f t="shared" si="459"/>
        <v>49.878209999999982</v>
      </c>
      <c r="RI38" s="234">
        <f t="shared" si="460"/>
        <v>-20.004319999999993</v>
      </c>
      <c r="RJ38" s="249">
        <f t="shared" si="461"/>
        <v>-0.40106331001052364</v>
      </c>
      <c r="RK38" s="206">
        <f t="shared" si="462"/>
        <v>26.65812</v>
      </c>
      <c r="RL38" s="234">
        <f t="shared" si="463"/>
        <v>3.2157699999999885</v>
      </c>
      <c r="RM38" s="387">
        <f t="shared" si="464"/>
        <v>0.12063003692683472</v>
      </c>
      <c r="RN38" s="206">
        <f t="shared" si="165"/>
        <v>4.616410000000001</v>
      </c>
      <c r="RO38" s="389">
        <f t="shared" si="166"/>
        <v>1.8315241448992057E-3</v>
      </c>
      <c r="RP38" s="206">
        <f t="shared" si="167"/>
        <v>21.001016453683111</v>
      </c>
      <c r="RQ38" s="390">
        <f t="shared" si="168"/>
        <v>-16.384606453683109</v>
      </c>
      <c r="RR38" s="249">
        <f t="shared" si="465"/>
        <v>-0.78018159215382243</v>
      </c>
      <c r="RS38" s="206">
        <f t="shared" si="169"/>
        <v>17.946245433232217</v>
      </c>
      <c r="RT38" s="234">
        <f t="shared" si="466"/>
        <v>-13.329835433232216</v>
      </c>
      <c r="RU38" s="391">
        <f t="shared" si="170"/>
        <v>-0.74276457896583215</v>
      </c>
      <c r="RV38" s="206">
        <f t="shared" si="171"/>
        <v>4.616410000000001</v>
      </c>
      <c r="RW38" s="234">
        <f t="shared" si="172"/>
        <v>0</v>
      </c>
      <c r="RX38" s="249">
        <f t="shared" si="467"/>
        <v>0</v>
      </c>
      <c r="RY38" s="206">
        <f t="shared" si="173"/>
        <v>4.616410000000001</v>
      </c>
      <c r="RZ38" s="234">
        <f t="shared" si="174"/>
        <v>0</v>
      </c>
      <c r="SA38" s="249">
        <f t="shared" si="468"/>
        <v>0</v>
      </c>
      <c r="SB38" s="206">
        <f t="shared" si="175"/>
        <v>4.616410000000001</v>
      </c>
      <c r="SC38" s="234">
        <f t="shared" si="469"/>
        <v>0</v>
      </c>
      <c r="SD38" s="249">
        <f t="shared" si="176"/>
        <v>0</v>
      </c>
      <c r="SE38" s="206">
        <f t="shared" si="177"/>
        <v>20.556784201244596</v>
      </c>
      <c r="SF38" s="234">
        <f t="shared" si="470"/>
        <v>-15.940374201244595</v>
      </c>
      <c r="SG38" s="249">
        <f t="shared" si="471"/>
        <v>-0.77543131480066307</v>
      </c>
      <c r="SH38" s="206">
        <f t="shared" si="178"/>
        <v>0.1614000000000011</v>
      </c>
      <c r="SI38" s="234">
        <f t="shared" si="472"/>
        <v>4.4550099999999997</v>
      </c>
      <c r="SJ38" s="249">
        <f t="shared" si="473"/>
        <v>27.602292441139838</v>
      </c>
      <c r="SK38" s="206">
        <f t="shared" si="179"/>
        <v>53.259620000000005</v>
      </c>
      <c r="SL38" s="234">
        <f t="shared" si="474"/>
        <v>-48.643210000000003</v>
      </c>
      <c r="SM38" s="387">
        <f t="shared" si="475"/>
        <v>-0.91332251337880366</v>
      </c>
      <c r="SN38" s="206">
        <f t="shared" si="180"/>
        <v>23.150264131062517</v>
      </c>
      <c r="SO38" s="389">
        <f t="shared" si="181"/>
        <v>8.5228541639143663E-3</v>
      </c>
      <c r="SP38" s="206">
        <f t="shared" si="182"/>
        <v>35.228623304179095</v>
      </c>
      <c r="SQ38" s="390">
        <f t="shared" si="183"/>
        <v>-12.078359173116578</v>
      </c>
      <c r="SR38" s="249">
        <f t="shared" si="476"/>
        <v>-0.342856405963606</v>
      </c>
      <c r="SS38" s="206">
        <f t="shared" si="184"/>
        <v>27.729069370246016</v>
      </c>
      <c r="ST38" s="234">
        <f t="shared" si="477"/>
        <v>-4.5788052391834988</v>
      </c>
      <c r="SU38" s="391">
        <f t="shared" si="185"/>
        <v>-0.16512653843683156</v>
      </c>
      <c r="SV38" s="206">
        <f t="shared" si="186"/>
        <v>23.150264131062517</v>
      </c>
      <c r="SW38" s="234">
        <f t="shared" si="187"/>
        <v>0</v>
      </c>
      <c r="SX38" s="249">
        <f t="shared" si="478"/>
        <v>0</v>
      </c>
      <c r="SY38" s="206">
        <f t="shared" si="188"/>
        <v>4.9770456520201218</v>
      </c>
      <c r="SZ38" s="234">
        <f t="shared" si="189"/>
        <v>18.173218479042397</v>
      </c>
      <c r="TA38" s="249">
        <f t="shared" si="479"/>
        <v>3.6514068283995158</v>
      </c>
      <c r="TB38" s="206">
        <f t="shared" si="190"/>
        <v>11.734805231941355</v>
      </c>
      <c r="TC38" s="234">
        <f t="shared" si="480"/>
        <v>11.415458899121163</v>
      </c>
      <c r="TD38" s="249">
        <f t="shared" si="191"/>
        <v>0.9727863968333319</v>
      </c>
      <c r="TE38" s="206">
        <f t="shared" si="192"/>
        <v>37.919047723193962</v>
      </c>
      <c r="TF38" s="234">
        <f t="shared" si="481"/>
        <v>-14.768783592131445</v>
      </c>
      <c r="TG38" s="249">
        <f t="shared" si="482"/>
        <v>-0.38948192211846655</v>
      </c>
      <c r="TH38" s="206">
        <f t="shared" si="193"/>
        <v>4.408590000000002</v>
      </c>
      <c r="TI38" s="234">
        <f t="shared" si="483"/>
        <v>18.741674131062517</v>
      </c>
      <c r="TJ38" s="249">
        <f t="shared" si="484"/>
        <v>4.2511719463734448</v>
      </c>
      <c r="TK38" s="206">
        <f t="shared" si="194"/>
        <v>49.842519999999944</v>
      </c>
      <c r="TL38" s="234">
        <f t="shared" si="485"/>
        <v>-26.692255868937426</v>
      </c>
      <c r="TM38" s="387">
        <f t="shared" si="486"/>
        <v>-0.53553182842555824</v>
      </c>
      <c r="TN38" s="206">
        <f t="shared" si="487"/>
        <v>27.766674131062519</v>
      </c>
      <c r="TO38" s="389">
        <f t="shared" si="195"/>
        <v>5.3022354120787199E-3</v>
      </c>
      <c r="TP38" s="206">
        <f t="shared" si="488"/>
        <v>56.229639757862202</v>
      </c>
      <c r="TQ38" s="390">
        <f t="shared" si="196"/>
        <v>-28.462965626799683</v>
      </c>
      <c r="TR38" s="249">
        <f t="shared" si="489"/>
        <v>-0.50619149881393111</v>
      </c>
      <c r="TS38" s="206">
        <f t="shared" si="490"/>
        <v>45.67531480347823</v>
      </c>
      <c r="TT38" s="234">
        <f t="shared" si="491"/>
        <v>-17.908640672415711</v>
      </c>
      <c r="TU38" s="391">
        <f t="shared" si="197"/>
        <v>-0.3920857633815793</v>
      </c>
      <c r="TV38" s="206">
        <f t="shared" si="492"/>
        <v>27.766674131062519</v>
      </c>
      <c r="TW38" s="234">
        <f t="shared" si="198"/>
        <v>0</v>
      </c>
      <c r="TX38" s="249">
        <f t="shared" si="493"/>
        <v>0</v>
      </c>
      <c r="TY38" s="206">
        <f t="shared" si="494"/>
        <v>9.593455652020122</v>
      </c>
      <c r="TZ38" s="234">
        <f t="shared" si="199"/>
        <v>18.173218479042397</v>
      </c>
      <c r="UA38" s="249">
        <f t="shared" si="495"/>
        <v>1.8943349652338894</v>
      </c>
      <c r="UB38" s="206">
        <f t="shared" si="496"/>
        <v>16.351215231941357</v>
      </c>
      <c r="UC38" s="234">
        <f t="shared" si="497"/>
        <v>11.415458899121163</v>
      </c>
      <c r="UD38" s="249">
        <f t="shared" si="200"/>
        <v>0.69814131470923235</v>
      </c>
      <c r="UE38" s="206">
        <f t="shared" si="498"/>
        <v>58.475831924438559</v>
      </c>
      <c r="UF38" s="234">
        <f t="shared" si="499"/>
        <v>-30.70915779337604</v>
      </c>
      <c r="UG38" s="249">
        <f t="shared" si="500"/>
        <v>-0.52515982727800903</v>
      </c>
      <c r="UH38" s="206">
        <f t="shared" si="501"/>
        <v>4.5699900000000033</v>
      </c>
      <c r="UI38" s="234">
        <f t="shared" si="502"/>
        <v>23.196684131062515</v>
      </c>
      <c r="UJ38" s="249">
        <f t="shared" si="503"/>
        <v>5.0758719671295776</v>
      </c>
      <c r="UK38" s="206">
        <f t="shared" si="504"/>
        <v>103.10213999999995</v>
      </c>
      <c r="UL38" s="234">
        <f t="shared" si="505"/>
        <v>-75.335465868937433</v>
      </c>
      <c r="UM38" s="387">
        <f t="shared" si="506"/>
        <v>-0.73068770317412879</v>
      </c>
    </row>
    <row r="39" spans="1:559" ht="16.5" customHeight="1">
      <c r="A39" s="89"/>
      <c r="B39" s="97" t="s">
        <v>123</v>
      </c>
      <c r="C39" s="98">
        <v>42.984660000000019</v>
      </c>
      <c r="D39" s="99">
        <f t="shared" si="24"/>
        <v>4.4746608729872732E-2</v>
      </c>
      <c r="E39" s="182">
        <v>42.984660000000019</v>
      </c>
      <c r="F39" s="229">
        <f t="shared" si="25"/>
        <v>0</v>
      </c>
      <c r="G39" s="240">
        <f t="shared" si="202"/>
        <v>0</v>
      </c>
      <c r="H39" s="182">
        <f t="shared" si="203"/>
        <v>42.984660000000019</v>
      </c>
      <c r="I39" s="225">
        <f t="shared" si="204"/>
        <v>0</v>
      </c>
      <c r="J39" s="244">
        <f t="shared" si="26"/>
        <v>0</v>
      </c>
      <c r="K39" s="182">
        <f t="shared" si="205"/>
        <v>42.984660000000019</v>
      </c>
      <c r="L39" s="227">
        <f t="shared" si="201"/>
        <v>0</v>
      </c>
      <c r="M39" s="240">
        <f t="shared" si="206"/>
        <v>0</v>
      </c>
      <c r="N39" s="182">
        <f t="shared" si="207"/>
        <v>42.984660000000019</v>
      </c>
      <c r="O39" s="227">
        <f t="shared" si="27"/>
        <v>0</v>
      </c>
      <c r="P39" s="240">
        <f t="shared" si="208"/>
        <v>0</v>
      </c>
      <c r="Q39" s="182">
        <f t="shared" si="209"/>
        <v>42.984660000000019</v>
      </c>
      <c r="R39" s="225">
        <f t="shared" si="210"/>
        <v>0</v>
      </c>
      <c r="S39" s="242">
        <f t="shared" si="28"/>
        <v>0</v>
      </c>
      <c r="T39" s="164">
        <v>43.338667562892297</v>
      </c>
      <c r="U39" s="225">
        <f t="shared" si="211"/>
        <v>-0.35400756289227786</v>
      </c>
      <c r="V39" s="240">
        <f t="shared" si="212"/>
        <v>-8.168399787061964E-3</v>
      </c>
      <c r="W39" s="164">
        <v>124.80925000000012</v>
      </c>
      <c r="X39" s="225">
        <f t="shared" si="213"/>
        <v>-81.8245900000001</v>
      </c>
      <c r="Y39" s="240">
        <f t="shared" si="214"/>
        <v>-0.65559716126809531</v>
      </c>
      <c r="Z39" s="164">
        <v>68.992170000000016</v>
      </c>
      <c r="AA39" s="225">
        <f t="shared" si="215"/>
        <v>-26.007509999999996</v>
      </c>
      <c r="AB39" s="240">
        <f t="shared" si="216"/>
        <v>-0.37696321191230819</v>
      </c>
      <c r="AC39" s="98">
        <v>140.6024299999998</v>
      </c>
      <c r="AD39" s="99">
        <f t="shared" si="29"/>
        <v>0.22166970592758167</v>
      </c>
      <c r="AE39" s="182">
        <v>140.6024299999998</v>
      </c>
      <c r="AF39" s="229">
        <f t="shared" si="30"/>
        <v>0</v>
      </c>
      <c r="AG39" s="240">
        <f t="shared" si="217"/>
        <v>0</v>
      </c>
      <c r="AH39" s="182">
        <f t="shared" si="218"/>
        <v>140.6024299999998</v>
      </c>
      <c r="AI39" s="225">
        <f t="shared" si="219"/>
        <v>0</v>
      </c>
      <c r="AJ39" s="244">
        <f t="shared" si="31"/>
        <v>0</v>
      </c>
      <c r="AK39" s="182">
        <f t="shared" si="220"/>
        <v>140.6024299999998</v>
      </c>
      <c r="AL39" s="227">
        <f t="shared" si="32"/>
        <v>0</v>
      </c>
      <c r="AM39" s="240">
        <f t="shared" si="221"/>
        <v>0</v>
      </c>
      <c r="AN39" s="182">
        <f t="shared" si="222"/>
        <v>140.6024299999998</v>
      </c>
      <c r="AO39" s="227">
        <f t="shared" si="33"/>
        <v>0</v>
      </c>
      <c r="AP39" s="240">
        <f t="shared" si="223"/>
        <v>0</v>
      </c>
      <c r="AQ39" s="182">
        <f t="shared" si="224"/>
        <v>140.6024299999998</v>
      </c>
      <c r="AR39" s="225">
        <f t="shared" si="225"/>
        <v>0</v>
      </c>
      <c r="AS39" s="242">
        <f t="shared" si="34"/>
        <v>0</v>
      </c>
      <c r="AT39" s="164">
        <v>41.173410003185836</v>
      </c>
      <c r="AU39" s="225">
        <f t="shared" si="226"/>
        <v>99.429019996813963</v>
      </c>
      <c r="AV39" s="240">
        <f t="shared" si="227"/>
        <v>2.4148842660620176</v>
      </c>
      <c r="AW39" s="164">
        <v>33.561209999999974</v>
      </c>
      <c r="AX39" s="225">
        <f t="shared" si="228"/>
        <v>107.04121999999983</v>
      </c>
      <c r="AY39" s="240">
        <f t="shared" si="229"/>
        <v>3.1894326813604135</v>
      </c>
      <c r="AZ39" s="164">
        <v>32.589030000000008</v>
      </c>
      <c r="BA39" s="225">
        <f t="shared" si="230"/>
        <v>108.01339999999979</v>
      </c>
      <c r="BB39" s="240">
        <f t="shared" si="231"/>
        <v>3.3144097875880245</v>
      </c>
      <c r="BC39" s="98">
        <v>52.18932999999997</v>
      </c>
      <c r="BD39" s="99">
        <f t="shared" si="35"/>
        <v>4.1149708440441003E-2</v>
      </c>
      <c r="BE39" s="182">
        <v>52.18932999999997</v>
      </c>
      <c r="BF39" s="229">
        <f t="shared" si="36"/>
        <v>0</v>
      </c>
      <c r="BG39" s="240">
        <f t="shared" si="37"/>
        <v>0</v>
      </c>
      <c r="BH39" s="182">
        <f t="shared" si="38"/>
        <v>52.18932999999997</v>
      </c>
      <c r="BI39" s="225">
        <f t="shared" si="39"/>
        <v>0</v>
      </c>
      <c r="BJ39" s="244">
        <f t="shared" si="40"/>
        <v>0</v>
      </c>
      <c r="BK39" s="182">
        <f t="shared" si="41"/>
        <v>52.18932999999997</v>
      </c>
      <c r="BL39" s="227">
        <f t="shared" si="42"/>
        <v>0</v>
      </c>
      <c r="BM39" s="240">
        <f t="shared" si="43"/>
        <v>0</v>
      </c>
      <c r="BN39" s="182">
        <f t="shared" si="44"/>
        <v>52.18932999999997</v>
      </c>
      <c r="BO39" s="227">
        <f t="shared" si="45"/>
        <v>0</v>
      </c>
      <c r="BP39" s="240">
        <f t="shared" si="46"/>
        <v>0</v>
      </c>
      <c r="BQ39" s="182">
        <f t="shared" si="47"/>
        <v>52.18932999999997</v>
      </c>
      <c r="BR39" s="225">
        <f t="shared" si="48"/>
        <v>0</v>
      </c>
      <c r="BS39" s="242">
        <f t="shared" si="49"/>
        <v>0</v>
      </c>
      <c r="BT39" s="164">
        <v>50.422501237039839</v>
      </c>
      <c r="BU39" s="225">
        <f t="shared" si="507"/>
        <v>1.7668287629601309</v>
      </c>
      <c r="BV39" s="240">
        <f t="shared" si="51"/>
        <v>3.5040482316696986E-2</v>
      </c>
      <c r="BW39" s="164">
        <v>45.37237000000006</v>
      </c>
      <c r="BX39" s="225">
        <f t="shared" si="52"/>
        <v>6.8169599999999093</v>
      </c>
      <c r="BY39" s="240">
        <f t="shared" si="53"/>
        <v>0.15024474145829059</v>
      </c>
      <c r="BZ39" s="164">
        <v>28.861849999999997</v>
      </c>
      <c r="CA39" s="225">
        <f t="shared" si="54"/>
        <v>23.327479999999973</v>
      </c>
      <c r="CB39" s="240">
        <f t="shared" si="55"/>
        <v>0.80824617964544809</v>
      </c>
      <c r="CC39" s="98">
        <v>30.45518333333332</v>
      </c>
      <c r="CD39" s="99">
        <f t="shared" si="56"/>
        <v>4.6297557488030099E-2</v>
      </c>
      <c r="CE39" s="164">
        <v>60.510834610013674</v>
      </c>
      <c r="CF39" s="229">
        <f t="shared" si="57"/>
        <v>-30.055651276680354</v>
      </c>
      <c r="CG39" s="240">
        <f t="shared" si="232"/>
        <v>-0.49669867339272455</v>
      </c>
      <c r="CH39" s="182">
        <f t="shared" si="233"/>
        <v>30.45518333333332</v>
      </c>
      <c r="CI39" s="225">
        <f t="shared" si="234"/>
        <v>0</v>
      </c>
      <c r="CJ39" s="244">
        <f t="shared" si="58"/>
        <v>0</v>
      </c>
      <c r="CK39" s="182">
        <f t="shared" si="235"/>
        <v>30.45518333333332</v>
      </c>
      <c r="CL39" s="227">
        <f t="shared" si="59"/>
        <v>0</v>
      </c>
      <c r="CM39" s="240">
        <f t="shared" si="236"/>
        <v>0</v>
      </c>
      <c r="CN39" s="182">
        <f t="shared" si="237"/>
        <v>30.45518333333332</v>
      </c>
      <c r="CO39" s="227">
        <f t="shared" si="60"/>
        <v>0</v>
      </c>
      <c r="CP39" s="240">
        <f t="shared" si="238"/>
        <v>0</v>
      </c>
      <c r="CQ39" s="182">
        <f t="shared" si="239"/>
        <v>30.45518333333332</v>
      </c>
      <c r="CR39" s="225">
        <f t="shared" si="240"/>
        <v>0</v>
      </c>
      <c r="CS39" s="242">
        <f t="shared" si="61"/>
        <v>0</v>
      </c>
      <c r="CT39" s="164">
        <v>40.308304379216189</v>
      </c>
      <c r="CU39" s="225">
        <f t="shared" si="241"/>
        <v>-9.8531210458828689</v>
      </c>
      <c r="CV39" s="240">
        <f t="shared" si="242"/>
        <v>-0.24444394765867017</v>
      </c>
      <c r="CW39" s="164">
        <v>2.1862600000000008</v>
      </c>
      <c r="CX39" s="225">
        <f t="shared" si="243"/>
        <v>28.268923333333319</v>
      </c>
      <c r="CY39" s="240">
        <f t="shared" si="244"/>
        <v>12.930265994590446</v>
      </c>
      <c r="CZ39" s="164">
        <v>39.102159999999998</v>
      </c>
      <c r="DA39" s="225">
        <f t="shared" si="245"/>
        <v>-8.6469766666666779</v>
      </c>
      <c r="DB39" s="240">
        <f t="shared" si="246"/>
        <v>-0.22113808205650731</v>
      </c>
      <c r="DC39" s="98">
        <v>15.312261666666659</v>
      </c>
      <c r="DD39" s="99">
        <f t="shared" si="62"/>
        <v>2.9555438114758647E-2</v>
      </c>
      <c r="DE39" s="164">
        <v>83.691271712988481</v>
      </c>
      <c r="DF39" s="229">
        <f t="shared" si="63"/>
        <v>-68.379010046321824</v>
      </c>
      <c r="DG39" s="240">
        <f t="shared" si="247"/>
        <v>-0.81703872634199359</v>
      </c>
      <c r="DH39" s="182">
        <f t="shared" si="248"/>
        <v>15.312261666666659</v>
      </c>
      <c r="DI39" s="225">
        <f t="shared" si="249"/>
        <v>0</v>
      </c>
      <c r="DJ39" s="244">
        <f t="shared" si="64"/>
        <v>0</v>
      </c>
      <c r="DK39" s="182">
        <f t="shared" si="250"/>
        <v>15.312261666666659</v>
      </c>
      <c r="DL39" s="227">
        <f t="shared" si="65"/>
        <v>0</v>
      </c>
      <c r="DM39" s="240">
        <f t="shared" si="251"/>
        <v>0</v>
      </c>
      <c r="DN39" s="182">
        <f t="shared" si="252"/>
        <v>15.312261666666659</v>
      </c>
      <c r="DO39" s="227">
        <f t="shared" si="66"/>
        <v>0</v>
      </c>
      <c r="DP39" s="240">
        <f t="shared" si="253"/>
        <v>0</v>
      </c>
      <c r="DQ39" s="182">
        <f t="shared" si="254"/>
        <v>15.312261666666659</v>
      </c>
      <c r="DR39" s="225">
        <f t="shared" si="255"/>
        <v>0</v>
      </c>
      <c r="DS39" s="242">
        <f t="shared" si="67"/>
        <v>0</v>
      </c>
      <c r="DT39" s="164">
        <v>71.924291865834263</v>
      </c>
      <c r="DU39" s="225">
        <f t="shared" si="256"/>
        <v>-56.612030199167606</v>
      </c>
      <c r="DV39" s="240">
        <f t="shared" si="257"/>
        <v>-0.7871058404686172</v>
      </c>
      <c r="DW39" s="164">
        <v>5.124419999999998</v>
      </c>
      <c r="DX39" s="225">
        <f t="shared" si="258"/>
        <v>10.18784166666666</v>
      </c>
      <c r="DY39" s="240">
        <f t="shared" si="259"/>
        <v>1.9880965390554763</v>
      </c>
      <c r="DZ39" s="164">
        <v>14.745419999999994</v>
      </c>
      <c r="EA39" s="225">
        <f t="shared" si="260"/>
        <v>0.56684166666666513</v>
      </c>
      <c r="EB39" s="240">
        <f t="shared" si="261"/>
        <v>3.8441880032353382E-2</v>
      </c>
      <c r="EC39" s="98">
        <v>23.978461333333332</v>
      </c>
      <c r="ED39" s="99">
        <f t="shared" si="68"/>
        <v>2.8779656270278873E-2</v>
      </c>
      <c r="EE39" s="164">
        <v>41.479715539135626</v>
      </c>
      <c r="EF39" s="229">
        <f t="shared" si="69"/>
        <v>-17.501254205802294</v>
      </c>
      <c r="EG39" s="240">
        <f t="shared" si="262"/>
        <v>-0.42192319735872019</v>
      </c>
      <c r="EH39" s="182">
        <f t="shared" si="263"/>
        <v>23.978461333333332</v>
      </c>
      <c r="EI39" s="225">
        <f t="shared" si="264"/>
        <v>0</v>
      </c>
      <c r="EJ39" s="244">
        <f t="shared" si="70"/>
        <v>0</v>
      </c>
      <c r="EK39" s="182">
        <f t="shared" si="265"/>
        <v>23.978461333333332</v>
      </c>
      <c r="EL39" s="227">
        <f t="shared" si="71"/>
        <v>0</v>
      </c>
      <c r="EM39" s="240">
        <f t="shared" si="266"/>
        <v>0</v>
      </c>
      <c r="EN39" s="182">
        <f t="shared" si="267"/>
        <v>23.978461333333332</v>
      </c>
      <c r="EO39" s="227">
        <f t="shared" si="72"/>
        <v>0</v>
      </c>
      <c r="EP39" s="240">
        <f t="shared" si="268"/>
        <v>0</v>
      </c>
      <c r="EQ39" s="182">
        <f t="shared" si="269"/>
        <v>23.978461333333332</v>
      </c>
      <c r="ER39" s="225">
        <f t="shared" si="270"/>
        <v>0</v>
      </c>
      <c r="ES39" s="242">
        <f t="shared" si="73"/>
        <v>0</v>
      </c>
      <c r="ET39" s="164">
        <v>48.25285912713953</v>
      </c>
      <c r="EU39" s="225">
        <f t="shared" si="271"/>
        <v>-24.274397793806198</v>
      </c>
      <c r="EV39" s="240">
        <f t="shared" si="272"/>
        <v>-0.50306651736110719</v>
      </c>
      <c r="EW39" s="164">
        <v>9.2289399999999979</v>
      </c>
      <c r="EX39" s="225">
        <f t="shared" si="273"/>
        <v>14.749521333333334</v>
      </c>
      <c r="EY39" s="240">
        <f t="shared" si="274"/>
        <v>1.5981815174151461</v>
      </c>
      <c r="EZ39" s="164">
        <v>36.85389</v>
      </c>
      <c r="FA39" s="225">
        <f t="shared" si="275"/>
        <v>-12.875428666666668</v>
      </c>
      <c r="FB39" s="240">
        <f t="shared" si="276"/>
        <v>-0.34936416933644365</v>
      </c>
      <c r="FC39" s="98">
        <v>17.233057777777766</v>
      </c>
      <c r="FD39" s="99">
        <f t="shared" si="74"/>
        <v>2.2645517663494187E-2</v>
      </c>
      <c r="FE39" s="164">
        <v>38.871935751459716</v>
      </c>
      <c r="FF39" s="229">
        <f t="shared" si="75"/>
        <v>-21.63887797368195</v>
      </c>
      <c r="FG39" s="240">
        <f t="shared" si="277"/>
        <v>-0.55667096467840216</v>
      </c>
      <c r="FH39" s="165">
        <v>38.30166473707154</v>
      </c>
      <c r="FI39" s="225">
        <f t="shared" si="278"/>
        <v>-21.068606959293774</v>
      </c>
      <c r="FJ39" s="244">
        <f t="shared" si="76"/>
        <v>-0.55007026728271224</v>
      </c>
      <c r="FK39" s="182">
        <f t="shared" si="279"/>
        <v>17.233057777777766</v>
      </c>
      <c r="FL39" s="227">
        <f t="shared" si="77"/>
        <v>0</v>
      </c>
      <c r="FM39" s="240">
        <f t="shared" si="280"/>
        <v>0</v>
      </c>
      <c r="FN39" s="182">
        <f t="shared" si="281"/>
        <v>17.233057777777766</v>
      </c>
      <c r="FO39" s="227">
        <f t="shared" si="78"/>
        <v>0</v>
      </c>
      <c r="FP39" s="240">
        <f t="shared" si="282"/>
        <v>0</v>
      </c>
      <c r="FQ39" s="182">
        <f t="shared" si="283"/>
        <v>17.233057777777766</v>
      </c>
      <c r="FR39" s="225">
        <f t="shared" si="284"/>
        <v>0</v>
      </c>
      <c r="FS39" s="242">
        <f t="shared" si="79"/>
        <v>0</v>
      </c>
      <c r="FT39" s="164">
        <v>33.394132583044993</v>
      </c>
      <c r="FU39" s="225">
        <f t="shared" si="285"/>
        <v>-16.161074805267226</v>
      </c>
      <c r="FV39" s="240">
        <f t="shared" si="286"/>
        <v>-0.48394953110632954</v>
      </c>
      <c r="FW39" s="164">
        <v>-4.8320600000000171</v>
      </c>
      <c r="FX39" s="225">
        <f t="shared" si="287"/>
        <v>22.065117777777782</v>
      </c>
      <c r="FY39" s="240">
        <f t="shared" si="288"/>
        <v>-4.5663997917612171</v>
      </c>
      <c r="FZ39" s="164">
        <v>35.603909999999978</v>
      </c>
      <c r="GA39" s="225">
        <f t="shared" si="289"/>
        <v>-18.370852222222211</v>
      </c>
      <c r="GB39" s="240">
        <f t="shared" si="290"/>
        <v>-0.51597850410874035</v>
      </c>
      <c r="GC39" s="98">
        <v>52.380806666666743</v>
      </c>
      <c r="GD39" s="99">
        <f t="shared" si="80"/>
        <v>5.1374938689001809E-2</v>
      </c>
      <c r="GE39" s="164">
        <v>56.259567408088053</v>
      </c>
      <c r="GF39" s="229">
        <f t="shared" si="81"/>
        <v>-3.8787607414213099</v>
      </c>
      <c r="GG39" s="240">
        <f t="shared" si="291"/>
        <v>-6.8944020015050622E-2</v>
      </c>
      <c r="GH39" s="165">
        <v>49.287138645824079</v>
      </c>
      <c r="GI39" s="225">
        <f t="shared" si="292"/>
        <v>3.0936680208426637</v>
      </c>
      <c r="GJ39" s="244">
        <f t="shared" si="82"/>
        <v>6.2768261778669565E-2</v>
      </c>
      <c r="GK39" s="182">
        <f t="shared" si="293"/>
        <v>52.380806666666743</v>
      </c>
      <c r="GL39" s="227">
        <f t="shared" si="83"/>
        <v>0</v>
      </c>
      <c r="GM39" s="240">
        <f t="shared" si="294"/>
        <v>0</v>
      </c>
      <c r="GN39" s="182">
        <f t="shared" si="295"/>
        <v>52.380806666666743</v>
      </c>
      <c r="GO39" s="227">
        <f t="shared" si="84"/>
        <v>0</v>
      </c>
      <c r="GP39" s="240">
        <f t="shared" si="296"/>
        <v>0</v>
      </c>
      <c r="GQ39" s="182">
        <f t="shared" si="297"/>
        <v>52.380806666666743</v>
      </c>
      <c r="GR39" s="225">
        <f t="shared" si="298"/>
        <v>0</v>
      </c>
      <c r="GS39" s="242">
        <f t="shared" si="85"/>
        <v>0</v>
      </c>
      <c r="GT39" s="164">
        <v>66.976144871190144</v>
      </c>
      <c r="GU39" s="225">
        <f t="shared" si="299"/>
        <v>-14.595338204523401</v>
      </c>
      <c r="GV39" s="240">
        <f t="shared" si="300"/>
        <v>-0.21791845787173103</v>
      </c>
      <c r="GW39" s="164">
        <v>7.1721300000000001</v>
      </c>
      <c r="GX39" s="225">
        <f t="shared" si="301"/>
        <v>45.20867666666674</v>
      </c>
      <c r="GY39" s="240">
        <f t="shared" si="302"/>
        <v>6.3033822123506882</v>
      </c>
      <c r="GZ39" s="164">
        <v>201.93587000000002</v>
      </c>
      <c r="HA39" s="225">
        <f t="shared" si="303"/>
        <v>-149.55506333333329</v>
      </c>
      <c r="HB39" s="240">
        <f t="shared" si="304"/>
        <v>-0.74060672496339186</v>
      </c>
      <c r="HC39" s="602">
        <v>41.955340000000078</v>
      </c>
      <c r="HD39" s="99">
        <f t="shared" si="86"/>
        <v>5.6699608933310247E-2</v>
      </c>
      <c r="HE39" s="164">
        <v>55.848379804636707</v>
      </c>
      <c r="HF39" s="229">
        <f t="shared" si="87"/>
        <v>-13.893039804636629</v>
      </c>
      <c r="HG39" s="240">
        <f t="shared" si="305"/>
        <v>-0.2487635246221267</v>
      </c>
      <c r="HH39" s="165">
        <v>52.96244291823254</v>
      </c>
      <c r="HI39" s="225">
        <f t="shared" si="306"/>
        <v>-11.007102918232462</v>
      </c>
      <c r="HJ39" s="244">
        <f t="shared" si="88"/>
        <v>-0.20782845940898287</v>
      </c>
      <c r="HK39" s="182">
        <f t="shared" si="307"/>
        <v>41.955340000000078</v>
      </c>
      <c r="HL39" s="227">
        <f t="shared" si="89"/>
        <v>0</v>
      </c>
      <c r="HM39" s="240">
        <f t="shared" si="308"/>
        <v>0</v>
      </c>
      <c r="HN39" s="182">
        <f t="shared" si="309"/>
        <v>41.955340000000078</v>
      </c>
      <c r="HO39" s="227">
        <f t="shared" si="90"/>
        <v>0</v>
      </c>
      <c r="HP39" s="240">
        <f t="shared" si="310"/>
        <v>0</v>
      </c>
      <c r="HQ39" s="182">
        <f t="shared" si="311"/>
        <v>41.955340000000078</v>
      </c>
      <c r="HR39" s="225">
        <f t="shared" si="312"/>
        <v>0</v>
      </c>
      <c r="HS39" s="242">
        <f t="shared" si="91"/>
        <v>0</v>
      </c>
      <c r="HT39" s="164">
        <v>50.388289718277512</v>
      </c>
      <c r="HU39" s="225">
        <f t="shared" si="313"/>
        <v>-8.4329497182774347</v>
      </c>
      <c r="HV39" s="240">
        <f t="shared" si="314"/>
        <v>-0.16735931632977263</v>
      </c>
      <c r="HW39" s="164">
        <v>-14.060899999999998</v>
      </c>
      <c r="HX39" s="225">
        <f t="shared" si="315"/>
        <v>56.016240000000074</v>
      </c>
      <c r="HY39" s="240">
        <f t="shared" si="316"/>
        <v>-3.9838303380295774</v>
      </c>
      <c r="HZ39" s="164">
        <v>43.403080000000031</v>
      </c>
      <c r="IA39" s="225">
        <f t="shared" si="317"/>
        <v>-1.4477399999999534</v>
      </c>
      <c r="IB39" s="240">
        <f t="shared" si="318"/>
        <v>-3.3355697337607237E-2</v>
      </c>
      <c r="IC39" s="98">
        <v>33.817610592821438</v>
      </c>
      <c r="ID39" s="99">
        <f t="shared" si="92"/>
        <v>3.8677991760668697E-2</v>
      </c>
      <c r="IE39" s="164">
        <v>67.184935486387118</v>
      </c>
      <c r="IF39" s="229">
        <f t="shared" si="93"/>
        <v>-33.36732489356568</v>
      </c>
      <c r="IG39" s="240">
        <f t="shared" si="319"/>
        <v>-0.49664890874720724</v>
      </c>
      <c r="IH39" s="165">
        <v>47.884227949912841</v>
      </c>
      <c r="II39" s="225">
        <f t="shared" si="320"/>
        <v>-14.066617357091403</v>
      </c>
      <c r="IJ39" s="244">
        <f t="shared" si="94"/>
        <v>-0.29376306060118917</v>
      </c>
      <c r="IK39" s="164">
        <v>33.817610592821438</v>
      </c>
      <c r="IL39" s="227">
        <f t="shared" si="95"/>
        <v>0</v>
      </c>
      <c r="IM39" s="240">
        <f t="shared" si="321"/>
        <v>0</v>
      </c>
      <c r="IN39" s="182">
        <f t="shared" si="322"/>
        <v>33.817610592821438</v>
      </c>
      <c r="IO39" s="227">
        <f t="shared" si="96"/>
        <v>0</v>
      </c>
      <c r="IP39" s="240">
        <f t="shared" si="323"/>
        <v>0</v>
      </c>
      <c r="IQ39" s="182">
        <f t="shared" si="324"/>
        <v>33.817610592821438</v>
      </c>
      <c r="IR39" s="225">
        <f t="shared" si="325"/>
        <v>0</v>
      </c>
      <c r="IS39" s="242">
        <f t="shared" si="97"/>
        <v>0</v>
      </c>
      <c r="IT39" s="164">
        <v>59.70756278660317</v>
      </c>
      <c r="IU39" s="225">
        <f t="shared" si="326"/>
        <v>-25.889952193781731</v>
      </c>
      <c r="IV39" s="240">
        <f t="shared" si="327"/>
        <v>-0.43361261095706227</v>
      </c>
      <c r="IW39" s="164">
        <v>-6.4238299999999944</v>
      </c>
      <c r="IX39" s="225">
        <f t="shared" si="328"/>
        <v>40.241440592821434</v>
      </c>
      <c r="IY39" s="240">
        <f t="shared" si="329"/>
        <v>-6.2643999907876555</v>
      </c>
      <c r="IZ39" s="164">
        <v>38.782070000000019</v>
      </c>
      <c r="JA39" s="225">
        <f t="shared" si="330"/>
        <v>-4.9644594071785804</v>
      </c>
      <c r="JB39" s="240">
        <f t="shared" si="331"/>
        <v>-0.12800913946002823</v>
      </c>
      <c r="JC39" s="98">
        <v>48.516283928236504</v>
      </c>
      <c r="JD39" s="99">
        <f t="shared" si="98"/>
        <v>4.5340811221507009E-2</v>
      </c>
      <c r="JE39" s="164">
        <v>61.328826529974343</v>
      </c>
      <c r="JF39" s="229">
        <f t="shared" si="99"/>
        <v>-12.812542601737839</v>
      </c>
      <c r="JG39" s="240">
        <f t="shared" si="332"/>
        <v>-0.20891550232867628</v>
      </c>
      <c r="JH39" s="165">
        <v>54.424743064324531</v>
      </c>
      <c r="JI39" s="225">
        <f t="shared" si="333"/>
        <v>-5.9084591360880268</v>
      </c>
      <c r="JJ39" s="244">
        <f t="shared" si="100"/>
        <v>-0.10856200329884569</v>
      </c>
      <c r="JK39" s="164">
        <v>48.516283928236504</v>
      </c>
      <c r="JL39" s="227">
        <f t="shared" si="101"/>
        <v>0</v>
      </c>
      <c r="JM39" s="240">
        <f t="shared" si="334"/>
        <v>0</v>
      </c>
      <c r="JN39" s="164"/>
      <c r="JO39" s="227">
        <f t="shared" si="102"/>
        <v>48.516283928236504</v>
      </c>
      <c r="JP39" s="240" t="str">
        <f t="shared" si="335"/>
        <v>-</v>
      </c>
      <c r="JQ39" s="182">
        <f t="shared" si="336"/>
        <v>48.516283928236504</v>
      </c>
      <c r="JR39" s="225">
        <f t="shared" si="337"/>
        <v>0</v>
      </c>
      <c r="JS39" s="242">
        <f t="shared" si="103"/>
        <v>0</v>
      </c>
      <c r="JT39" s="164">
        <v>67.102504758545166</v>
      </c>
      <c r="JU39" s="225">
        <f t="shared" si="338"/>
        <v>-18.586220830308662</v>
      </c>
      <c r="JV39" s="240">
        <f t="shared" si="339"/>
        <v>-0.27698251946313224</v>
      </c>
      <c r="JW39" s="164">
        <v>5.8518799999999995</v>
      </c>
      <c r="JX39" s="225">
        <f t="shared" si="340"/>
        <v>42.664403928236503</v>
      </c>
      <c r="JY39" s="240">
        <f t="shared" si="341"/>
        <v>7.2907175007410459</v>
      </c>
      <c r="JZ39" s="164">
        <v>39.50505000000004</v>
      </c>
      <c r="KA39" s="225">
        <f t="shared" si="342"/>
        <v>9.0112339282364644</v>
      </c>
      <c r="KB39" s="240">
        <f t="shared" si="343"/>
        <v>0.22810334193315684</v>
      </c>
      <c r="KC39" s="98">
        <v>32.280048988329931</v>
      </c>
      <c r="KD39" s="99">
        <f t="shared" si="104"/>
        <v>4.1819803325324957E-2</v>
      </c>
      <c r="KE39" s="164">
        <v>47.501661524483559</v>
      </c>
      <c r="KF39" s="229">
        <f t="shared" si="105"/>
        <v>-15.221612536153629</v>
      </c>
      <c r="KG39" s="240">
        <f t="shared" si="344"/>
        <v>-0.32044379180943017</v>
      </c>
      <c r="KH39" s="165">
        <v>37.046490795730371</v>
      </c>
      <c r="KI39" s="225">
        <f t="shared" si="345"/>
        <v>-4.7664418074004402</v>
      </c>
      <c r="KJ39" s="244">
        <f t="shared" si="106"/>
        <v>-0.12866108786610841</v>
      </c>
      <c r="KK39" s="164">
        <v>32.280048988329931</v>
      </c>
      <c r="KL39" s="227">
        <f t="shared" si="107"/>
        <v>0</v>
      </c>
      <c r="KM39" s="240">
        <f t="shared" si="346"/>
        <v>0</v>
      </c>
      <c r="KN39" s="164"/>
      <c r="KO39" s="227">
        <f t="shared" si="108"/>
        <v>32.280048988329931</v>
      </c>
      <c r="KP39" s="240" t="str">
        <f t="shared" si="347"/>
        <v>-</v>
      </c>
      <c r="KQ39" s="164"/>
      <c r="KR39" s="225">
        <f t="shared" si="348"/>
        <v>32.280048988329931</v>
      </c>
      <c r="KS39" s="242" t="str">
        <f t="shared" si="109"/>
        <v>-</v>
      </c>
      <c r="KT39" s="164">
        <v>55.947259910400128</v>
      </c>
      <c r="KU39" s="225">
        <f t="shared" si="349"/>
        <v>-23.667210922070197</v>
      </c>
      <c r="KV39" s="240">
        <f t="shared" si="350"/>
        <v>-0.42302716808603991</v>
      </c>
      <c r="KW39" s="164">
        <v>-5.0353799999999849</v>
      </c>
      <c r="KX39" s="225">
        <f t="shared" si="351"/>
        <v>37.315428988329913</v>
      </c>
      <c r="KY39" s="240">
        <f t="shared" si="352"/>
        <v>-7.4106480520497016</v>
      </c>
      <c r="KZ39" s="164">
        <v>49.407830000000018</v>
      </c>
      <c r="LA39" s="225">
        <f t="shared" si="353"/>
        <v>-17.127781011670088</v>
      </c>
      <c r="LB39" s="353">
        <f t="shared" si="354"/>
        <v>-0.34666126829836652</v>
      </c>
      <c r="LC39" s="358">
        <f t="shared" si="355"/>
        <v>417.09153077777768</v>
      </c>
      <c r="LD39" s="95">
        <f t="shared" si="110"/>
        <v>5.6418655432856742E-2</v>
      </c>
      <c r="LE39" s="181">
        <f t="shared" si="356"/>
        <v>572.438124826322</v>
      </c>
      <c r="LF39" s="229">
        <f t="shared" si="111"/>
        <v>-155.34659404854432</v>
      </c>
      <c r="LG39" s="240">
        <f t="shared" si="357"/>
        <v>-0.27137709266949428</v>
      </c>
      <c r="LH39" s="181">
        <f t="shared" si="358"/>
        <v>446.07357263446124</v>
      </c>
      <c r="LI39" s="225">
        <f t="shared" si="359"/>
        <v>-28.982041856683566</v>
      </c>
      <c r="LJ39" s="244">
        <f t="shared" si="112"/>
        <v>-6.4971438871661569E-2</v>
      </c>
      <c r="LK39" s="181">
        <f t="shared" si="360"/>
        <v>417.09153077777768</v>
      </c>
      <c r="LL39" s="227">
        <f t="shared" si="113"/>
        <v>0</v>
      </c>
      <c r="LM39" s="240">
        <f t="shared" si="361"/>
        <v>0</v>
      </c>
      <c r="LN39" s="181">
        <f t="shared" si="362"/>
        <v>417.09153077777768</v>
      </c>
      <c r="LO39" s="227">
        <f t="shared" si="114"/>
        <v>0</v>
      </c>
      <c r="LP39" s="240">
        <f t="shared" si="363"/>
        <v>0</v>
      </c>
      <c r="LQ39" s="181">
        <f t="shared" si="364"/>
        <v>417.09153077777768</v>
      </c>
      <c r="LR39" s="225">
        <f t="shared" si="365"/>
        <v>0</v>
      </c>
      <c r="LS39" s="242">
        <f t="shared" si="115"/>
        <v>0</v>
      </c>
      <c r="LT39" s="181">
        <f t="shared" si="366"/>
        <v>446.17860134782063</v>
      </c>
      <c r="LU39" s="225">
        <f t="shared" si="367"/>
        <v>-29.087070570042954</v>
      </c>
      <c r="LV39" s="240">
        <f t="shared" si="368"/>
        <v>-6.5191540970760298E-2</v>
      </c>
      <c r="LW39" s="181">
        <f t="shared" si="369"/>
        <v>208.56162000000012</v>
      </c>
      <c r="LX39" s="225">
        <f t="shared" si="370"/>
        <v>208.52991077777756</v>
      </c>
      <c r="LY39" s="240">
        <f t="shared" si="371"/>
        <v>0.99984796233255868</v>
      </c>
      <c r="LZ39" s="181">
        <f t="shared" si="372"/>
        <v>502.08738000000005</v>
      </c>
      <c r="MA39" s="225">
        <f t="shared" si="373"/>
        <v>-84.995849222222375</v>
      </c>
      <c r="MB39" s="353">
        <f t="shared" si="374"/>
        <v>-0.16928497430511469</v>
      </c>
      <c r="MC39" s="358">
        <f t="shared" si="375"/>
        <v>266.23160333333311</v>
      </c>
      <c r="MD39" s="95">
        <f t="shared" si="116"/>
        <v>7.561238272172946E-2</v>
      </c>
      <c r="ME39" s="181">
        <f t="shared" si="376"/>
        <v>748.45354836716695</v>
      </c>
      <c r="MF39" s="229">
        <f t="shared" si="117"/>
        <v>-482.22194503383383</v>
      </c>
      <c r="MG39" s="240">
        <f t="shared" si="377"/>
        <v>-0.64429108003543245</v>
      </c>
      <c r="MH39" s="181">
        <f t="shared" si="378"/>
        <v>585.42903444442902</v>
      </c>
      <c r="MI39" s="225">
        <f t="shared" si="379"/>
        <v>-319.19743111109591</v>
      </c>
      <c r="MJ39" s="244">
        <f t="shared" si="118"/>
        <v>-0.54523676198262638</v>
      </c>
      <c r="MK39" s="181">
        <f t="shared" si="380"/>
        <v>531.70547428716554</v>
      </c>
      <c r="ML39" s="227">
        <f t="shared" si="119"/>
        <v>-265.47387095383243</v>
      </c>
      <c r="MM39" s="240">
        <f t="shared" si="381"/>
        <v>-0.49928745102679584</v>
      </c>
      <c r="MN39" s="181">
        <f t="shared" si="382"/>
        <v>450.90914137059912</v>
      </c>
      <c r="MO39" s="227">
        <f t="shared" si="120"/>
        <v>-184.677538037266</v>
      </c>
      <c r="MP39" s="240">
        <f t="shared" si="383"/>
        <v>-0.40956707481226429</v>
      </c>
      <c r="MQ39" s="181">
        <f t="shared" si="384"/>
        <v>499.42542529883565</v>
      </c>
      <c r="MR39" s="225">
        <f t="shared" si="385"/>
        <v>-233.19382196550254</v>
      </c>
      <c r="MS39" s="242">
        <f t="shared" si="121"/>
        <v>-0.46692420960740821</v>
      </c>
      <c r="MT39" s="181">
        <f t="shared" si="386"/>
        <v>628.93592880336905</v>
      </c>
      <c r="MU39" s="225">
        <f t="shared" si="387"/>
        <v>-362.70432547003594</v>
      </c>
      <c r="MV39" s="240">
        <f t="shared" si="388"/>
        <v>-0.57669519081240472</v>
      </c>
      <c r="MW39" s="181">
        <f t="shared" si="389"/>
        <v>202.95429000000016</v>
      </c>
      <c r="MX39" s="225">
        <f t="shared" si="390"/>
        <v>63.277313333332955</v>
      </c>
      <c r="MY39" s="240">
        <f t="shared" si="391"/>
        <v>0.31178110762444544</v>
      </c>
      <c r="MZ39" s="181">
        <f t="shared" si="392"/>
        <v>629.78233000000012</v>
      </c>
      <c r="NA39" s="225">
        <f t="shared" si="393"/>
        <v>-363.550726666667</v>
      </c>
      <c r="NB39" s="353">
        <f t="shared" si="394"/>
        <v>-0.57726409482887031</v>
      </c>
      <c r="NC39" s="358">
        <f t="shared" si="395"/>
        <v>-114.61394350938787</v>
      </c>
      <c r="ND39" s="95">
        <f t="shared" si="122"/>
        <v>4.2195541275528374E-2</v>
      </c>
      <c r="NE39" s="181">
        <f t="shared" si="396"/>
        <v>-182.75732745554842</v>
      </c>
      <c r="NF39" s="229">
        <f t="shared" si="397"/>
        <v>68.143383946160554</v>
      </c>
      <c r="NG39" s="244">
        <f t="shared" si="398"/>
        <v>-0.37286266381157762</v>
      </c>
      <c r="NH39" s="181">
        <f t="shared" si="399"/>
        <v>5.607329999999962</v>
      </c>
      <c r="NI39" s="229">
        <f t="shared" si="400"/>
        <v>-120.22127350938783</v>
      </c>
      <c r="NJ39" s="244">
        <f t="shared" si="401"/>
        <v>-21.440021099059383</v>
      </c>
      <c r="NK39" s="181">
        <f t="shared" si="402"/>
        <v>-127.69495000000006</v>
      </c>
      <c r="NL39" s="229">
        <f t="shared" si="403"/>
        <v>13.081006490612197</v>
      </c>
      <c r="NM39" s="355">
        <f t="shared" si="404"/>
        <v>-0.10243949733808733</v>
      </c>
      <c r="NN39" s="358" cm="1">
        <f t="array" ref="NN39">SUM(SUMIFS($C39:$LB39,$C$14:$LB$14,{"ACT","EST"}))</f>
        <v>531.70547428716554</v>
      </c>
      <c r="NO39" s="95">
        <f t="shared" si="123"/>
        <v>5.2596967978261404E-2</v>
      </c>
      <c r="NP39" s="181">
        <f t="shared" si="405"/>
        <v>748.45354836716695</v>
      </c>
      <c r="NQ39" s="229">
        <f t="shared" si="124"/>
        <v>-216.7480740800014</v>
      </c>
      <c r="NR39" s="240">
        <f t="shared" si="406"/>
        <v>-0.28959455740821993</v>
      </c>
      <c r="NS39" s="181">
        <f t="shared" si="407"/>
        <v>585.42903444442902</v>
      </c>
      <c r="NT39" s="225">
        <f t="shared" si="408"/>
        <v>-53.723560157263478</v>
      </c>
      <c r="NU39" s="244">
        <f t="shared" si="125"/>
        <v>-9.1767843745992228E-2</v>
      </c>
      <c r="NV39" s="181">
        <f t="shared" si="409"/>
        <v>531.70547428716554</v>
      </c>
      <c r="NW39" s="227">
        <f t="shared" si="126"/>
        <v>0</v>
      </c>
      <c r="NX39" s="240">
        <f t="shared" si="410"/>
        <v>0</v>
      </c>
      <c r="NY39" s="181">
        <f t="shared" si="411"/>
        <v>450.90914137059912</v>
      </c>
      <c r="NZ39" s="227">
        <f t="shared" si="127"/>
        <v>80.796332916566428</v>
      </c>
      <c r="OA39" s="240">
        <f t="shared" si="412"/>
        <v>0.17918539568963965</v>
      </c>
      <c r="OB39" s="181">
        <f t="shared" si="413"/>
        <v>499.42542529883565</v>
      </c>
      <c r="OC39" s="225">
        <f t="shared" si="414"/>
        <v>32.280048988329895</v>
      </c>
      <c r="OD39" s="242">
        <f t="shared" si="128"/>
        <v>6.4634372527219375E-2</v>
      </c>
      <c r="OE39" s="181">
        <f t="shared" si="415"/>
        <v>628.93592880336905</v>
      </c>
      <c r="OF39" s="225">
        <f t="shared" si="416"/>
        <v>-97.230454516203508</v>
      </c>
      <c r="OG39" s="240">
        <f t="shared" si="417"/>
        <v>-0.15459516631717463</v>
      </c>
      <c r="OH39" s="181">
        <f t="shared" si="418"/>
        <v>202.95429000000016</v>
      </c>
      <c r="OI39" s="225">
        <f t="shared" si="419"/>
        <v>328.75118428716542</v>
      </c>
      <c r="OJ39" s="240">
        <f t="shared" si="420"/>
        <v>1.6198287027446678</v>
      </c>
      <c r="OK39" s="181">
        <f t="shared" si="421"/>
        <v>629.78233000000012</v>
      </c>
      <c r="OL39" s="225">
        <f t="shared" si="422"/>
        <v>-98.076855712834572</v>
      </c>
      <c r="OM39" s="353">
        <f t="shared" si="423"/>
        <v>-0.15573135516970527</v>
      </c>
      <c r="ON39" s="181">
        <f t="shared" si="129"/>
        <v>235.7764199999998</v>
      </c>
      <c r="OO39" s="95">
        <f t="shared" si="130"/>
        <v>8.2347421214921904E-2</v>
      </c>
      <c r="OP39" s="181">
        <f t="shared" si="131"/>
        <v>235.7764199999998</v>
      </c>
      <c r="OQ39" s="229">
        <f t="shared" si="132"/>
        <v>0</v>
      </c>
      <c r="OR39" s="240">
        <f t="shared" si="424"/>
        <v>0</v>
      </c>
      <c r="OS39" s="181">
        <f t="shared" si="133"/>
        <v>235.7764199999998</v>
      </c>
      <c r="OT39" s="225">
        <f t="shared" si="425"/>
        <v>0</v>
      </c>
      <c r="OU39" s="244">
        <f t="shared" si="134"/>
        <v>0</v>
      </c>
      <c r="OV39" s="181">
        <f t="shared" si="135"/>
        <v>235.7764199999998</v>
      </c>
      <c r="OW39" s="227">
        <f t="shared" si="136"/>
        <v>0</v>
      </c>
      <c r="OX39" s="240">
        <f t="shared" si="426"/>
        <v>0</v>
      </c>
      <c r="OY39" s="181">
        <f t="shared" si="137"/>
        <v>235.7764199999998</v>
      </c>
      <c r="OZ39" s="227">
        <f t="shared" si="138"/>
        <v>0</v>
      </c>
      <c r="PA39" s="240">
        <f t="shared" si="427"/>
        <v>0</v>
      </c>
      <c r="PB39" s="181">
        <f t="shared" si="139"/>
        <v>235.7764199999998</v>
      </c>
      <c r="PC39" s="225">
        <f t="shared" si="428"/>
        <v>0</v>
      </c>
      <c r="PD39" s="242">
        <f t="shared" si="140"/>
        <v>0</v>
      </c>
      <c r="PE39" s="181">
        <f t="shared" si="141"/>
        <v>134.93457880311797</v>
      </c>
      <c r="PF39" s="225">
        <f t="shared" si="429"/>
        <v>100.84184119688183</v>
      </c>
      <c r="PG39" s="240">
        <f t="shared" si="430"/>
        <v>0.74733876291279944</v>
      </c>
      <c r="PH39" s="181">
        <f t="shared" si="142"/>
        <v>203.74283000000014</v>
      </c>
      <c r="PI39" s="225">
        <f t="shared" si="431"/>
        <v>32.033589999999663</v>
      </c>
      <c r="PJ39" s="240">
        <f t="shared" si="432"/>
        <v>0.15722560641765715</v>
      </c>
      <c r="PK39" s="181">
        <f t="shared" si="143"/>
        <v>130.44305000000003</v>
      </c>
      <c r="PL39" s="225">
        <f t="shared" si="433"/>
        <v>105.33336999999977</v>
      </c>
      <c r="PM39" s="353">
        <f t="shared" si="434"/>
        <v>0.80750465432999108</v>
      </c>
      <c r="PN39" s="181">
        <f t="shared" si="144"/>
        <v>69.745906333333309</v>
      </c>
      <c r="PO39" s="85">
        <f t="shared" si="145"/>
        <v>3.4715446754659499E-2</v>
      </c>
      <c r="PP39" s="181">
        <f t="shared" si="146"/>
        <v>185.68182186213778</v>
      </c>
      <c r="PQ39" s="227">
        <f t="shared" si="147"/>
        <v>-115.93591552880447</v>
      </c>
      <c r="PR39" s="242">
        <f t="shared" si="435"/>
        <v>-0.62437945926059912</v>
      </c>
      <c r="PS39" s="181">
        <f t="shared" si="148"/>
        <v>69.745906333333309</v>
      </c>
      <c r="PT39" s="227">
        <f t="shared" si="436"/>
        <v>0</v>
      </c>
      <c r="PU39" s="242">
        <f t="shared" si="149"/>
        <v>0</v>
      </c>
      <c r="PV39" s="181">
        <f t="shared" si="150"/>
        <v>69.745906333333309</v>
      </c>
      <c r="PW39" s="227">
        <f t="shared" si="151"/>
        <v>0</v>
      </c>
      <c r="PX39" s="242">
        <f t="shared" si="437"/>
        <v>0</v>
      </c>
      <c r="PY39" s="181">
        <f t="shared" si="152"/>
        <v>69.745906333333309</v>
      </c>
      <c r="PZ39" s="227">
        <f t="shared" si="153"/>
        <v>0</v>
      </c>
      <c r="QA39" s="242">
        <f t="shared" si="438"/>
        <v>0</v>
      </c>
      <c r="QB39" s="181">
        <f t="shared" si="154"/>
        <v>69.745906333333309</v>
      </c>
      <c r="QC39" s="227">
        <f t="shared" si="439"/>
        <v>0</v>
      </c>
      <c r="QD39" s="242">
        <f t="shared" si="155"/>
        <v>0</v>
      </c>
      <c r="QE39" s="181">
        <f t="shared" si="156"/>
        <v>160.48545537218996</v>
      </c>
      <c r="QF39" s="227">
        <f t="shared" si="440"/>
        <v>-90.739549038856651</v>
      </c>
      <c r="QG39" s="242">
        <f t="shared" si="441"/>
        <v>-0.56540668329362287</v>
      </c>
      <c r="QH39" s="181">
        <f t="shared" si="157"/>
        <v>16.539619999999996</v>
      </c>
      <c r="QI39" s="227">
        <f t="shared" si="442"/>
        <v>53.20628633333331</v>
      </c>
      <c r="QJ39" s="242">
        <f t="shared" si="443"/>
        <v>3.2168989573722566</v>
      </c>
      <c r="QK39" s="181">
        <f t="shared" si="158"/>
        <v>90.70147</v>
      </c>
      <c r="QL39" s="227">
        <f t="shared" si="444"/>
        <v>-20.955563666666691</v>
      </c>
      <c r="QM39" s="352">
        <f t="shared" si="445"/>
        <v>-0.23103885379880496</v>
      </c>
      <c r="QN39" s="181">
        <f t="shared" si="446"/>
        <v>305.52232633333313</v>
      </c>
      <c r="QO39" s="85">
        <f t="shared" si="159"/>
        <v>6.2706420677551014E-2</v>
      </c>
      <c r="QP39" s="181">
        <f t="shared" si="446"/>
        <v>421.45824186213758</v>
      </c>
      <c r="QQ39" s="227">
        <f t="shared" si="160"/>
        <v>-115.93591552880446</v>
      </c>
      <c r="QR39" s="242">
        <f t="shared" si="447"/>
        <v>-0.27508280539624141</v>
      </c>
      <c r="QS39" s="181">
        <f t="shared" si="448"/>
        <v>305.52232633333313</v>
      </c>
      <c r="QT39" s="227">
        <f t="shared" si="449"/>
        <v>0</v>
      </c>
      <c r="QU39" s="242">
        <f t="shared" si="161"/>
        <v>0</v>
      </c>
      <c r="QV39" s="181">
        <f t="shared" si="450"/>
        <v>305.52232633333313</v>
      </c>
      <c r="QW39" s="227">
        <f t="shared" si="162"/>
        <v>0</v>
      </c>
      <c r="QX39" s="242">
        <f t="shared" si="451"/>
        <v>0</v>
      </c>
      <c r="QY39" s="181">
        <f t="shared" si="452"/>
        <v>305.52232633333313</v>
      </c>
      <c r="QZ39" s="227">
        <f t="shared" si="163"/>
        <v>0</v>
      </c>
      <c r="RA39" s="242">
        <f t="shared" si="453"/>
        <v>0</v>
      </c>
      <c r="RB39" s="181">
        <f t="shared" si="454"/>
        <v>305.52232633333313</v>
      </c>
      <c r="RC39" s="227">
        <f t="shared" si="455"/>
        <v>0</v>
      </c>
      <c r="RD39" s="242">
        <f t="shared" si="164"/>
        <v>0</v>
      </c>
      <c r="RE39" s="181">
        <f t="shared" si="456"/>
        <v>295.42003417530793</v>
      </c>
      <c r="RF39" s="227">
        <f t="shared" si="457"/>
        <v>10.102292158025193</v>
      </c>
      <c r="RG39" s="242">
        <f t="shared" si="458"/>
        <v>3.419636784697655E-2</v>
      </c>
      <c r="RH39" s="181">
        <f t="shared" si="459"/>
        <v>220.28245000000013</v>
      </c>
      <c r="RI39" s="227">
        <f t="shared" si="460"/>
        <v>85.239876333333001</v>
      </c>
      <c r="RJ39" s="242">
        <f t="shared" si="461"/>
        <v>0.38695718307714921</v>
      </c>
      <c r="RK39" s="181">
        <f t="shared" si="462"/>
        <v>221.14452000000003</v>
      </c>
      <c r="RL39" s="227">
        <f t="shared" si="463"/>
        <v>84.377806333333098</v>
      </c>
      <c r="RM39" s="352">
        <f t="shared" si="464"/>
        <v>0.38155051878894897</v>
      </c>
      <c r="RN39" s="181">
        <f t="shared" si="165"/>
        <v>111.56920444444459</v>
      </c>
      <c r="RO39" s="85">
        <f t="shared" si="166"/>
        <v>4.4264199186639833E-2</v>
      </c>
      <c r="RP39" s="181">
        <f t="shared" si="167"/>
        <v>150.97988296418447</v>
      </c>
      <c r="RQ39" s="227">
        <f t="shared" si="168"/>
        <v>-39.410678519739875</v>
      </c>
      <c r="RR39" s="242">
        <f t="shared" si="465"/>
        <v>-0.26103264717120556</v>
      </c>
      <c r="RS39" s="181">
        <f t="shared" si="169"/>
        <v>140.55124630112817</v>
      </c>
      <c r="RT39" s="227">
        <f t="shared" si="466"/>
        <v>-28.98204185668358</v>
      </c>
      <c r="RU39" s="242">
        <f t="shared" si="170"/>
        <v>-0.20620266713672641</v>
      </c>
      <c r="RV39" s="181">
        <f t="shared" si="171"/>
        <v>111.56920444444459</v>
      </c>
      <c r="RW39" s="227">
        <f t="shared" si="172"/>
        <v>0</v>
      </c>
      <c r="RX39" s="242">
        <f t="shared" si="467"/>
        <v>0</v>
      </c>
      <c r="RY39" s="181">
        <f t="shared" si="173"/>
        <v>111.56920444444459</v>
      </c>
      <c r="RZ39" s="227">
        <f t="shared" si="174"/>
        <v>0</v>
      </c>
      <c r="SA39" s="242">
        <f t="shared" si="468"/>
        <v>0</v>
      </c>
      <c r="SB39" s="181">
        <f t="shared" si="175"/>
        <v>111.56920444444459</v>
      </c>
      <c r="SC39" s="227">
        <f t="shared" si="469"/>
        <v>0</v>
      </c>
      <c r="SD39" s="242">
        <f t="shared" si="176"/>
        <v>0</v>
      </c>
      <c r="SE39" s="181">
        <f t="shared" si="177"/>
        <v>150.75856717251264</v>
      </c>
      <c r="SF39" s="227">
        <f t="shared" si="470"/>
        <v>-39.189362728068048</v>
      </c>
      <c r="SG39" s="242">
        <f t="shared" si="471"/>
        <v>-0.25994783223976758</v>
      </c>
      <c r="SH39" s="181">
        <f t="shared" si="178"/>
        <v>-11.720830000000015</v>
      </c>
      <c r="SI39" s="227">
        <f t="shared" si="472"/>
        <v>123.29003444444461</v>
      </c>
      <c r="SJ39" s="242">
        <f t="shared" si="473"/>
        <v>-10.518882574394855</v>
      </c>
      <c r="SK39" s="181">
        <f t="shared" si="179"/>
        <v>280.94286000000005</v>
      </c>
      <c r="SL39" s="227">
        <f t="shared" si="474"/>
        <v>-169.37365555555544</v>
      </c>
      <c r="SM39" s="352">
        <f t="shared" si="475"/>
        <v>-0.60287581451813876</v>
      </c>
      <c r="SN39" s="181">
        <f t="shared" si="180"/>
        <v>114.61394350938787</v>
      </c>
      <c r="SO39" s="85">
        <f t="shared" si="181"/>
        <v>4.2195541275528374E-2</v>
      </c>
      <c r="SP39" s="181">
        <f t="shared" si="182"/>
        <v>176.01542354084501</v>
      </c>
      <c r="SQ39" s="227">
        <f t="shared" si="183"/>
        <v>-61.40148003145714</v>
      </c>
      <c r="SR39" s="242">
        <f t="shared" si="476"/>
        <v>-0.34884147534496435</v>
      </c>
      <c r="SS39" s="181">
        <f t="shared" si="184"/>
        <v>139.35546180996775</v>
      </c>
      <c r="ST39" s="227">
        <f t="shared" si="477"/>
        <v>-24.741518300579884</v>
      </c>
      <c r="SU39" s="242">
        <f t="shared" si="185"/>
        <v>-0.17754250877026034</v>
      </c>
      <c r="SV39" s="181">
        <f t="shared" si="186"/>
        <v>114.61394350938787</v>
      </c>
      <c r="SW39" s="227">
        <f t="shared" si="187"/>
        <v>0</v>
      </c>
      <c r="SX39" s="242">
        <f t="shared" si="478"/>
        <v>0</v>
      </c>
      <c r="SY39" s="181">
        <f t="shared" si="188"/>
        <v>33.817610592821438</v>
      </c>
      <c r="SZ39" s="227">
        <f t="shared" si="189"/>
        <v>80.796332916566428</v>
      </c>
      <c r="TA39" s="242">
        <f t="shared" si="479"/>
        <v>2.3891792323647283</v>
      </c>
      <c r="TB39" s="181">
        <f t="shared" si="190"/>
        <v>82.333894521057942</v>
      </c>
      <c r="TC39" s="227">
        <f t="shared" si="480"/>
        <v>32.280048988329924</v>
      </c>
      <c r="TD39" s="242">
        <f t="shared" si="191"/>
        <v>0.39206270001079435</v>
      </c>
      <c r="TE39" s="181">
        <f t="shared" si="192"/>
        <v>182.75732745554848</v>
      </c>
      <c r="TF39" s="227">
        <f t="shared" si="481"/>
        <v>-68.143383946160611</v>
      </c>
      <c r="TG39" s="242">
        <f t="shared" si="482"/>
        <v>-0.37286266381157784</v>
      </c>
      <c r="TH39" s="181">
        <f t="shared" si="193"/>
        <v>-5.6073299999999797</v>
      </c>
      <c r="TI39" s="227">
        <f t="shared" si="483"/>
        <v>120.22127350938784</v>
      </c>
      <c r="TJ39" s="242">
        <f t="shared" si="484"/>
        <v>-21.440021099059319</v>
      </c>
      <c r="TK39" s="181">
        <f t="shared" si="194"/>
        <v>127.69495000000008</v>
      </c>
      <c r="TL39" s="227">
        <f t="shared" si="485"/>
        <v>-13.081006490612211</v>
      </c>
      <c r="TM39" s="352">
        <f t="shared" si="486"/>
        <v>-0.10243949733808744</v>
      </c>
      <c r="TN39" s="181">
        <f t="shared" si="487"/>
        <v>226.18314795383247</v>
      </c>
      <c r="TO39" s="85">
        <f t="shared" si="195"/>
        <v>4.3191211559421988E-2</v>
      </c>
      <c r="TP39" s="181">
        <f t="shared" si="488"/>
        <v>326.99530650502948</v>
      </c>
      <c r="TQ39" s="227">
        <f t="shared" si="196"/>
        <v>-100.812158551197</v>
      </c>
      <c r="TR39" s="242">
        <f t="shared" si="489"/>
        <v>-0.30829848791620629</v>
      </c>
      <c r="TS39" s="181">
        <f t="shared" si="490"/>
        <v>279.9067081110959</v>
      </c>
      <c r="TT39" s="227">
        <f t="shared" si="491"/>
        <v>-53.723560157263421</v>
      </c>
      <c r="TU39" s="242">
        <f t="shared" si="197"/>
        <v>-0.19193380723101627</v>
      </c>
      <c r="TV39" s="181">
        <f t="shared" si="492"/>
        <v>226.18314795383247</v>
      </c>
      <c r="TW39" s="227">
        <f t="shared" si="198"/>
        <v>0</v>
      </c>
      <c r="TX39" s="242">
        <f t="shared" si="493"/>
        <v>0</v>
      </c>
      <c r="TY39" s="181">
        <f t="shared" si="494"/>
        <v>145.38681503726605</v>
      </c>
      <c r="TZ39" s="227">
        <f t="shared" si="199"/>
        <v>80.796332916566428</v>
      </c>
      <c r="UA39" s="242">
        <f t="shared" si="495"/>
        <v>0.55573356425654175</v>
      </c>
      <c r="UB39" s="181">
        <f t="shared" si="496"/>
        <v>193.90309896550252</v>
      </c>
      <c r="UC39" s="227">
        <f t="shared" si="497"/>
        <v>32.280048988329952</v>
      </c>
      <c r="UD39" s="242">
        <f t="shared" si="200"/>
        <v>0.16647515774914412</v>
      </c>
      <c r="UE39" s="181">
        <f t="shared" si="498"/>
        <v>333.51589462806112</v>
      </c>
      <c r="UF39" s="227">
        <f t="shared" si="499"/>
        <v>-107.33274667422864</v>
      </c>
      <c r="UG39" s="242">
        <f t="shared" si="500"/>
        <v>-0.3218219833088517</v>
      </c>
      <c r="UH39" s="181">
        <f t="shared" si="501"/>
        <v>-17.328159999999997</v>
      </c>
      <c r="UI39" s="227">
        <f t="shared" si="502"/>
        <v>243.51130795383247</v>
      </c>
      <c r="UJ39" s="242">
        <f t="shared" si="503"/>
        <v>-14.05292356221506</v>
      </c>
      <c r="UK39" s="181">
        <f t="shared" si="504"/>
        <v>408.63781000000012</v>
      </c>
      <c r="UL39" s="227">
        <f t="shared" si="505"/>
        <v>-182.45466204616764</v>
      </c>
      <c r="UM39" s="352">
        <f t="shared" si="506"/>
        <v>-0.44649481174090966</v>
      </c>
    </row>
    <row r="40" spans="1:559" ht="16.5" customHeight="1">
      <c r="A40" s="52"/>
      <c r="B40" s="88" t="s">
        <v>297</v>
      </c>
      <c r="C40" s="63">
        <f>SUM(C38:C39)</f>
        <v>50.233610000000013</v>
      </c>
      <c r="D40" s="82">
        <f t="shared" si="24"/>
        <v>5.2292694457953641E-2</v>
      </c>
      <c r="E40" s="64">
        <v>50.233610000000013</v>
      </c>
      <c r="F40" s="226">
        <f t="shared" si="25"/>
        <v>0</v>
      </c>
      <c r="G40" s="241">
        <f t="shared" si="202"/>
        <v>0</v>
      </c>
      <c r="H40" s="64">
        <f t="shared" si="203"/>
        <v>50.233610000000013</v>
      </c>
      <c r="I40" s="226">
        <f t="shared" si="204"/>
        <v>0</v>
      </c>
      <c r="J40" s="241">
        <f t="shared" si="26"/>
        <v>0</v>
      </c>
      <c r="K40" s="64">
        <f t="shared" si="205"/>
        <v>50.233610000000013</v>
      </c>
      <c r="L40" s="226">
        <f t="shared" si="201"/>
        <v>0</v>
      </c>
      <c r="M40" s="241">
        <f t="shared" si="206"/>
        <v>0</v>
      </c>
      <c r="N40" s="64">
        <f t="shared" si="207"/>
        <v>50.233610000000013</v>
      </c>
      <c r="O40" s="226">
        <f t="shared" si="27"/>
        <v>0</v>
      </c>
      <c r="P40" s="241">
        <f t="shared" si="208"/>
        <v>0</v>
      </c>
      <c r="Q40" s="64">
        <f t="shared" si="209"/>
        <v>50.233610000000013</v>
      </c>
      <c r="R40" s="226">
        <f t="shared" si="210"/>
        <v>0</v>
      </c>
      <c r="S40" s="241">
        <f t="shared" si="28"/>
        <v>0</v>
      </c>
      <c r="T40" s="64">
        <f>SUM(T38:T39)</f>
        <v>57.015272874988447</v>
      </c>
      <c r="U40" s="226">
        <f t="shared" si="211"/>
        <v>-6.7816628749884345</v>
      </c>
      <c r="V40" s="241">
        <f t="shared" si="212"/>
        <v>-0.11894467101574502</v>
      </c>
      <c r="W40" s="64">
        <f>SUM(W38:W39)</f>
        <v>152.89936000000012</v>
      </c>
      <c r="X40" s="226">
        <f t="shared" si="213"/>
        <v>-102.6657500000001</v>
      </c>
      <c r="Y40" s="241">
        <f t="shared" si="214"/>
        <v>-0.67145964508942368</v>
      </c>
      <c r="Z40" s="64">
        <f>SUM(Z38:Z39)</f>
        <v>78.344910000000013</v>
      </c>
      <c r="AA40" s="226">
        <f t="shared" si="215"/>
        <v>-28.1113</v>
      </c>
      <c r="AB40" s="312">
        <f t="shared" si="216"/>
        <v>-0.35881463135256642</v>
      </c>
      <c r="AC40" s="63">
        <f>SUM(AC38:AC39)</f>
        <v>143.68899999999979</v>
      </c>
      <c r="AD40" s="82">
        <f t="shared" si="29"/>
        <v>0.22653590250914074</v>
      </c>
      <c r="AE40" s="64">
        <v>143.68899999999979</v>
      </c>
      <c r="AF40" s="226">
        <f t="shared" si="30"/>
        <v>0</v>
      </c>
      <c r="AG40" s="241">
        <f t="shared" si="217"/>
        <v>0</v>
      </c>
      <c r="AH40" s="64">
        <f t="shared" si="218"/>
        <v>143.68899999999979</v>
      </c>
      <c r="AI40" s="226">
        <f t="shared" si="219"/>
        <v>0</v>
      </c>
      <c r="AJ40" s="241">
        <f t="shared" si="31"/>
        <v>0</v>
      </c>
      <c r="AK40" s="64">
        <f t="shared" si="220"/>
        <v>143.68899999999979</v>
      </c>
      <c r="AL40" s="226">
        <f t="shared" si="32"/>
        <v>0</v>
      </c>
      <c r="AM40" s="241">
        <f t="shared" si="221"/>
        <v>0</v>
      </c>
      <c r="AN40" s="64">
        <f t="shared" si="222"/>
        <v>143.68899999999979</v>
      </c>
      <c r="AO40" s="226">
        <f t="shared" si="33"/>
        <v>0</v>
      </c>
      <c r="AP40" s="241">
        <f t="shared" si="223"/>
        <v>0</v>
      </c>
      <c r="AQ40" s="64">
        <f t="shared" si="224"/>
        <v>143.68899999999979</v>
      </c>
      <c r="AR40" s="226">
        <f t="shared" si="225"/>
        <v>0</v>
      </c>
      <c r="AS40" s="241">
        <f t="shared" si="34"/>
        <v>0</v>
      </c>
      <c r="AT40" s="64">
        <f>SUM(AT38:AT39)</f>
        <v>54.953038579251086</v>
      </c>
      <c r="AU40" s="226">
        <f t="shared" si="226"/>
        <v>88.735961420748708</v>
      </c>
      <c r="AV40" s="241">
        <f t="shared" si="227"/>
        <v>1.6147598697891334</v>
      </c>
      <c r="AW40" s="64">
        <f>SUM(AW38:AW39)</f>
        <v>43.838129999999978</v>
      </c>
      <c r="AX40" s="226">
        <f t="shared" si="228"/>
        <v>99.850869999999816</v>
      </c>
      <c r="AY40" s="241">
        <f t="shared" si="229"/>
        <v>2.2777173661376491</v>
      </c>
      <c r="AZ40" s="64">
        <f>SUM(AZ38:AZ39)</f>
        <v>39.412890000000012</v>
      </c>
      <c r="BA40" s="226">
        <f t="shared" si="230"/>
        <v>104.27610999999979</v>
      </c>
      <c r="BB40" s="312">
        <f t="shared" si="231"/>
        <v>2.6457362045767199</v>
      </c>
      <c r="BC40" s="63">
        <f>SUM(BC38:BC39)</f>
        <v>64.683129999999963</v>
      </c>
      <c r="BD40" s="82">
        <f t="shared" si="35"/>
        <v>5.1000691913752158E-2</v>
      </c>
      <c r="BE40" s="64">
        <v>64.683129999999963</v>
      </c>
      <c r="BF40" s="226">
        <f t="shared" si="36"/>
        <v>0</v>
      </c>
      <c r="BG40" s="241">
        <f t="shared" si="37"/>
        <v>0</v>
      </c>
      <c r="BH40" s="64">
        <f t="shared" si="38"/>
        <v>64.683129999999963</v>
      </c>
      <c r="BI40" s="226">
        <f t="shared" si="39"/>
        <v>0</v>
      </c>
      <c r="BJ40" s="241">
        <f t="shared" si="40"/>
        <v>0</v>
      </c>
      <c r="BK40" s="64">
        <f t="shared" si="41"/>
        <v>64.683129999999963</v>
      </c>
      <c r="BL40" s="226">
        <f t="shared" si="42"/>
        <v>0</v>
      </c>
      <c r="BM40" s="241">
        <f t="shared" si="43"/>
        <v>0</v>
      </c>
      <c r="BN40" s="64">
        <f t="shared" si="44"/>
        <v>64.683129999999963</v>
      </c>
      <c r="BO40" s="226">
        <f t="shared" si="45"/>
        <v>0</v>
      </c>
      <c r="BP40" s="241">
        <f t="shared" si="46"/>
        <v>0</v>
      </c>
      <c r="BQ40" s="64">
        <f t="shared" si="47"/>
        <v>64.683129999999963</v>
      </c>
      <c r="BR40" s="226">
        <f t="shared" si="48"/>
        <v>0</v>
      </c>
      <c r="BS40" s="241">
        <f t="shared" si="49"/>
        <v>0</v>
      </c>
      <c r="BT40" s="64">
        <f>SUM(BT38:BT39)</f>
        <v>68.708059807812447</v>
      </c>
      <c r="BU40" s="226">
        <f t="shared" si="507"/>
        <v>-4.0249298078124838</v>
      </c>
      <c r="BV40" s="241">
        <f t="shared" si="51"/>
        <v>-5.858016976568492E-2</v>
      </c>
      <c r="BW40" s="64">
        <f>SUM(BW38:BW39)</f>
        <v>51.532810000000055</v>
      </c>
      <c r="BX40" s="226">
        <f t="shared" si="52"/>
        <v>13.150319999999908</v>
      </c>
      <c r="BY40" s="241">
        <f t="shared" si="53"/>
        <v>0.25518344526525705</v>
      </c>
      <c r="BZ40" s="64">
        <f>SUM(BZ38:BZ39)</f>
        <v>34.10669</v>
      </c>
      <c r="CA40" s="226">
        <f t="shared" si="54"/>
        <v>30.576439999999963</v>
      </c>
      <c r="CB40" s="312">
        <f t="shared" si="55"/>
        <v>0.89649391365740749</v>
      </c>
      <c r="CC40" s="63">
        <f>SUM(CC38:CC39)</f>
        <v>35.197323333333323</v>
      </c>
      <c r="CD40" s="82">
        <f t="shared" si="56"/>
        <v>5.3506494530480585E-2</v>
      </c>
      <c r="CE40" s="64">
        <v>67.016792994747689</v>
      </c>
      <c r="CF40" s="226">
        <f t="shared" si="57"/>
        <v>-31.819469661414367</v>
      </c>
      <c r="CG40" s="241">
        <f t="shared" si="232"/>
        <v>-0.47479845333554171</v>
      </c>
      <c r="CH40" s="64">
        <f t="shared" si="233"/>
        <v>35.197323333333323</v>
      </c>
      <c r="CI40" s="226">
        <f t="shared" si="234"/>
        <v>0</v>
      </c>
      <c r="CJ40" s="241">
        <f t="shared" si="58"/>
        <v>0</v>
      </c>
      <c r="CK40" s="64">
        <f t="shared" si="235"/>
        <v>35.197323333333323</v>
      </c>
      <c r="CL40" s="226">
        <f t="shared" si="59"/>
        <v>0</v>
      </c>
      <c r="CM40" s="241">
        <f t="shared" si="236"/>
        <v>0</v>
      </c>
      <c r="CN40" s="64">
        <f t="shared" si="237"/>
        <v>35.197323333333323</v>
      </c>
      <c r="CO40" s="226">
        <f t="shared" si="60"/>
        <v>0</v>
      </c>
      <c r="CP40" s="241">
        <f t="shared" si="238"/>
        <v>0</v>
      </c>
      <c r="CQ40" s="64">
        <f t="shared" si="239"/>
        <v>35.197323333333323</v>
      </c>
      <c r="CR40" s="226">
        <f t="shared" si="240"/>
        <v>0</v>
      </c>
      <c r="CS40" s="241">
        <f t="shared" si="61"/>
        <v>0</v>
      </c>
      <c r="CT40" s="64">
        <f>SUM(CT38:CT39)</f>
        <v>44.642142319818234</v>
      </c>
      <c r="CU40" s="226">
        <f t="shared" si="241"/>
        <v>-9.4448189864849112</v>
      </c>
      <c r="CV40" s="241">
        <f t="shared" si="242"/>
        <v>-0.21156733292102836</v>
      </c>
      <c r="CW40" s="64">
        <f>SUM(CW38:CW39)</f>
        <v>2.9295100000000005</v>
      </c>
      <c r="CX40" s="226">
        <f t="shared" si="243"/>
        <v>32.267813333333322</v>
      </c>
      <c r="CY40" s="241">
        <f t="shared" si="244"/>
        <v>11.014747631287593</v>
      </c>
      <c r="CZ40" s="64">
        <f>SUM(CZ38:CZ39)</f>
        <v>41.343219999999995</v>
      </c>
      <c r="DA40" s="226">
        <f t="shared" si="245"/>
        <v>-6.1458966666666726</v>
      </c>
      <c r="DB40" s="312">
        <f t="shared" si="246"/>
        <v>-0.14865549095272867</v>
      </c>
      <c r="DC40" s="63">
        <f>SUM(DC38:DC39)</f>
        <v>16.401941666666659</v>
      </c>
      <c r="DD40" s="82">
        <f t="shared" si="62"/>
        <v>3.1658717859187224E-2</v>
      </c>
      <c r="DE40" s="64">
        <v>97.149992299515731</v>
      </c>
      <c r="DF40" s="226">
        <f t="shared" si="63"/>
        <v>-80.748050632849072</v>
      </c>
      <c r="DG40" s="241">
        <f t="shared" si="247"/>
        <v>-0.83116888351262985</v>
      </c>
      <c r="DH40" s="64">
        <f t="shared" si="248"/>
        <v>16.401941666666659</v>
      </c>
      <c r="DI40" s="226">
        <f t="shared" si="249"/>
        <v>0</v>
      </c>
      <c r="DJ40" s="241">
        <f t="shared" si="64"/>
        <v>0</v>
      </c>
      <c r="DK40" s="64">
        <f t="shared" si="250"/>
        <v>16.401941666666659</v>
      </c>
      <c r="DL40" s="226">
        <f t="shared" si="65"/>
        <v>0</v>
      </c>
      <c r="DM40" s="241">
        <f t="shared" si="251"/>
        <v>0</v>
      </c>
      <c r="DN40" s="64">
        <f t="shared" si="252"/>
        <v>16.401941666666659</v>
      </c>
      <c r="DO40" s="226">
        <f t="shared" si="66"/>
        <v>0</v>
      </c>
      <c r="DP40" s="241">
        <f t="shared" si="253"/>
        <v>0</v>
      </c>
      <c r="DQ40" s="64">
        <f t="shared" si="254"/>
        <v>16.401941666666659</v>
      </c>
      <c r="DR40" s="226">
        <f t="shared" si="255"/>
        <v>0</v>
      </c>
      <c r="DS40" s="241">
        <f t="shared" si="67"/>
        <v>0</v>
      </c>
      <c r="DT40" s="64">
        <f>SUM(DT38:DT39)</f>
        <v>83.490718421351261</v>
      </c>
      <c r="DU40" s="226">
        <f t="shared" si="256"/>
        <v>-67.088776754684602</v>
      </c>
      <c r="DV40" s="241">
        <f t="shared" si="257"/>
        <v>-0.80354772390517415</v>
      </c>
      <c r="DW40" s="64">
        <f>SUM(DW38:DW39)</f>
        <v>6.8154699999999977</v>
      </c>
      <c r="DX40" s="226">
        <f t="shared" si="258"/>
        <v>9.586471666666661</v>
      </c>
      <c r="DY40" s="241">
        <f t="shared" si="259"/>
        <v>1.4065752863216572</v>
      </c>
      <c r="DZ40" s="64">
        <f>SUM(DZ38:DZ39)</f>
        <v>15.766239999999994</v>
      </c>
      <c r="EA40" s="226">
        <f t="shared" si="260"/>
        <v>0.63570166666666417</v>
      </c>
      <c r="EB40" s="312">
        <f t="shared" si="261"/>
        <v>4.0320435732721593E-2</v>
      </c>
      <c r="EC40" s="63">
        <f>SUM(EC38:EC39)</f>
        <v>25.191211333333332</v>
      </c>
      <c r="ED40" s="82">
        <f t="shared" si="68"/>
        <v>3.0235234576851087E-2</v>
      </c>
      <c r="EE40" s="64">
        <v>48.669470243438049</v>
      </c>
      <c r="EF40" s="226">
        <f t="shared" si="69"/>
        <v>-23.478258910104717</v>
      </c>
      <c r="EG40" s="241">
        <f t="shared" si="262"/>
        <v>-0.4824021875041925</v>
      </c>
      <c r="EH40" s="64">
        <f t="shared" si="263"/>
        <v>25.191211333333332</v>
      </c>
      <c r="EI40" s="226">
        <f t="shared" si="264"/>
        <v>0</v>
      </c>
      <c r="EJ40" s="241">
        <f t="shared" si="70"/>
        <v>0</v>
      </c>
      <c r="EK40" s="64">
        <f t="shared" si="265"/>
        <v>25.191211333333332</v>
      </c>
      <c r="EL40" s="226">
        <f t="shared" si="71"/>
        <v>0</v>
      </c>
      <c r="EM40" s="241">
        <f t="shared" si="266"/>
        <v>0</v>
      </c>
      <c r="EN40" s="64">
        <f t="shared" si="267"/>
        <v>25.191211333333332</v>
      </c>
      <c r="EO40" s="226">
        <f t="shared" si="72"/>
        <v>0</v>
      </c>
      <c r="EP40" s="241">
        <f t="shared" si="268"/>
        <v>0</v>
      </c>
      <c r="EQ40" s="64">
        <f t="shared" si="269"/>
        <v>25.191211333333332</v>
      </c>
      <c r="ER40" s="226">
        <f t="shared" si="270"/>
        <v>0</v>
      </c>
      <c r="ES40" s="241">
        <f t="shared" si="73"/>
        <v>0</v>
      </c>
      <c r="ET40" s="64">
        <f>SUM(ET38:ET39)</f>
        <v>56.616615155747603</v>
      </c>
      <c r="EU40" s="226">
        <f t="shared" si="271"/>
        <v>-31.425403822414271</v>
      </c>
      <c r="EV40" s="241">
        <f t="shared" si="272"/>
        <v>-0.5550562098416798</v>
      </c>
      <c r="EW40" s="64">
        <f>SUM(EW38:EW39)</f>
        <v>12.145379999999998</v>
      </c>
      <c r="EX40" s="226">
        <f t="shared" si="273"/>
        <v>13.045831333333334</v>
      </c>
      <c r="EY40" s="241">
        <f t="shared" si="274"/>
        <v>1.0741394121331185</v>
      </c>
      <c r="EZ40" s="64">
        <f>SUM(EZ38:EZ39)</f>
        <v>38.828690000000002</v>
      </c>
      <c r="FA40" s="226">
        <f t="shared" si="275"/>
        <v>-13.63747866666667</v>
      </c>
      <c r="FB40" s="312">
        <f t="shared" si="276"/>
        <v>-0.35122170402006014</v>
      </c>
      <c r="FC40" s="63">
        <f>SUM(FC38:FC39)</f>
        <v>18.954957777777764</v>
      </c>
      <c r="FD40" s="82">
        <f t="shared" si="74"/>
        <v>2.490822213344919E-2</v>
      </c>
      <c r="FE40" s="64">
        <v>45.650096877323904</v>
      </c>
      <c r="FF40" s="226">
        <f t="shared" si="75"/>
        <v>-26.69513909954614</v>
      </c>
      <c r="FG40" s="241">
        <f t="shared" si="277"/>
        <v>-0.58477727158573911</v>
      </c>
      <c r="FH40" s="64">
        <v>43.236670931376025</v>
      </c>
      <c r="FI40" s="226">
        <f t="shared" si="278"/>
        <v>-24.281713153598261</v>
      </c>
      <c r="FJ40" s="241">
        <f t="shared" si="76"/>
        <v>-0.56159997128681538</v>
      </c>
      <c r="FK40" s="64">
        <f t="shared" si="279"/>
        <v>18.954957777777764</v>
      </c>
      <c r="FL40" s="226">
        <f t="shared" si="77"/>
        <v>0</v>
      </c>
      <c r="FM40" s="241">
        <f t="shared" si="280"/>
        <v>0</v>
      </c>
      <c r="FN40" s="64">
        <f t="shared" si="281"/>
        <v>18.954957777777764</v>
      </c>
      <c r="FO40" s="226">
        <f t="shared" si="78"/>
        <v>0</v>
      </c>
      <c r="FP40" s="241">
        <f t="shared" si="282"/>
        <v>0</v>
      </c>
      <c r="FQ40" s="64">
        <f t="shared" si="283"/>
        <v>18.954957777777764</v>
      </c>
      <c r="FR40" s="226">
        <f t="shared" si="284"/>
        <v>0</v>
      </c>
      <c r="FS40" s="241">
        <f t="shared" si="79"/>
        <v>0</v>
      </c>
      <c r="FT40" s="64">
        <f>SUM(FT38:FT39)</f>
        <v>39.217120477283068</v>
      </c>
      <c r="FU40" s="226">
        <f t="shared" si="285"/>
        <v>-20.262162699505303</v>
      </c>
      <c r="FV40" s="241">
        <f t="shared" si="286"/>
        <v>-0.51666625323096771</v>
      </c>
      <c r="FW40" s="64">
        <f>SUM(FW38:FW39)</f>
        <v>-4.6552400000000169</v>
      </c>
      <c r="FX40" s="226">
        <f t="shared" si="287"/>
        <v>23.610197777777781</v>
      </c>
      <c r="FY40" s="241">
        <f t="shared" si="288"/>
        <v>-5.0717466291271114</v>
      </c>
      <c r="FZ40" s="64">
        <f>SUM(FZ38:FZ39)</f>
        <v>39.78478999999998</v>
      </c>
      <c r="GA40" s="226">
        <f t="shared" si="289"/>
        <v>-20.829832222222215</v>
      </c>
      <c r="GB40" s="312">
        <f t="shared" si="290"/>
        <v>-0.52356270379263603</v>
      </c>
      <c r="GC40" s="63">
        <f>SUM(GC38:GC39)</f>
        <v>55.050526666666741</v>
      </c>
      <c r="GD40" s="82">
        <f t="shared" si="80"/>
        <v>5.3993392089111115E-2</v>
      </c>
      <c r="GE40" s="64">
        <v>62.856103424976695</v>
      </c>
      <c r="GF40" s="226">
        <f t="shared" si="81"/>
        <v>-7.8055767583099538</v>
      </c>
      <c r="GG40" s="241">
        <f t="shared" si="291"/>
        <v>-0.12418168376642169</v>
      </c>
      <c r="GH40" s="64">
        <v>55.066144781584406</v>
      </c>
      <c r="GI40" s="226">
        <f t="shared" si="292"/>
        <v>-1.5618114917664627E-2</v>
      </c>
      <c r="GJ40" s="241">
        <f t="shared" si="82"/>
        <v>-2.8362462960884738E-4</v>
      </c>
      <c r="GK40" s="64">
        <f t="shared" si="293"/>
        <v>55.050526666666741</v>
      </c>
      <c r="GL40" s="226">
        <f t="shared" si="83"/>
        <v>0</v>
      </c>
      <c r="GM40" s="241">
        <f t="shared" si="294"/>
        <v>0</v>
      </c>
      <c r="GN40" s="64">
        <f t="shared" si="295"/>
        <v>55.050526666666741</v>
      </c>
      <c r="GO40" s="226">
        <f t="shared" si="84"/>
        <v>0</v>
      </c>
      <c r="GP40" s="241">
        <f t="shared" si="296"/>
        <v>0</v>
      </c>
      <c r="GQ40" s="64">
        <f t="shared" si="297"/>
        <v>55.050526666666741</v>
      </c>
      <c r="GR40" s="226">
        <f t="shared" si="298"/>
        <v>0</v>
      </c>
      <c r="GS40" s="241">
        <f t="shared" si="85"/>
        <v>0</v>
      </c>
      <c r="GT40" s="64">
        <f>SUM(GT38:GT39)</f>
        <v>74.829218975198302</v>
      </c>
      <c r="GU40" s="226">
        <f t="shared" si="299"/>
        <v>-19.778692308531561</v>
      </c>
      <c r="GV40" s="241">
        <f t="shared" si="300"/>
        <v>-0.26431777024275893</v>
      </c>
      <c r="GW40" s="64">
        <f>SUM(GW38:GW39)</f>
        <v>8.7244100000000007</v>
      </c>
      <c r="GX40" s="226">
        <f t="shared" si="301"/>
        <v>46.326116666666742</v>
      </c>
      <c r="GY40" s="241">
        <f t="shared" si="302"/>
        <v>5.3099426398652447</v>
      </c>
      <c r="GZ40" s="64">
        <f>SUM(GZ38:GZ39)</f>
        <v>243.88544000000002</v>
      </c>
      <c r="HA40" s="226">
        <f t="shared" si="303"/>
        <v>-188.83491333333328</v>
      </c>
      <c r="HB40" s="312">
        <f t="shared" si="304"/>
        <v>-0.77427710868403321</v>
      </c>
      <c r="HC40" s="63">
        <f>SUM(HC38:HC39)</f>
        <v>42.180130000000077</v>
      </c>
      <c r="HD40" s="82">
        <f t="shared" si="86"/>
        <v>5.7003396367570548E-2</v>
      </c>
      <c r="HE40" s="64">
        <v>63.474699115566992</v>
      </c>
      <c r="HF40" s="226">
        <f t="shared" si="87"/>
        <v>-21.294569115566915</v>
      </c>
      <c r="HG40" s="241">
        <f t="shared" si="305"/>
        <v>-0.33548121396836184</v>
      </c>
      <c r="HH40" s="64">
        <v>60.194676021399943</v>
      </c>
      <c r="HI40" s="226">
        <f t="shared" si="306"/>
        <v>-18.014546021399866</v>
      </c>
      <c r="HJ40" s="241">
        <f t="shared" si="88"/>
        <v>-0.29927141754190145</v>
      </c>
      <c r="HK40" s="64">
        <f t="shared" si="307"/>
        <v>42.180130000000077</v>
      </c>
      <c r="HL40" s="226">
        <f t="shared" si="89"/>
        <v>0</v>
      </c>
      <c r="HM40" s="241">
        <f t="shared" si="308"/>
        <v>0</v>
      </c>
      <c r="HN40" s="64">
        <f t="shared" si="309"/>
        <v>42.180130000000077</v>
      </c>
      <c r="HO40" s="226">
        <f t="shared" si="90"/>
        <v>0</v>
      </c>
      <c r="HP40" s="241">
        <f t="shared" si="310"/>
        <v>0</v>
      </c>
      <c r="HQ40" s="64">
        <f t="shared" si="311"/>
        <v>42.180130000000077</v>
      </c>
      <c r="HR40" s="226">
        <f t="shared" si="312"/>
        <v>0</v>
      </c>
      <c r="HS40" s="241">
        <f t="shared" si="91"/>
        <v>0</v>
      </c>
      <c r="HT40" s="64">
        <f>SUM(HT38:HT39)</f>
        <v>57.269011921275883</v>
      </c>
      <c r="HU40" s="226">
        <f t="shared" si="313"/>
        <v>-15.088881921275807</v>
      </c>
      <c r="HV40" s="241">
        <f t="shared" si="314"/>
        <v>-0.26347376032988912</v>
      </c>
      <c r="HW40" s="64">
        <f>SUM(HW38:HW39)</f>
        <v>-15.628599999999997</v>
      </c>
      <c r="HX40" s="226">
        <f t="shared" si="315"/>
        <v>57.808730000000075</v>
      </c>
      <c r="HY40" s="241">
        <f t="shared" si="316"/>
        <v>-3.6989064919442614</v>
      </c>
      <c r="HZ40" s="64">
        <f>SUM(HZ38:HZ39)</f>
        <v>50.532250000000033</v>
      </c>
      <c r="IA40" s="226">
        <f t="shared" si="317"/>
        <v>-8.3521199999999567</v>
      </c>
      <c r="IB40" s="312">
        <f t="shared" si="318"/>
        <v>-0.1652829628603506</v>
      </c>
      <c r="IC40" s="63">
        <f>SUM(IC38:IC39)</f>
        <v>38.794656244841562</v>
      </c>
      <c r="ID40" s="82">
        <f t="shared" si="92"/>
        <v>4.4370355217067635E-2</v>
      </c>
      <c r="IE40" s="64">
        <v>77.072756807351638</v>
      </c>
      <c r="IF40" s="226">
        <f t="shared" si="93"/>
        <v>-38.278100562510076</v>
      </c>
      <c r="IG40" s="241">
        <f t="shared" si="319"/>
        <v>-0.49664890874720724</v>
      </c>
      <c r="IH40" s="64">
        <v>54.93150256040952</v>
      </c>
      <c r="II40" s="226">
        <f t="shared" si="320"/>
        <v>-16.136846315567958</v>
      </c>
      <c r="IJ40" s="241">
        <f t="shared" si="94"/>
        <v>-0.29376306060118917</v>
      </c>
      <c r="IK40" s="64">
        <v>38.794656244841562</v>
      </c>
      <c r="IL40" s="226">
        <f t="shared" si="95"/>
        <v>0</v>
      </c>
      <c r="IM40" s="241">
        <f t="shared" si="321"/>
        <v>0</v>
      </c>
      <c r="IN40" s="64">
        <f t="shared" si="322"/>
        <v>38.794656244841562</v>
      </c>
      <c r="IO40" s="226">
        <f t="shared" si="96"/>
        <v>0</v>
      </c>
      <c r="IP40" s="241">
        <f t="shared" si="323"/>
        <v>0</v>
      </c>
      <c r="IQ40" s="64">
        <f t="shared" si="324"/>
        <v>38.794656244841562</v>
      </c>
      <c r="IR40" s="226">
        <f t="shared" si="325"/>
        <v>0</v>
      </c>
      <c r="IS40" s="241">
        <f t="shared" si="97"/>
        <v>0</v>
      </c>
      <c r="IT40" s="64">
        <f>SUM(IT38:IT39)</f>
        <v>68.494915309458889</v>
      </c>
      <c r="IU40" s="226">
        <f t="shared" si="326"/>
        <v>-29.700259064617327</v>
      </c>
      <c r="IV40" s="241">
        <f t="shared" si="327"/>
        <v>-0.43361261095706227</v>
      </c>
      <c r="IW40" s="64">
        <f>SUM(IW38:IW39)</f>
        <v>-3.9257899999999939</v>
      </c>
      <c r="IX40" s="226">
        <f t="shared" si="328"/>
        <v>42.720446244841554</v>
      </c>
      <c r="IY40" s="241">
        <f t="shared" si="329"/>
        <v>-10.881999863681354</v>
      </c>
      <c r="IZ40" s="64">
        <f>SUM(IZ38:IZ39)</f>
        <v>42.020270000000018</v>
      </c>
      <c r="JA40" s="226">
        <f t="shared" si="330"/>
        <v>-3.2256137551584558</v>
      </c>
      <c r="JB40" s="312">
        <f t="shared" si="331"/>
        <v>-7.6763280082647101E-2</v>
      </c>
      <c r="JC40" s="63">
        <f>SUM(JC38:JC39)</f>
        <v>55.274043508157739</v>
      </c>
      <c r="JD40" s="82">
        <f t="shared" si="98"/>
        <v>5.1656264025904772E-2</v>
      </c>
      <c r="JE40" s="64">
        <v>69.871225729824317</v>
      </c>
      <c r="JF40" s="226">
        <f t="shared" si="99"/>
        <v>-14.597182221666579</v>
      </c>
      <c r="JG40" s="241">
        <f t="shared" si="332"/>
        <v>-0.20891550232867628</v>
      </c>
      <c r="JH40" s="64">
        <v>62.005482953053665</v>
      </c>
      <c r="JI40" s="226">
        <f t="shared" si="333"/>
        <v>-6.7314394448959263</v>
      </c>
      <c r="JJ40" s="241">
        <f t="shared" si="100"/>
        <v>-0.10856200329884558</v>
      </c>
      <c r="JK40" s="64">
        <v>55.274043508157739</v>
      </c>
      <c r="JL40" s="226">
        <f t="shared" si="101"/>
        <v>0</v>
      </c>
      <c r="JM40" s="241">
        <f t="shared" si="334"/>
        <v>0</v>
      </c>
      <c r="JN40" s="64">
        <f>SUM(JN38:JN39)</f>
        <v>0</v>
      </c>
      <c r="JO40" s="226">
        <f t="shared" si="102"/>
        <v>55.274043508157739</v>
      </c>
      <c r="JP40" s="241" t="str">
        <f t="shared" si="335"/>
        <v>-</v>
      </c>
      <c r="JQ40" s="64">
        <f t="shared" si="336"/>
        <v>55.274043508157739</v>
      </c>
      <c r="JR40" s="226">
        <f t="shared" si="337"/>
        <v>0</v>
      </c>
      <c r="JS40" s="241">
        <f t="shared" si="103"/>
        <v>0</v>
      </c>
      <c r="JT40" s="64">
        <f>SUM(JT38:JT39)</f>
        <v>76.449110839083275</v>
      </c>
      <c r="JU40" s="226">
        <f t="shared" si="338"/>
        <v>-21.175067330925536</v>
      </c>
      <c r="JV40" s="241">
        <f t="shared" si="339"/>
        <v>-0.27698251946313224</v>
      </c>
      <c r="JW40" s="64">
        <f>SUM(JW38:JW39)</f>
        <v>8.5781399999999994</v>
      </c>
      <c r="JX40" s="226">
        <f t="shared" si="340"/>
        <v>46.695903508157741</v>
      </c>
      <c r="JY40" s="241">
        <f t="shared" si="341"/>
        <v>5.4435930759066347</v>
      </c>
      <c r="JZ40" s="64">
        <f>SUM(JZ38:JZ39)</f>
        <v>41.848900000000043</v>
      </c>
      <c r="KA40" s="226">
        <f t="shared" si="342"/>
        <v>13.425143508157696</v>
      </c>
      <c r="KB40" s="312">
        <f t="shared" si="343"/>
        <v>0.32080039160306928</v>
      </c>
      <c r="KC40" s="63">
        <f>SUM(KC38:KC39)</f>
        <v>43.695507887451093</v>
      </c>
      <c r="KD40" s="82">
        <f t="shared" si="104"/>
        <v>5.6608883918175583E-2</v>
      </c>
      <c r="KE40" s="64">
        <v>64.30006430784816</v>
      </c>
      <c r="KF40" s="226">
        <f t="shared" si="105"/>
        <v>-20.604556420397067</v>
      </c>
      <c r="KG40" s="241">
        <f t="shared" si="344"/>
        <v>-0.32044379180943017</v>
      </c>
      <c r="KH40" s="64">
        <v>50.147545666750574</v>
      </c>
      <c r="KI40" s="226">
        <f t="shared" si="345"/>
        <v>-6.4520377792994807</v>
      </c>
      <c r="KJ40" s="241">
        <f t="shared" si="106"/>
        <v>-0.12866108786610841</v>
      </c>
      <c r="KK40" s="64">
        <v>43.695507887451093</v>
      </c>
      <c r="KL40" s="226">
        <f t="shared" si="107"/>
        <v>0</v>
      </c>
      <c r="KM40" s="241">
        <f t="shared" si="346"/>
        <v>0</v>
      </c>
      <c r="KN40" s="64">
        <f>SUM(KN38:KN39)</f>
        <v>0</v>
      </c>
      <c r="KO40" s="226">
        <f t="shared" si="108"/>
        <v>43.695507887451093</v>
      </c>
      <c r="KP40" s="241" t="str">
        <f t="shared" si="347"/>
        <v>-</v>
      </c>
      <c r="KQ40" s="64">
        <f>SUM(KQ38:KQ39)</f>
        <v>0</v>
      </c>
      <c r="KR40" s="226">
        <f t="shared" si="348"/>
        <v>43.695507887451093</v>
      </c>
      <c r="KS40" s="241" t="str">
        <f t="shared" si="109"/>
        <v>-</v>
      </c>
      <c r="KT40" s="64">
        <f>SUM(KT38:KT39)</f>
        <v>75.732349030200254</v>
      </c>
      <c r="KU40" s="226">
        <f t="shared" si="349"/>
        <v>-32.036841142749161</v>
      </c>
      <c r="KV40" s="241">
        <f t="shared" si="350"/>
        <v>-0.42302716808603991</v>
      </c>
      <c r="KW40" s="64">
        <f>SUM(KW38:KW39)</f>
        <v>-5.8510899999999841</v>
      </c>
      <c r="KX40" s="226">
        <f t="shared" si="351"/>
        <v>49.546597887451078</v>
      </c>
      <c r="KY40" s="241">
        <f t="shared" si="352"/>
        <v>-8.4679261278584352</v>
      </c>
      <c r="KZ40" s="64">
        <f>SUM(KZ38:KZ39)</f>
        <v>93.668299999999959</v>
      </c>
      <c r="LA40" s="226">
        <f t="shared" si="353"/>
        <v>-49.972792112548866</v>
      </c>
      <c r="LB40" s="312">
        <f t="shared" si="354"/>
        <v>-0.53350805034946602</v>
      </c>
      <c r="LC40" s="63">
        <f t="shared" si="355"/>
        <v>451.58183077777767</v>
      </c>
      <c r="LD40" s="82">
        <f t="shared" si="110"/>
        <v>6.1084049495994913E-2</v>
      </c>
      <c r="LE40" s="64">
        <f t="shared" si="356"/>
        <v>643.42289495556872</v>
      </c>
      <c r="LF40" s="226">
        <f t="shared" si="111"/>
        <v>-191.84106417779105</v>
      </c>
      <c r="LG40" s="241">
        <f t="shared" si="357"/>
        <v>-0.29815703743498057</v>
      </c>
      <c r="LH40" s="64">
        <f t="shared" si="358"/>
        <v>493.89370806769341</v>
      </c>
      <c r="LI40" s="226">
        <f t="shared" si="359"/>
        <v>-42.311877289915742</v>
      </c>
      <c r="LJ40" s="241">
        <f t="shared" si="112"/>
        <v>-8.5670006721600966E-2</v>
      </c>
      <c r="LK40" s="64">
        <f t="shared" si="360"/>
        <v>451.58183077777767</v>
      </c>
      <c r="LL40" s="226">
        <f t="shared" si="113"/>
        <v>0</v>
      </c>
      <c r="LM40" s="241">
        <f t="shared" si="361"/>
        <v>0</v>
      </c>
      <c r="LN40" s="64">
        <f t="shared" si="362"/>
        <v>451.58183077777767</v>
      </c>
      <c r="LO40" s="226">
        <f t="shared" si="114"/>
        <v>0</v>
      </c>
      <c r="LP40" s="241">
        <f t="shared" si="363"/>
        <v>0</v>
      </c>
      <c r="LQ40" s="64">
        <f t="shared" si="364"/>
        <v>451.58183077777767</v>
      </c>
      <c r="LR40" s="226">
        <f t="shared" si="365"/>
        <v>0</v>
      </c>
      <c r="LS40" s="241">
        <f t="shared" si="115"/>
        <v>0</v>
      </c>
      <c r="LT40" s="64">
        <f t="shared" si="366"/>
        <v>536.74119853272634</v>
      </c>
      <c r="LU40" s="226">
        <f t="shared" si="367"/>
        <v>-85.159367754948676</v>
      </c>
      <c r="LV40" s="241">
        <f t="shared" si="368"/>
        <v>-0.15866001713255162</v>
      </c>
      <c r="LW40" s="64">
        <f t="shared" si="369"/>
        <v>258.6012300000001</v>
      </c>
      <c r="LX40" s="226">
        <f t="shared" si="370"/>
        <v>192.98060077777757</v>
      </c>
      <c r="LY40" s="241">
        <f t="shared" si="371"/>
        <v>0.74624780701073035</v>
      </c>
      <c r="LZ40" s="64">
        <f t="shared" si="372"/>
        <v>582.00512000000003</v>
      </c>
      <c r="MA40" s="226">
        <f t="shared" si="373"/>
        <v>-130.42328922222237</v>
      </c>
      <c r="MB40" s="312">
        <f t="shared" si="374"/>
        <v>-0.22409302726103575</v>
      </c>
      <c r="MC40" s="63">
        <f t="shared" si="375"/>
        <v>293.80306333333306</v>
      </c>
      <c r="MD40" s="82">
        <f t="shared" si="116"/>
        <v>8.3442947386536237E-2</v>
      </c>
      <c r="ME40" s="64">
        <f t="shared" si="376"/>
        <v>854.66694180059289</v>
      </c>
      <c r="MF40" s="226">
        <f t="shared" si="117"/>
        <v>-560.86387846725984</v>
      </c>
      <c r="MG40" s="241">
        <f t="shared" si="377"/>
        <v>-0.65623677603072439</v>
      </c>
      <c r="MH40" s="64">
        <f t="shared" si="378"/>
        <v>660.97823924790714</v>
      </c>
      <c r="MI40" s="226">
        <f t="shared" si="379"/>
        <v>-367.17517591457408</v>
      </c>
      <c r="MJ40" s="241">
        <f t="shared" si="118"/>
        <v>-0.55550266879037302</v>
      </c>
      <c r="MK40" s="64">
        <f t="shared" si="380"/>
        <v>589.34603841822809</v>
      </c>
      <c r="ML40" s="226">
        <f t="shared" si="119"/>
        <v>-295.54297508489503</v>
      </c>
      <c r="MM40" s="241">
        <f t="shared" si="381"/>
        <v>-0.50147613764931021</v>
      </c>
      <c r="MN40" s="64">
        <f t="shared" si="382"/>
        <v>490.37648702261924</v>
      </c>
      <c r="MO40" s="226">
        <f t="shared" si="120"/>
        <v>-196.57342368928619</v>
      </c>
      <c r="MP40" s="241">
        <f t="shared" si="383"/>
        <v>-0.40086225357746197</v>
      </c>
      <c r="MQ40" s="64">
        <f t="shared" si="384"/>
        <v>545.65053053077702</v>
      </c>
      <c r="MR40" s="226">
        <f t="shared" si="385"/>
        <v>-251.84746719744396</v>
      </c>
      <c r="MS40" s="241">
        <f t="shared" si="121"/>
        <v>-0.461554517233698</v>
      </c>
      <c r="MT40" s="64">
        <f t="shared" si="386"/>
        <v>757.41757371146866</v>
      </c>
      <c r="MU40" s="226">
        <f t="shared" si="387"/>
        <v>-463.61451037813561</v>
      </c>
      <c r="MV40" s="241">
        <f t="shared" si="388"/>
        <v>-0.6120989616155188</v>
      </c>
      <c r="MW40" s="64">
        <f t="shared" si="389"/>
        <v>257.40249000000011</v>
      </c>
      <c r="MX40" s="226">
        <f t="shared" si="390"/>
        <v>36.400573333332943</v>
      </c>
      <c r="MY40" s="241">
        <f t="shared" si="391"/>
        <v>0.14141500081577663</v>
      </c>
      <c r="MZ40" s="64">
        <f t="shared" si="392"/>
        <v>759.54259000000002</v>
      </c>
      <c r="NA40" s="226">
        <f t="shared" si="393"/>
        <v>-465.73952666666696</v>
      </c>
      <c r="NB40" s="312">
        <f t="shared" si="394"/>
        <v>-0.61318421481363794</v>
      </c>
      <c r="NC40" s="63">
        <f t="shared" si="395"/>
        <v>-137.76420764045042</v>
      </c>
      <c r="ND40" s="82">
        <f t="shared" si="122"/>
        <v>5.0718395439442752E-2</v>
      </c>
      <c r="NE40" s="64">
        <f t="shared" si="396"/>
        <v>-220.67637517874232</v>
      </c>
      <c r="NF40" s="226">
        <f t="shared" si="397"/>
        <v>82.912167538291897</v>
      </c>
      <c r="NG40" s="241">
        <f t="shared" si="398"/>
        <v>-0.37571836799990543</v>
      </c>
      <c r="NH40" s="64">
        <f t="shared" si="399"/>
        <v>1.1987399999999866</v>
      </c>
      <c r="NI40" s="226">
        <f t="shared" si="400"/>
        <v>-138.96294764045041</v>
      </c>
      <c r="NJ40" s="241">
        <f t="shared" si="401"/>
        <v>-115.92417675263357</v>
      </c>
      <c r="NK40" s="64">
        <f t="shared" si="402"/>
        <v>-177.53746999999998</v>
      </c>
      <c r="NL40" s="226">
        <f t="shared" si="403"/>
        <v>39.773262359549562</v>
      </c>
      <c r="NM40" s="312">
        <f t="shared" si="404"/>
        <v>-0.22402742564456712</v>
      </c>
      <c r="NN40" s="63" cm="1">
        <f t="array" ref="NN40">SUM(SUMIFS($C40:$LB40,$C$14:$LB$14,{"ACT","EST"}))</f>
        <v>589.34603841822809</v>
      </c>
      <c r="NO40" s="82">
        <f t="shared" si="123"/>
        <v>5.8298844397560855E-2</v>
      </c>
      <c r="NP40" s="64">
        <f t="shared" si="405"/>
        <v>854.66694180059289</v>
      </c>
      <c r="NQ40" s="226">
        <f t="shared" si="124"/>
        <v>-265.3209033823648</v>
      </c>
      <c r="NR40" s="241">
        <f t="shared" si="406"/>
        <v>-0.31043777453635069</v>
      </c>
      <c r="NS40" s="64">
        <f t="shared" si="407"/>
        <v>660.97823924790714</v>
      </c>
      <c r="NT40" s="226">
        <f t="shared" si="408"/>
        <v>-71.63220082967905</v>
      </c>
      <c r="NU40" s="241">
        <f t="shared" si="125"/>
        <v>-0.10837300924034299</v>
      </c>
      <c r="NV40" s="64">
        <f t="shared" si="409"/>
        <v>589.34603841822809</v>
      </c>
      <c r="NW40" s="226">
        <f t="shared" si="126"/>
        <v>0</v>
      </c>
      <c r="NX40" s="241">
        <f t="shared" si="410"/>
        <v>0</v>
      </c>
      <c r="NY40" s="64">
        <f t="shared" si="411"/>
        <v>490.37648702261924</v>
      </c>
      <c r="NZ40" s="226">
        <f t="shared" si="127"/>
        <v>98.969551395608846</v>
      </c>
      <c r="OA40" s="241">
        <f t="shared" si="412"/>
        <v>0.20182360699330126</v>
      </c>
      <c r="OB40" s="64">
        <f t="shared" si="413"/>
        <v>545.65053053077702</v>
      </c>
      <c r="OC40" s="226">
        <f t="shared" si="414"/>
        <v>43.695507887451072</v>
      </c>
      <c r="OD40" s="241">
        <f t="shared" si="128"/>
        <v>8.0079658027541134E-2</v>
      </c>
      <c r="OE40" s="64">
        <f t="shared" si="415"/>
        <v>757.41757371146866</v>
      </c>
      <c r="OF40" s="226">
        <f t="shared" si="416"/>
        <v>-168.07153529324057</v>
      </c>
      <c r="OG40" s="241">
        <f t="shared" si="417"/>
        <v>-0.22190076006510229</v>
      </c>
      <c r="OH40" s="64">
        <f t="shared" si="418"/>
        <v>257.40249000000011</v>
      </c>
      <c r="OI40" s="226">
        <f t="shared" si="419"/>
        <v>331.94354841822798</v>
      </c>
      <c r="OJ40" s="241">
        <f t="shared" si="420"/>
        <v>1.2895895001568469</v>
      </c>
      <c r="OK40" s="64">
        <f t="shared" si="421"/>
        <v>759.54259000000002</v>
      </c>
      <c r="OL40" s="226">
        <f t="shared" si="422"/>
        <v>-170.19655158177193</v>
      </c>
      <c r="OM40" s="312">
        <f t="shared" si="423"/>
        <v>-0.22407769336775696</v>
      </c>
      <c r="ON40" s="63">
        <f t="shared" si="129"/>
        <v>258.60573999999974</v>
      </c>
      <c r="OO40" s="82">
        <f t="shared" si="130"/>
        <v>9.0320803922532097E-2</v>
      </c>
      <c r="OP40" s="64">
        <f t="shared" si="131"/>
        <v>258.60573999999974</v>
      </c>
      <c r="OQ40" s="226">
        <f t="shared" si="132"/>
        <v>0</v>
      </c>
      <c r="OR40" s="241">
        <f t="shared" si="424"/>
        <v>0</v>
      </c>
      <c r="OS40" s="64">
        <f t="shared" si="133"/>
        <v>258.60573999999974</v>
      </c>
      <c r="OT40" s="226">
        <f t="shared" si="425"/>
        <v>0</v>
      </c>
      <c r="OU40" s="241">
        <f t="shared" si="134"/>
        <v>0</v>
      </c>
      <c r="OV40" s="64">
        <f t="shared" si="135"/>
        <v>258.60573999999974</v>
      </c>
      <c r="OW40" s="226">
        <f t="shared" si="136"/>
        <v>0</v>
      </c>
      <c r="OX40" s="241">
        <f t="shared" si="426"/>
        <v>0</v>
      </c>
      <c r="OY40" s="64">
        <f t="shared" si="137"/>
        <v>258.60573999999974</v>
      </c>
      <c r="OZ40" s="226">
        <f t="shared" si="138"/>
        <v>0</v>
      </c>
      <c r="PA40" s="241">
        <f t="shared" si="427"/>
        <v>0</v>
      </c>
      <c r="PB40" s="64">
        <f t="shared" si="139"/>
        <v>258.60573999999974</v>
      </c>
      <c r="PC40" s="226">
        <f t="shared" si="428"/>
        <v>0</v>
      </c>
      <c r="PD40" s="241">
        <f t="shared" si="140"/>
        <v>0</v>
      </c>
      <c r="PE40" s="64">
        <f t="shared" si="141"/>
        <v>180.67637126205199</v>
      </c>
      <c r="PF40" s="226">
        <f t="shared" si="429"/>
        <v>77.929368737947755</v>
      </c>
      <c r="PG40" s="241">
        <f t="shared" si="430"/>
        <v>0.43132020082979983</v>
      </c>
      <c r="PH40" s="64">
        <f t="shared" si="142"/>
        <v>248.27030000000013</v>
      </c>
      <c r="PI40" s="226">
        <f t="shared" si="431"/>
        <v>10.335439999999608</v>
      </c>
      <c r="PJ40" s="241">
        <f t="shared" si="432"/>
        <v>4.1629788178447535E-2</v>
      </c>
      <c r="PK40" s="64">
        <f t="shared" si="143"/>
        <v>151.86449000000005</v>
      </c>
      <c r="PL40" s="226">
        <f t="shared" si="433"/>
        <v>106.7412499999997</v>
      </c>
      <c r="PM40" s="312">
        <f t="shared" si="434"/>
        <v>0.70287168514509002</v>
      </c>
      <c r="PN40" s="64">
        <f t="shared" si="144"/>
        <v>76.790476333333316</v>
      </c>
      <c r="PO40" s="82">
        <f t="shared" si="145"/>
        <v>3.8221823079825877E-2</v>
      </c>
      <c r="PP40" s="64">
        <f t="shared" si="146"/>
        <v>212.83625553770148</v>
      </c>
      <c r="PQ40" s="226">
        <f t="shared" si="147"/>
        <v>-136.04577920436816</v>
      </c>
      <c r="PR40" s="241">
        <f t="shared" si="435"/>
        <v>-0.63920396861271234</v>
      </c>
      <c r="PS40" s="64">
        <f t="shared" si="148"/>
        <v>76.790476333333316</v>
      </c>
      <c r="PT40" s="226">
        <f t="shared" si="436"/>
        <v>0</v>
      </c>
      <c r="PU40" s="241">
        <f t="shared" si="149"/>
        <v>0</v>
      </c>
      <c r="PV40" s="64">
        <f t="shared" si="150"/>
        <v>76.790476333333316</v>
      </c>
      <c r="PW40" s="226">
        <f t="shared" si="151"/>
        <v>0</v>
      </c>
      <c r="PX40" s="241">
        <f t="shared" si="437"/>
        <v>0</v>
      </c>
      <c r="PY40" s="64">
        <f t="shared" si="152"/>
        <v>76.790476333333316</v>
      </c>
      <c r="PZ40" s="226">
        <f t="shared" si="153"/>
        <v>0</v>
      </c>
      <c r="QA40" s="241">
        <f t="shared" si="438"/>
        <v>0</v>
      </c>
      <c r="QB40" s="64">
        <f t="shared" si="154"/>
        <v>76.790476333333316</v>
      </c>
      <c r="QC40" s="226">
        <f t="shared" si="439"/>
        <v>0</v>
      </c>
      <c r="QD40" s="241">
        <f t="shared" si="155"/>
        <v>0</v>
      </c>
      <c r="QE40" s="64">
        <f t="shared" si="156"/>
        <v>184.74947589691712</v>
      </c>
      <c r="QF40" s="226">
        <f t="shared" si="440"/>
        <v>-107.9589995635838</v>
      </c>
      <c r="QG40" s="241">
        <f t="shared" si="441"/>
        <v>-0.58435348213826943</v>
      </c>
      <c r="QH40" s="64">
        <f t="shared" si="157"/>
        <v>21.890359999999994</v>
      </c>
      <c r="QI40" s="226">
        <f t="shared" si="442"/>
        <v>54.900116333333322</v>
      </c>
      <c r="QJ40" s="241">
        <f t="shared" si="443"/>
        <v>2.5079585869457302</v>
      </c>
      <c r="QK40" s="64">
        <f t="shared" si="158"/>
        <v>95.938149999999993</v>
      </c>
      <c r="QL40" s="226">
        <f t="shared" si="444"/>
        <v>-19.147673666666677</v>
      </c>
      <c r="QM40" s="312">
        <f t="shared" si="445"/>
        <v>-0.19958351986844314</v>
      </c>
      <c r="QN40" s="64">
        <f t="shared" si="446"/>
        <v>335.39621633333309</v>
      </c>
      <c r="QO40" s="82">
        <f t="shared" si="159"/>
        <v>6.8837837442069477E-2</v>
      </c>
      <c r="QP40" s="64">
        <f t="shared" si="446"/>
        <v>471.44199553770125</v>
      </c>
      <c r="QQ40" s="226">
        <f t="shared" si="160"/>
        <v>-136.04577920436816</v>
      </c>
      <c r="QR40" s="241">
        <f t="shared" si="447"/>
        <v>-0.28857373864032143</v>
      </c>
      <c r="QS40" s="64">
        <f t="shared" si="448"/>
        <v>335.39621633333309</v>
      </c>
      <c r="QT40" s="226">
        <f t="shared" si="449"/>
        <v>0</v>
      </c>
      <c r="QU40" s="241">
        <f t="shared" si="161"/>
        <v>0</v>
      </c>
      <c r="QV40" s="64">
        <f t="shared" si="450"/>
        <v>335.39621633333309</v>
      </c>
      <c r="QW40" s="226">
        <f t="shared" si="162"/>
        <v>0</v>
      </c>
      <c r="QX40" s="241">
        <f t="shared" si="451"/>
        <v>0</v>
      </c>
      <c r="QY40" s="64">
        <f t="shared" si="452"/>
        <v>335.39621633333309</v>
      </c>
      <c r="QZ40" s="226">
        <f t="shared" si="163"/>
        <v>0</v>
      </c>
      <c r="RA40" s="241">
        <f t="shared" si="453"/>
        <v>0</v>
      </c>
      <c r="RB40" s="64">
        <f t="shared" si="454"/>
        <v>335.39621633333309</v>
      </c>
      <c r="RC40" s="226">
        <f t="shared" si="455"/>
        <v>0</v>
      </c>
      <c r="RD40" s="241">
        <f t="shared" si="164"/>
        <v>0</v>
      </c>
      <c r="RE40" s="64">
        <f t="shared" si="456"/>
        <v>365.42584715896908</v>
      </c>
      <c r="RF40" s="226">
        <f t="shared" si="457"/>
        <v>-30.029630825635991</v>
      </c>
      <c r="RG40" s="241">
        <f t="shared" si="458"/>
        <v>-8.2177084787799282E-2</v>
      </c>
      <c r="RH40" s="64">
        <f t="shared" si="459"/>
        <v>270.16066000000012</v>
      </c>
      <c r="RI40" s="226">
        <f t="shared" si="460"/>
        <v>65.235556333332966</v>
      </c>
      <c r="RJ40" s="241">
        <f t="shared" si="461"/>
        <v>0.2414694883160744</v>
      </c>
      <c r="RK40" s="64">
        <f t="shared" si="462"/>
        <v>247.80264000000005</v>
      </c>
      <c r="RL40" s="226">
        <f t="shared" si="463"/>
        <v>87.593576333333033</v>
      </c>
      <c r="RM40" s="312">
        <f t="shared" si="464"/>
        <v>0.35348120719510101</v>
      </c>
      <c r="RN40" s="64">
        <f t="shared" si="165"/>
        <v>116.18561444444458</v>
      </c>
      <c r="RO40" s="82">
        <f t="shared" si="166"/>
        <v>4.6095723331539031E-2</v>
      </c>
      <c r="RP40" s="64">
        <f t="shared" si="167"/>
        <v>171.98089941786759</v>
      </c>
      <c r="RQ40" s="226">
        <f t="shared" si="168"/>
        <v>-55.795284973423009</v>
      </c>
      <c r="RR40" s="241">
        <f t="shared" si="465"/>
        <v>-0.32442721931495067</v>
      </c>
      <c r="RS40" s="64">
        <f t="shared" si="169"/>
        <v>158.49749173436038</v>
      </c>
      <c r="RT40" s="226">
        <f t="shared" si="466"/>
        <v>-42.311877289915799</v>
      </c>
      <c r="RU40" s="241">
        <f t="shared" si="170"/>
        <v>-0.26695613177797117</v>
      </c>
      <c r="RV40" s="64">
        <f t="shared" si="171"/>
        <v>116.18561444444458</v>
      </c>
      <c r="RW40" s="226">
        <f t="shared" si="172"/>
        <v>0</v>
      </c>
      <c r="RX40" s="241">
        <f t="shared" si="467"/>
        <v>0</v>
      </c>
      <c r="RY40" s="64">
        <f t="shared" si="173"/>
        <v>116.18561444444458</v>
      </c>
      <c r="RZ40" s="226">
        <f t="shared" si="174"/>
        <v>0</v>
      </c>
      <c r="SA40" s="241">
        <f t="shared" si="468"/>
        <v>0</v>
      </c>
      <c r="SB40" s="64">
        <f t="shared" si="175"/>
        <v>116.18561444444458</v>
      </c>
      <c r="SC40" s="226">
        <f t="shared" si="469"/>
        <v>0</v>
      </c>
      <c r="SD40" s="241">
        <f t="shared" si="176"/>
        <v>0</v>
      </c>
      <c r="SE40" s="64">
        <f t="shared" si="177"/>
        <v>171.31535137375724</v>
      </c>
      <c r="SF40" s="226">
        <f t="shared" si="470"/>
        <v>-55.129736929312656</v>
      </c>
      <c r="SG40" s="241">
        <f t="shared" si="471"/>
        <v>-0.32180266676181624</v>
      </c>
      <c r="SH40" s="64">
        <f t="shared" si="178"/>
        <v>-11.559430000000013</v>
      </c>
      <c r="SI40" s="226">
        <f t="shared" si="472"/>
        <v>127.7450444444446</v>
      </c>
      <c r="SJ40" s="241">
        <f t="shared" si="473"/>
        <v>-11.051154290864208</v>
      </c>
      <c r="SK40" s="64">
        <f t="shared" si="179"/>
        <v>334.20248000000004</v>
      </c>
      <c r="SL40" s="226">
        <f t="shared" si="474"/>
        <v>-218.01686555555546</v>
      </c>
      <c r="SM40" s="312">
        <f t="shared" si="475"/>
        <v>-0.65234963413663305</v>
      </c>
      <c r="SN40" s="64">
        <f t="shared" si="180"/>
        <v>137.76420764045039</v>
      </c>
      <c r="SO40" s="82">
        <f t="shared" si="181"/>
        <v>5.0718395439442746E-2</v>
      </c>
      <c r="SP40" s="64">
        <f t="shared" si="182"/>
        <v>211.24404684502412</v>
      </c>
      <c r="SQ40" s="226">
        <f t="shared" si="183"/>
        <v>-73.479839204573722</v>
      </c>
      <c r="SR40" s="241">
        <f t="shared" si="476"/>
        <v>-0.3478433608047713</v>
      </c>
      <c r="SS40" s="64">
        <f t="shared" si="184"/>
        <v>167.08453118021376</v>
      </c>
      <c r="ST40" s="226">
        <f t="shared" si="477"/>
        <v>-29.320323539763365</v>
      </c>
      <c r="SU40" s="241">
        <f t="shared" si="185"/>
        <v>-0.17548197509761754</v>
      </c>
      <c r="SV40" s="64">
        <f t="shared" si="186"/>
        <v>137.76420764045039</v>
      </c>
      <c r="SW40" s="226">
        <f t="shared" si="187"/>
        <v>0</v>
      </c>
      <c r="SX40" s="241">
        <f t="shared" si="478"/>
        <v>0</v>
      </c>
      <c r="SY40" s="64">
        <f t="shared" si="188"/>
        <v>38.794656244841562</v>
      </c>
      <c r="SZ40" s="226">
        <f t="shared" si="189"/>
        <v>98.969551395608832</v>
      </c>
      <c r="TA40" s="241">
        <f t="shared" si="479"/>
        <v>2.5511129875978367</v>
      </c>
      <c r="TB40" s="64">
        <f t="shared" si="190"/>
        <v>94.068699752999294</v>
      </c>
      <c r="TC40" s="226">
        <f t="shared" si="480"/>
        <v>43.6955078874511</v>
      </c>
      <c r="TD40" s="241">
        <f t="shared" si="191"/>
        <v>0.46450634485418107</v>
      </c>
      <c r="TE40" s="64">
        <f t="shared" si="192"/>
        <v>220.6763751787424</v>
      </c>
      <c r="TF40" s="226">
        <f t="shared" si="481"/>
        <v>-82.91216753829201</v>
      </c>
      <c r="TG40" s="241">
        <f t="shared" si="482"/>
        <v>-0.37571836799990577</v>
      </c>
      <c r="TH40" s="64">
        <f t="shared" si="193"/>
        <v>-1.1987399999999786</v>
      </c>
      <c r="TI40" s="226">
        <f t="shared" si="483"/>
        <v>138.96294764045038</v>
      </c>
      <c r="TJ40" s="241">
        <f t="shared" si="484"/>
        <v>-115.92417675263431</v>
      </c>
      <c r="TK40" s="64">
        <f t="shared" si="194"/>
        <v>177.53747000000001</v>
      </c>
      <c r="TL40" s="226">
        <f t="shared" si="485"/>
        <v>-39.773262359549619</v>
      </c>
      <c r="TM40" s="312">
        <f t="shared" si="486"/>
        <v>-0.22402742564456746</v>
      </c>
      <c r="TN40" s="64">
        <f t="shared" si="487"/>
        <v>253.94982208489498</v>
      </c>
      <c r="TO40" s="82">
        <f t="shared" si="195"/>
        <v>4.8493446971500709E-2</v>
      </c>
      <c r="TP40" s="64">
        <f t="shared" si="488"/>
        <v>383.22494626289171</v>
      </c>
      <c r="TQ40" s="226">
        <f t="shared" si="196"/>
        <v>-129.27512417799673</v>
      </c>
      <c r="TR40" s="241">
        <f t="shared" si="489"/>
        <v>-0.33733483542408593</v>
      </c>
      <c r="TS40" s="64">
        <f t="shared" si="490"/>
        <v>325.58202291457417</v>
      </c>
      <c r="TT40" s="226">
        <f t="shared" si="491"/>
        <v>-71.632200829679192</v>
      </c>
      <c r="TU40" s="241">
        <f t="shared" si="197"/>
        <v>-0.2200127641828491</v>
      </c>
      <c r="TV40" s="64">
        <f t="shared" si="492"/>
        <v>253.94982208489498</v>
      </c>
      <c r="TW40" s="226">
        <f t="shared" si="198"/>
        <v>0</v>
      </c>
      <c r="TX40" s="241">
        <f t="shared" si="493"/>
        <v>0</v>
      </c>
      <c r="TY40" s="64">
        <f t="shared" si="494"/>
        <v>154.98027068928616</v>
      </c>
      <c r="TZ40" s="226">
        <f t="shared" si="199"/>
        <v>98.969551395608818</v>
      </c>
      <c r="UA40" s="241">
        <f t="shared" si="495"/>
        <v>0.63859451887285035</v>
      </c>
      <c r="UB40" s="64">
        <f t="shared" si="496"/>
        <v>210.25431419744388</v>
      </c>
      <c r="UC40" s="226">
        <f t="shared" si="497"/>
        <v>43.6955078874511</v>
      </c>
      <c r="UD40" s="241">
        <f t="shared" si="200"/>
        <v>0.20782217028097638</v>
      </c>
      <c r="UE40" s="64">
        <f t="shared" si="498"/>
        <v>391.99172655249964</v>
      </c>
      <c r="UF40" s="226">
        <f t="shared" si="499"/>
        <v>-138.04190446760467</v>
      </c>
      <c r="UG40" s="241">
        <f t="shared" si="500"/>
        <v>-0.35215514797125869</v>
      </c>
      <c r="UH40" s="64">
        <f t="shared" si="501"/>
        <v>-12.758169999999993</v>
      </c>
      <c r="UI40" s="226">
        <f t="shared" si="502"/>
        <v>266.70799208489495</v>
      </c>
      <c r="UJ40" s="241">
        <f t="shared" si="503"/>
        <v>-20.904878370870989</v>
      </c>
      <c r="UK40" s="64">
        <f t="shared" si="504"/>
        <v>511.73995000000002</v>
      </c>
      <c r="UL40" s="226">
        <f t="shared" si="505"/>
        <v>-257.79012791510502</v>
      </c>
      <c r="UM40" s="312">
        <f t="shared" si="506"/>
        <v>-0.50375220444506041</v>
      </c>
    </row>
    <row r="41" spans="1:559" ht="16.5" customHeight="1">
      <c r="A41" s="89"/>
      <c r="B41" s="97" t="s">
        <v>34</v>
      </c>
      <c r="C41" s="98">
        <v>16.064719999999991</v>
      </c>
      <c r="D41" s="99">
        <f t="shared" si="24"/>
        <v>1.6723215681942356E-2</v>
      </c>
      <c r="E41" s="181">
        <v>16.064719999999991</v>
      </c>
      <c r="F41" s="231">
        <f t="shared" si="25"/>
        <v>0</v>
      </c>
      <c r="G41" s="242">
        <f t="shared" si="202"/>
        <v>0</v>
      </c>
      <c r="H41" s="181">
        <f t="shared" si="203"/>
        <v>16.064719999999991</v>
      </c>
      <c r="I41" s="227">
        <f t="shared" si="204"/>
        <v>0</v>
      </c>
      <c r="J41" s="246">
        <f t="shared" si="26"/>
        <v>0</v>
      </c>
      <c r="K41" s="181">
        <f t="shared" si="205"/>
        <v>16.064719999999991</v>
      </c>
      <c r="L41" s="234">
        <f t="shared" si="201"/>
        <v>0</v>
      </c>
      <c r="M41" s="242">
        <f t="shared" si="206"/>
        <v>0</v>
      </c>
      <c r="N41" s="181">
        <f t="shared" si="207"/>
        <v>16.064719999999991</v>
      </c>
      <c r="O41" s="234">
        <f t="shared" si="27"/>
        <v>0</v>
      </c>
      <c r="P41" s="242">
        <f t="shared" si="208"/>
        <v>0</v>
      </c>
      <c r="Q41" s="181">
        <f t="shared" si="209"/>
        <v>16.064719999999991</v>
      </c>
      <c r="R41" s="227">
        <f t="shared" si="210"/>
        <v>0</v>
      </c>
      <c r="S41" s="249">
        <f t="shared" si="28"/>
        <v>0</v>
      </c>
      <c r="T41" s="163">
        <v>10.033932541993291</v>
      </c>
      <c r="U41" s="227">
        <f t="shared" si="211"/>
        <v>6.0307874580066994</v>
      </c>
      <c r="V41" s="242">
        <f t="shared" si="212"/>
        <v>0.60103926678469111</v>
      </c>
      <c r="W41" s="163">
        <v>16.407509999999995</v>
      </c>
      <c r="X41" s="227">
        <f t="shared" si="213"/>
        <v>-0.34279000000000437</v>
      </c>
      <c r="Y41" s="242">
        <f t="shared" si="214"/>
        <v>-2.0892262140934537E-2</v>
      </c>
      <c r="Z41" s="163">
        <v>3.4936399999999996</v>
      </c>
      <c r="AA41" s="227">
        <f t="shared" si="215"/>
        <v>12.571079999999991</v>
      </c>
      <c r="AB41" s="242">
        <f t="shared" si="216"/>
        <v>3.5982757238868324</v>
      </c>
      <c r="AC41" s="98">
        <v>5.8651999999999944</v>
      </c>
      <c r="AD41" s="99">
        <f t="shared" si="29"/>
        <v>9.2469039063297325E-3</v>
      </c>
      <c r="AE41" s="181">
        <v>5.8651999999999944</v>
      </c>
      <c r="AF41" s="231">
        <f t="shared" si="30"/>
        <v>0</v>
      </c>
      <c r="AG41" s="242">
        <f t="shared" si="217"/>
        <v>0</v>
      </c>
      <c r="AH41" s="181">
        <f t="shared" si="218"/>
        <v>5.8651999999999944</v>
      </c>
      <c r="AI41" s="227">
        <f t="shared" si="219"/>
        <v>0</v>
      </c>
      <c r="AJ41" s="246">
        <f t="shared" si="31"/>
        <v>0</v>
      </c>
      <c r="AK41" s="181">
        <f t="shared" si="220"/>
        <v>5.8651999999999944</v>
      </c>
      <c r="AL41" s="234">
        <f t="shared" si="32"/>
        <v>0</v>
      </c>
      <c r="AM41" s="242">
        <f t="shared" si="221"/>
        <v>0</v>
      </c>
      <c r="AN41" s="181">
        <f t="shared" si="222"/>
        <v>5.8651999999999944</v>
      </c>
      <c r="AO41" s="234">
        <f t="shared" si="33"/>
        <v>0</v>
      </c>
      <c r="AP41" s="242">
        <f t="shared" si="223"/>
        <v>0</v>
      </c>
      <c r="AQ41" s="181">
        <f t="shared" si="224"/>
        <v>5.8651999999999944</v>
      </c>
      <c r="AR41" s="227">
        <f t="shared" si="225"/>
        <v>0</v>
      </c>
      <c r="AS41" s="249">
        <f t="shared" si="34"/>
        <v>0</v>
      </c>
      <c r="AT41" s="163">
        <v>7.6602816824956079</v>
      </c>
      <c r="AU41" s="227">
        <f t="shared" si="226"/>
        <v>-1.7950816824956135</v>
      </c>
      <c r="AV41" s="242">
        <f t="shared" si="227"/>
        <v>-0.23433624987936508</v>
      </c>
      <c r="AW41" s="163">
        <v>15.480889999999992</v>
      </c>
      <c r="AX41" s="227">
        <f t="shared" si="228"/>
        <v>-9.6156899999999972</v>
      </c>
      <c r="AY41" s="242">
        <f t="shared" si="229"/>
        <v>-0.62113289352227175</v>
      </c>
      <c r="AZ41" s="163">
        <v>13.307989999999998</v>
      </c>
      <c r="BA41" s="227">
        <f t="shared" si="230"/>
        <v>-7.442790000000004</v>
      </c>
      <c r="BB41" s="242">
        <f t="shared" si="231"/>
        <v>-0.55927228679913377</v>
      </c>
      <c r="BC41" s="98">
        <v>8.951039999999999</v>
      </c>
      <c r="BD41" s="99">
        <f t="shared" si="35"/>
        <v>7.0576243503935616E-3</v>
      </c>
      <c r="BE41" s="181">
        <v>8.951039999999999</v>
      </c>
      <c r="BF41" s="231">
        <f t="shared" si="36"/>
        <v>0</v>
      </c>
      <c r="BG41" s="242">
        <f t="shared" si="37"/>
        <v>0</v>
      </c>
      <c r="BH41" s="181">
        <f t="shared" si="38"/>
        <v>8.951039999999999</v>
      </c>
      <c r="BI41" s="227">
        <f t="shared" si="39"/>
        <v>0</v>
      </c>
      <c r="BJ41" s="246">
        <f t="shared" si="40"/>
        <v>0</v>
      </c>
      <c r="BK41" s="181">
        <f t="shared" si="41"/>
        <v>8.951039999999999</v>
      </c>
      <c r="BL41" s="234">
        <f t="shared" si="42"/>
        <v>0</v>
      </c>
      <c r="BM41" s="242">
        <f t="shared" si="43"/>
        <v>0</v>
      </c>
      <c r="BN41" s="181">
        <f t="shared" si="44"/>
        <v>8.951039999999999</v>
      </c>
      <c r="BO41" s="234">
        <f t="shared" si="45"/>
        <v>0</v>
      </c>
      <c r="BP41" s="242">
        <f t="shared" si="46"/>
        <v>0</v>
      </c>
      <c r="BQ41" s="181">
        <f t="shared" si="47"/>
        <v>8.951039999999999</v>
      </c>
      <c r="BR41" s="227">
        <f t="shared" si="48"/>
        <v>0</v>
      </c>
      <c r="BS41" s="249">
        <f t="shared" si="49"/>
        <v>0</v>
      </c>
      <c r="BT41" s="163">
        <v>20.159250996078523</v>
      </c>
      <c r="BU41" s="227">
        <f t="shared" si="507"/>
        <v>-11.208210996078524</v>
      </c>
      <c r="BV41" s="242">
        <f t="shared" si="51"/>
        <v>-0.55598350346740566</v>
      </c>
      <c r="BW41" s="163">
        <v>4.1878399999999987</v>
      </c>
      <c r="BX41" s="227">
        <f t="shared" si="52"/>
        <v>4.7632000000000003</v>
      </c>
      <c r="BY41" s="242">
        <f t="shared" si="53"/>
        <v>1.1373882478795756</v>
      </c>
      <c r="BZ41" s="163">
        <v>26.543089999999989</v>
      </c>
      <c r="CA41" s="227">
        <f t="shared" si="54"/>
        <v>-17.59204999999999</v>
      </c>
      <c r="CB41" s="242">
        <f t="shared" si="55"/>
        <v>-0.66277324908290614</v>
      </c>
      <c r="CC41" s="98">
        <v>6.572420000000001</v>
      </c>
      <c r="CD41" s="99">
        <f t="shared" si="56"/>
        <v>9.9913039253464453E-3</v>
      </c>
      <c r="CE41" s="163">
        <v>12.992941057512569</v>
      </c>
      <c r="CF41" s="231">
        <f t="shared" si="57"/>
        <v>-6.420521057512568</v>
      </c>
      <c r="CG41" s="242">
        <f t="shared" si="232"/>
        <v>-0.49415455893261351</v>
      </c>
      <c r="CH41" s="181">
        <f t="shared" si="233"/>
        <v>6.572420000000001</v>
      </c>
      <c r="CI41" s="227">
        <f t="shared" si="234"/>
        <v>0</v>
      </c>
      <c r="CJ41" s="246">
        <f t="shared" si="58"/>
        <v>0</v>
      </c>
      <c r="CK41" s="181">
        <f t="shared" si="235"/>
        <v>6.572420000000001</v>
      </c>
      <c r="CL41" s="234">
        <f t="shared" si="59"/>
        <v>0</v>
      </c>
      <c r="CM41" s="242">
        <f t="shared" si="236"/>
        <v>0</v>
      </c>
      <c r="CN41" s="181">
        <f t="shared" si="237"/>
        <v>6.572420000000001</v>
      </c>
      <c r="CO41" s="234">
        <f t="shared" si="60"/>
        <v>0</v>
      </c>
      <c r="CP41" s="242">
        <f t="shared" si="238"/>
        <v>0</v>
      </c>
      <c r="CQ41" s="181">
        <f t="shared" si="239"/>
        <v>6.572420000000001</v>
      </c>
      <c r="CR41" s="227">
        <f t="shared" si="240"/>
        <v>0</v>
      </c>
      <c r="CS41" s="249">
        <f t="shared" si="61"/>
        <v>0</v>
      </c>
      <c r="CT41" s="163">
        <v>8.6550355205440024</v>
      </c>
      <c r="CU41" s="227">
        <f t="shared" si="241"/>
        <v>-2.0826155205440013</v>
      </c>
      <c r="CV41" s="242">
        <f t="shared" si="242"/>
        <v>-0.24062472252142775</v>
      </c>
      <c r="CW41" s="163">
        <v>0.40702999999999995</v>
      </c>
      <c r="CX41" s="227">
        <f t="shared" si="243"/>
        <v>6.1653900000000013</v>
      </c>
      <c r="CY41" s="242">
        <f t="shared" si="244"/>
        <v>15.147261872589247</v>
      </c>
      <c r="CZ41" s="163">
        <v>14.237069999999999</v>
      </c>
      <c r="DA41" s="227">
        <f t="shared" si="245"/>
        <v>-7.6646499999999982</v>
      </c>
      <c r="DB41" s="242">
        <f t="shared" si="246"/>
        <v>-0.53835866509049957</v>
      </c>
      <c r="DC41" s="98">
        <v>7.548560000000001</v>
      </c>
      <c r="DD41" s="99">
        <f t="shared" si="62"/>
        <v>1.4570087867634359E-2</v>
      </c>
      <c r="DE41" s="163">
        <v>53.157798524884406</v>
      </c>
      <c r="DF41" s="231">
        <f t="shared" si="63"/>
        <v>-45.609238524884404</v>
      </c>
      <c r="DG41" s="242">
        <f t="shared" si="247"/>
        <v>-0.85799712912365356</v>
      </c>
      <c r="DH41" s="181">
        <f t="shared" si="248"/>
        <v>7.548560000000001</v>
      </c>
      <c r="DI41" s="227">
        <f t="shared" si="249"/>
        <v>0</v>
      </c>
      <c r="DJ41" s="246">
        <f t="shared" si="64"/>
        <v>0</v>
      </c>
      <c r="DK41" s="181">
        <f t="shared" si="250"/>
        <v>7.548560000000001</v>
      </c>
      <c r="DL41" s="234">
        <f t="shared" si="65"/>
        <v>0</v>
      </c>
      <c r="DM41" s="242">
        <f t="shared" si="251"/>
        <v>0</v>
      </c>
      <c r="DN41" s="181">
        <f t="shared" si="252"/>
        <v>7.548560000000001</v>
      </c>
      <c r="DO41" s="234">
        <f t="shared" si="66"/>
        <v>0</v>
      </c>
      <c r="DP41" s="242">
        <f t="shared" si="253"/>
        <v>0</v>
      </c>
      <c r="DQ41" s="181">
        <f t="shared" si="254"/>
        <v>7.548560000000001</v>
      </c>
      <c r="DR41" s="227">
        <f t="shared" si="255"/>
        <v>0</v>
      </c>
      <c r="DS41" s="249">
        <f t="shared" si="67"/>
        <v>0</v>
      </c>
      <c r="DT41" s="163">
        <v>45.683820281292689</v>
      </c>
      <c r="DU41" s="227">
        <f t="shared" si="256"/>
        <v>-38.135260281292688</v>
      </c>
      <c r="DV41" s="242">
        <f t="shared" si="257"/>
        <v>-0.83476513230459626</v>
      </c>
      <c r="DW41" s="163">
        <v>1.19919</v>
      </c>
      <c r="DX41" s="227">
        <f t="shared" si="258"/>
        <v>6.3493700000000013</v>
      </c>
      <c r="DY41" s="242">
        <f t="shared" si="259"/>
        <v>5.2947155996964623</v>
      </c>
      <c r="DZ41" s="163">
        <v>19.139690000000002</v>
      </c>
      <c r="EA41" s="227">
        <f t="shared" si="260"/>
        <v>-11.59113</v>
      </c>
      <c r="EB41" s="242">
        <f t="shared" si="261"/>
        <v>-0.60560698736499907</v>
      </c>
      <c r="EC41" s="98">
        <v>40.976411111111233</v>
      </c>
      <c r="ED41" s="99">
        <f t="shared" si="68"/>
        <v>4.9181096759033802E-2</v>
      </c>
      <c r="EE41" s="163">
        <v>27.857417311708769</v>
      </c>
      <c r="EF41" s="231">
        <f t="shared" si="69"/>
        <v>13.118993799402464</v>
      </c>
      <c r="EG41" s="242">
        <f t="shared" si="262"/>
        <v>0.47093359921375089</v>
      </c>
      <c r="EH41" s="181">
        <f t="shared" si="263"/>
        <v>40.976411111111233</v>
      </c>
      <c r="EI41" s="227">
        <f t="shared" si="264"/>
        <v>0</v>
      </c>
      <c r="EJ41" s="246">
        <f t="shared" si="70"/>
        <v>0</v>
      </c>
      <c r="EK41" s="181">
        <f t="shared" si="265"/>
        <v>40.976411111111233</v>
      </c>
      <c r="EL41" s="234">
        <f t="shared" si="71"/>
        <v>0</v>
      </c>
      <c r="EM41" s="242">
        <f t="shared" si="266"/>
        <v>0</v>
      </c>
      <c r="EN41" s="181">
        <f t="shared" si="267"/>
        <v>40.976411111111233</v>
      </c>
      <c r="EO41" s="234">
        <f t="shared" si="72"/>
        <v>0</v>
      </c>
      <c r="EP41" s="242">
        <f t="shared" si="268"/>
        <v>0</v>
      </c>
      <c r="EQ41" s="181">
        <f t="shared" si="269"/>
        <v>40.976411111111233</v>
      </c>
      <c r="ER41" s="227">
        <f t="shared" si="270"/>
        <v>0</v>
      </c>
      <c r="ES41" s="249">
        <f t="shared" si="73"/>
        <v>0</v>
      </c>
      <c r="ET41" s="163">
        <v>32.406201819768611</v>
      </c>
      <c r="EU41" s="227">
        <f t="shared" si="271"/>
        <v>8.5702092913426213</v>
      </c>
      <c r="EV41" s="242">
        <f t="shared" si="272"/>
        <v>0.26446201066718578</v>
      </c>
      <c r="EW41" s="163">
        <v>4.549970000000001</v>
      </c>
      <c r="EX41" s="227">
        <f t="shared" si="273"/>
        <v>36.426441111111231</v>
      </c>
      <c r="EY41" s="242">
        <f t="shared" si="274"/>
        <v>8.005864019127868</v>
      </c>
      <c r="EZ41" s="163">
        <v>21.989330000000006</v>
      </c>
      <c r="FA41" s="227">
        <f t="shared" si="275"/>
        <v>18.987081111111227</v>
      </c>
      <c r="FB41" s="242">
        <f t="shared" si="276"/>
        <v>0.86346792335697464</v>
      </c>
      <c r="FC41" s="98">
        <v>7.7158505555555577</v>
      </c>
      <c r="FD41" s="99">
        <f t="shared" si="74"/>
        <v>1.0139200616505244E-2</v>
      </c>
      <c r="FE41" s="163">
        <v>28.940163458791762</v>
      </c>
      <c r="FF41" s="231">
        <f t="shared" si="75"/>
        <v>-21.224312903236203</v>
      </c>
      <c r="FG41" s="242">
        <f t="shared" si="277"/>
        <v>-0.73338607549531476</v>
      </c>
      <c r="FH41" s="165">
        <v>11.070594705745165</v>
      </c>
      <c r="FI41" s="227">
        <f t="shared" si="278"/>
        <v>-3.3547441501896076</v>
      </c>
      <c r="FJ41" s="246">
        <f t="shared" si="76"/>
        <v>-0.30303197247828417</v>
      </c>
      <c r="FK41" s="181">
        <f t="shared" si="279"/>
        <v>7.7158505555555577</v>
      </c>
      <c r="FL41" s="234">
        <f t="shared" si="77"/>
        <v>0</v>
      </c>
      <c r="FM41" s="242">
        <f t="shared" si="280"/>
        <v>0</v>
      </c>
      <c r="FN41" s="181">
        <f t="shared" si="281"/>
        <v>7.7158505555555577</v>
      </c>
      <c r="FO41" s="234">
        <f t="shared" si="78"/>
        <v>0</v>
      </c>
      <c r="FP41" s="242">
        <f t="shared" si="282"/>
        <v>0</v>
      </c>
      <c r="FQ41" s="181">
        <f t="shared" si="283"/>
        <v>7.7158505555555577</v>
      </c>
      <c r="FR41" s="227">
        <f t="shared" si="284"/>
        <v>0</v>
      </c>
      <c r="FS41" s="249">
        <f t="shared" si="79"/>
        <v>0</v>
      </c>
      <c r="FT41" s="163">
        <v>24.861937972347949</v>
      </c>
      <c r="FU41" s="227">
        <f t="shared" si="285"/>
        <v>-17.14608741679239</v>
      </c>
      <c r="FV41" s="242">
        <f t="shared" si="286"/>
        <v>-0.68965208729354432</v>
      </c>
      <c r="FW41" s="163">
        <v>11.815539999999997</v>
      </c>
      <c r="FX41" s="227">
        <f t="shared" si="287"/>
        <v>-4.0996894444444392</v>
      </c>
      <c r="FY41" s="242">
        <f t="shared" si="288"/>
        <v>-0.3469743612602082</v>
      </c>
      <c r="FZ41" s="163">
        <v>7.1769499999999962</v>
      </c>
      <c r="GA41" s="227">
        <f t="shared" si="289"/>
        <v>0.53890055555556149</v>
      </c>
      <c r="GB41" s="242">
        <f t="shared" si="290"/>
        <v>7.5087684260801923E-2</v>
      </c>
      <c r="GC41" s="98">
        <v>10.68616588235294</v>
      </c>
      <c r="GD41" s="99">
        <f t="shared" si="80"/>
        <v>1.0480959572082147E-2</v>
      </c>
      <c r="GE41" s="163">
        <v>18.294143976158747</v>
      </c>
      <c r="GF41" s="231">
        <f t="shared" si="81"/>
        <v>-7.6079780938058068</v>
      </c>
      <c r="GG41" s="242">
        <f t="shared" si="291"/>
        <v>-0.41586958666776974</v>
      </c>
      <c r="GH41" s="165">
        <v>16.02689199544</v>
      </c>
      <c r="GI41" s="227">
        <f t="shared" si="292"/>
        <v>-5.3407261130870598</v>
      </c>
      <c r="GJ41" s="246">
        <f t="shared" si="82"/>
        <v>-0.33323529693758547</v>
      </c>
      <c r="GK41" s="181">
        <f t="shared" si="293"/>
        <v>10.68616588235294</v>
      </c>
      <c r="GL41" s="234">
        <f t="shared" si="83"/>
        <v>0</v>
      </c>
      <c r="GM41" s="242">
        <f t="shared" si="294"/>
        <v>0</v>
      </c>
      <c r="GN41" s="181">
        <f t="shared" si="295"/>
        <v>10.68616588235294</v>
      </c>
      <c r="GO41" s="234">
        <f t="shared" si="84"/>
        <v>0</v>
      </c>
      <c r="GP41" s="242">
        <f t="shared" si="296"/>
        <v>0</v>
      </c>
      <c r="GQ41" s="181">
        <f t="shared" si="297"/>
        <v>10.68616588235294</v>
      </c>
      <c r="GR41" s="227">
        <f t="shared" si="298"/>
        <v>0</v>
      </c>
      <c r="GS41" s="249">
        <f t="shared" si="85"/>
        <v>0</v>
      </c>
      <c r="GT41" s="163">
        <v>21.778895460640708</v>
      </c>
      <c r="GU41" s="227">
        <f t="shared" si="299"/>
        <v>-11.092729578287768</v>
      </c>
      <c r="GV41" s="242">
        <f t="shared" si="300"/>
        <v>-0.50933389153434294</v>
      </c>
      <c r="GW41" s="163">
        <v>5.9759200000000092</v>
      </c>
      <c r="GX41" s="227">
        <f t="shared" si="301"/>
        <v>4.7102458823529307</v>
      </c>
      <c r="GY41" s="242">
        <f t="shared" si="302"/>
        <v>0.78820430701095789</v>
      </c>
      <c r="GZ41" s="163">
        <v>15.928349999999998</v>
      </c>
      <c r="HA41" s="227">
        <f t="shared" si="303"/>
        <v>-5.2421841176470583</v>
      </c>
      <c r="HB41" s="242">
        <f t="shared" si="304"/>
        <v>-0.32911030443498912</v>
      </c>
      <c r="HC41" s="98">
        <v>13.674178405797106</v>
      </c>
      <c r="HD41" s="99">
        <f t="shared" si="86"/>
        <v>1.8479663568284996E-2</v>
      </c>
      <c r="HE41" s="163">
        <v>13.944937187003873</v>
      </c>
      <c r="HF41" s="231">
        <f t="shared" si="87"/>
        <v>-0.27075878120676755</v>
      </c>
      <c r="HG41" s="242">
        <f t="shared" si="305"/>
        <v>-1.9416278293394096E-2</v>
      </c>
      <c r="HH41" s="165">
        <v>13.224339584220372</v>
      </c>
      <c r="HI41" s="227">
        <f t="shared" si="306"/>
        <v>0.44983882157673349</v>
      </c>
      <c r="HJ41" s="246">
        <f t="shared" si="88"/>
        <v>3.4015976277068205E-2</v>
      </c>
      <c r="HK41" s="181">
        <f t="shared" si="307"/>
        <v>13.674178405797106</v>
      </c>
      <c r="HL41" s="234">
        <f t="shared" si="89"/>
        <v>0</v>
      </c>
      <c r="HM41" s="242">
        <f t="shared" si="308"/>
        <v>0</v>
      </c>
      <c r="HN41" s="181">
        <f t="shared" si="309"/>
        <v>13.674178405797106</v>
      </c>
      <c r="HO41" s="234">
        <f t="shared" si="90"/>
        <v>0</v>
      </c>
      <c r="HP41" s="242">
        <f t="shared" si="310"/>
        <v>0</v>
      </c>
      <c r="HQ41" s="181">
        <f t="shared" si="311"/>
        <v>13.674178405797106</v>
      </c>
      <c r="HR41" s="227">
        <f t="shared" si="312"/>
        <v>0</v>
      </c>
      <c r="HS41" s="249">
        <f t="shared" si="91"/>
        <v>0</v>
      </c>
      <c r="HT41" s="163">
        <v>12.581592116725933</v>
      </c>
      <c r="HU41" s="227">
        <f t="shared" si="313"/>
        <v>1.0925862890711731</v>
      </c>
      <c r="HV41" s="242">
        <f t="shared" si="314"/>
        <v>8.684006594194793E-2</v>
      </c>
      <c r="HW41" s="163">
        <v>-6.4213700000000067</v>
      </c>
      <c r="HX41" s="227">
        <f t="shared" si="315"/>
        <v>20.095548405797111</v>
      </c>
      <c r="HY41" s="242">
        <f t="shared" si="316"/>
        <v>-3.1294799093958283</v>
      </c>
      <c r="HZ41" s="163">
        <v>16.783829999999991</v>
      </c>
      <c r="IA41" s="227">
        <f t="shared" si="317"/>
        <v>-3.1096515942028855</v>
      </c>
      <c r="IB41" s="242">
        <f t="shared" si="318"/>
        <v>-0.18527663794276317</v>
      </c>
      <c r="IC41" s="98">
        <v>11.312119453126281</v>
      </c>
      <c r="ID41" s="99">
        <f t="shared" si="92"/>
        <v>1.2937935452382143E-2</v>
      </c>
      <c r="IE41" s="163">
        <v>22.473616626064118</v>
      </c>
      <c r="IF41" s="231">
        <f t="shared" si="93"/>
        <v>-11.161497172937837</v>
      </c>
      <c r="IG41" s="242">
        <f t="shared" si="319"/>
        <v>-0.49664890874720724</v>
      </c>
      <c r="IH41" s="165">
        <v>16.01745649661968</v>
      </c>
      <c r="II41" s="227">
        <f t="shared" si="320"/>
        <v>-4.7053370434933992</v>
      </c>
      <c r="IJ41" s="246">
        <f t="shared" si="94"/>
        <v>-0.29376306060118929</v>
      </c>
      <c r="IK41" s="163">
        <v>11.312119453126281</v>
      </c>
      <c r="IL41" s="234">
        <f t="shared" si="95"/>
        <v>0</v>
      </c>
      <c r="IM41" s="242">
        <f t="shared" si="321"/>
        <v>0</v>
      </c>
      <c r="IN41" s="181">
        <f t="shared" si="322"/>
        <v>11.312119453126281</v>
      </c>
      <c r="IO41" s="234">
        <f t="shared" si="96"/>
        <v>0</v>
      </c>
      <c r="IP41" s="242">
        <f t="shared" si="323"/>
        <v>0</v>
      </c>
      <c r="IQ41" s="181">
        <f t="shared" si="324"/>
        <v>11.312119453126281</v>
      </c>
      <c r="IR41" s="227">
        <f t="shared" si="325"/>
        <v>0</v>
      </c>
      <c r="IS41" s="249">
        <f t="shared" si="97"/>
        <v>0</v>
      </c>
      <c r="IT41" s="163">
        <v>19.972406999105541</v>
      </c>
      <c r="IU41" s="227">
        <f t="shared" si="326"/>
        <v>-8.6602875459792603</v>
      </c>
      <c r="IV41" s="242">
        <f t="shared" si="327"/>
        <v>-0.43361261095706238</v>
      </c>
      <c r="IW41" s="163">
        <v>-0.52921999999999636</v>
      </c>
      <c r="IX41" s="227">
        <f t="shared" si="328"/>
        <v>11.841339453126277</v>
      </c>
      <c r="IY41" s="242">
        <f t="shared" si="329"/>
        <v>-22.37507927350886</v>
      </c>
      <c r="IZ41" s="163">
        <v>9.4362799999999982</v>
      </c>
      <c r="JA41" s="227">
        <f t="shared" si="330"/>
        <v>1.8758394531262823</v>
      </c>
      <c r="JB41" s="242">
        <f t="shared" si="331"/>
        <v>0.19879014326898758</v>
      </c>
      <c r="JC41" s="98">
        <v>12.765119459898727</v>
      </c>
      <c r="JD41" s="99">
        <f t="shared" si="98"/>
        <v>1.1929620836323018E-2</v>
      </c>
      <c r="JE41" s="163">
        <v>16.136227542664248</v>
      </c>
      <c r="JF41" s="231">
        <f t="shared" si="99"/>
        <v>-3.3711080827655202</v>
      </c>
      <c r="JG41" s="242">
        <f t="shared" si="332"/>
        <v>-0.20891550232867606</v>
      </c>
      <c r="JH41" s="165">
        <v>14.319694142651747</v>
      </c>
      <c r="JI41" s="227">
        <f t="shared" si="333"/>
        <v>-1.5545746827530191</v>
      </c>
      <c r="JJ41" s="246">
        <f t="shared" si="100"/>
        <v>-0.10856200329884558</v>
      </c>
      <c r="JK41" s="163">
        <v>12.765119459898727</v>
      </c>
      <c r="JL41" s="234">
        <f t="shared" si="101"/>
        <v>0</v>
      </c>
      <c r="JM41" s="242">
        <f t="shared" si="334"/>
        <v>0</v>
      </c>
      <c r="JN41" s="163"/>
      <c r="JO41" s="234">
        <f t="shared" si="102"/>
        <v>12.765119459898727</v>
      </c>
      <c r="JP41" s="242" t="str">
        <f t="shared" si="335"/>
        <v>-</v>
      </c>
      <c r="JQ41" s="181">
        <f t="shared" si="336"/>
        <v>12.765119459898727</v>
      </c>
      <c r="JR41" s="227">
        <f t="shared" si="337"/>
        <v>0</v>
      </c>
      <c r="JS41" s="249">
        <f t="shared" si="103"/>
        <v>0</v>
      </c>
      <c r="JT41" s="163">
        <v>17.655340020852808</v>
      </c>
      <c r="JU41" s="227">
        <f t="shared" si="338"/>
        <v>-4.8902205609540808</v>
      </c>
      <c r="JV41" s="242">
        <f t="shared" si="339"/>
        <v>-0.27698251946313224</v>
      </c>
      <c r="JW41" s="163">
        <v>7.1486699999999903</v>
      </c>
      <c r="JX41" s="227">
        <f t="shared" si="340"/>
        <v>5.6164494598987371</v>
      </c>
      <c r="JY41" s="242">
        <f t="shared" si="341"/>
        <v>0.78566355138770505</v>
      </c>
      <c r="JZ41" s="163">
        <v>17.696269999999991</v>
      </c>
      <c r="KA41" s="227">
        <f t="shared" si="342"/>
        <v>-4.9311505401012639</v>
      </c>
      <c r="KB41" s="242">
        <f t="shared" si="343"/>
        <v>-0.27865479788120695</v>
      </c>
      <c r="KC41" s="98">
        <v>16.889208641859206</v>
      </c>
      <c r="KD41" s="99">
        <f t="shared" si="104"/>
        <v>2.188049293166431E-2</v>
      </c>
      <c r="KE41" s="163">
        <v>24.853291660493401</v>
      </c>
      <c r="KF41" s="231">
        <f t="shared" si="105"/>
        <v>-7.9640830186341951</v>
      </c>
      <c r="KG41" s="242">
        <f t="shared" si="344"/>
        <v>-0.32044379180943017</v>
      </c>
      <c r="KH41" s="165">
        <v>19.383053375290988</v>
      </c>
      <c r="KI41" s="227">
        <f t="shared" si="345"/>
        <v>-2.4938447334317821</v>
      </c>
      <c r="KJ41" s="246">
        <f t="shared" si="106"/>
        <v>-0.12866108786610841</v>
      </c>
      <c r="KK41" s="163">
        <v>16.889208641859206</v>
      </c>
      <c r="KL41" s="234">
        <f t="shared" si="107"/>
        <v>0</v>
      </c>
      <c r="KM41" s="242">
        <f t="shared" si="346"/>
        <v>0</v>
      </c>
      <c r="KN41" s="163"/>
      <c r="KO41" s="234">
        <f t="shared" si="108"/>
        <v>16.889208641859206</v>
      </c>
      <c r="KP41" s="242" t="str">
        <f t="shared" si="347"/>
        <v>-</v>
      </c>
      <c r="KQ41" s="163"/>
      <c r="KR41" s="227">
        <f t="shared" si="348"/>
        <v>16.889208641859206</v>
      </c>
      <c r="KS41" s="249" t="str">
        <f t="shared" si="109"/>
        <v>-</v>
      </c>
      <c r="KT41" s="163">
        <v>29.272103828240173</v>
      </c>
      <c r="KU41" s="227">
        <f t="shared" si="349"/>
        <v>-12.382895186380967</v>
      </c>
      <c r="KV41" s="242">
        <f t="shared" si="350"/>
        <v>-0.42302716808603991</v>
      </c>
      <c r="KW41" s="163">
        <v>-9.7900899999999993</v>
      </c>
      <c r="KX41" s="227">
        <f t="shared" si="351"/>
        <v>26.679298641859205</v>
      </c>
      <c r="KY41" s="242">
        <f t="shared" si="352"/>
        <v>-2.7251331337974634</v>
      </c>
      <c r="KZ41" s="163">
        <v>6.8522500000000006</v>
      </c>
      <c r="LA41" s="227">
        <f t="shared" si="353"/>
        <v>10.036958641859204</v>
      </c>
      <c r="LB41" s="352">
        <f t="shared" si="354"/>
        <v>1.4647683084912555</v>
      </c>
      <c r="LC41" s="54">
        <f t="shared" si="355"/>
        <v>118.05454595481682</v>
      </c>
      <c r="LD41" s="91">
        <f t="shared" si="110"/>
        <v>1.5968865965911447E-2</v>
      </c>
      <c r="LE41" s="56">
        <f t="shared" si="356"/>
        <v>186.06836151606012</v>
      </c>
      <c r="LF41" s="231">
        <f t="shared" si="111"/>
        <v>-68.013815561243305</v>
      </c>
      <c r="LG41" s="242">
        <f t="shared" si="357"/>
        <v>-0.36553132949135381</v>
      </c>
      <c r="LH41" s="56">
        <f t="shared" si="358"/>
        <v>126.30017739651674</v>
      </c>
      <c r="LI41" s="227">
        <f t="shared" si="359"/>
        <v>-8.2456314416999277</v>
      </c>
      <c r="LJ41" s="246">
        <f t="shared" si="112"/>
        <v>-6.5285984641279993E-2</v>
      </c>
      <c r="LK41" s="56">
        <f t="shared" si="360"/>
        <v>118.05454595481682</v>
      </c>
      <c r="LL41" s="231">
        <f t="shared" si="113"/>
        <v>0</v>
      </c>
      <c r="LM41" s="242">
        <f t="shared" si="361"/>
        <v>0</v>
      </c>
      <c r="LN41" s="56">
        <f t="shared" si="362"/>
        <v>118.05454595481682</v>
      </c>
      <c r="LO41" s="231">
        <f t="shared" si="114"/>
        <v>0</v>
      </c>
      <c r="LP41" s="242">
        <f t="shared" si="363"/>
        <v>0</v>
      </c>
      <c r="LQ41" s="56">
        <f t="shared" si="364"/>
        <v>118.05454595481682</v>
      </c>
      <c r="LR41" s="227">
        <f t="shared" si="365"/>
        <v>0</v>
      </c>
      <c r="LS41" s="246">
        <f t="shared" si="115"/>
        <v>0</v>
      </c>
      <c r="LT41" s="56">
        <f t="shared" si="366"/>
        <v>183.82094839188733</v>
      </c>
      <c r="LU41" s="227">
        <f t="shared" si="367"/>
        <v>-65.766402437070511</v>
      </c>
      <c r="LV41" s="242">
        <f t="shared" si="368"/>
        <v>-0.35777425267583385</v>
      </c>
      <c r="LW41" s="56">
        <f t="shared" si="369"/>
        <v>53.602519999999984</v>
      </c>
      <c r="LX41" s="227">
        <f t="shared" si="370"/>
        <v>64.452025954816833</v>
      </c>
      <c r="LY41" s="242">
        <f t="shared" si="371"/>
        <v>1.2024066397403863</v>
      </c>
      <c r="LZ41" s="56">
        <f t="shared" si="372"/>
        <v>138.59993999999998</v>
      </c>
      <c r="MA41" s="227">
        <f t="shared" si="373"/>
        <v>-20.545394045183158</v>
      </c>
      <c r="MB41" s="352">
        <f t="shared" si="374"/>
        <v>-0.14823523044225817</v>
      </c>
      <c r="MC41" s="54">
        <f t="shared" si="375"/>
        <v>37.453379999999981</v>
      </c>
      <c r="MD41" s="91">
        <f t="shared" si="116"/>
        <v>1.0637126724721181E-2</v>
      </c>
      <c r="ME41" s="56">
        <f t="shared" si="376"/>
        <v>249.53149734528188</v>
      </c>
      <c r="MF41" s="231">
        <f t="shared" si="117"/>
        <v>-212.0781173452819</v>
      </c>
      <c r="MG41" s="242">
        <f t="shared" si="377"/>
        <v>-0.84990520075237252</v>
      </c>
      <c r="MH41" s="56">
        <f t="shared" si="378"/>
        <v>176.02038141107914</v>
      </c>
      <c r="MI41" s="227">
        <f t="shared" si="379"/>
        <v>-138.56700141107916</v>
      </c>
      <c r="MJ41" s="246">
        <f t="shared" si="118"/>
        <v>-0.78722134505247365</v>
      </c>
      <c r="MK41" s="56">
        <f t="shared" si="380"/>
        <v>159.02099350970101</v>
      </c>
      <c r="ML41" s="231">
        <f t="shared" si="119"/>
        <v>-121.56761350970103</v>
      </c>
      <c r="MM41" s="242">
        <f t="shared" si="381"/>
        <v>-0.76447524837206382</v>
      </c>
      <c r="MN41" s="56">
        <f t="shared" si="382"/>
        <v>129.36666540794309</v>
      </c>
      <c r="MO41" s="231">
        <f t="shared" si="120"/>
        <v>-91.913285407943107</v>
      </c>
      <c r="MP41" s="242">
        <f t="shared" si="383"/>
        <v>-0.7104866243410155</v>
      </c>
      <c r="MQ41" s="56">
        <f t="shared" si="384"/>
        <v>142.13178486784182</v>
      </c>
      <c r="MR41" s="227">
        <f t="shared" si="385"/>
        <v>-104.67840486784183</v>
      </c>
      <c r="MS41" s="246">
        <f t="shared" si="121"/>
        <v>-0.73648835807680035</v>
      </c>
      <c r="MT41" s="56">
        <f t="shared" si="386"/>
        <v>250.72079924008585</v>
      </c>
      <c r="MU41" s="227">
        <f t="shared" si="387"/>
        <v>-213.26741924008587</v>
      </c>
      <c r="MV41" s="242">
        <f t="shared" si="388"/>
        <v>-0.85061718009228549</v>
      </c>
      <c r="MW41" s="56">
        <f t="shared" si="389"/>
        <v>50.431879999999978</v>
      </c>
      <c r="MX41" s="227">
        <f t="shared" si="390"/>
        <v>-12.978499999999997</v>
      </c>
      <c r="MY41" s="242">
        <f t="shared" si="391"/>
        <v>-0.25734713835772138</v>
      </c>
      <c r="MZ41" s="56">
        <f t="shared" si="392"/>
        <v>172.58473999999998</v>
      </c>
      <c r="NA41" s="227">
        <f t="shared" si="393"/>
        <v>-135.13136</v>
      </c>
      <c r="NB41" s="352">
        <f t="shared" si="394"/>
        <v>-0.78298556407710218</v>
      </c>
      <c r="NC41" s="54">
        <f t="shared" si="395"/>
        <v>-40.966447554884226</v>
      </c>
      <c r="ND41" s="91">
        <f t="shared" si="122"/>
        <v>1.5081947063206131E-2</v>
      </c>
      <c r="NE41" s="56">
        <f t="shared" si="396"/>
        <v>-66.899850848198525</v>
      </c>
      <c r="NF41" s="231">
        <f t="shared" si="397"/>
        <v>25.933403293314299</v>
      </c>
      <c r="NG41" s="246">
        <f t="shared" si="398"/>
        <v>-0.38764515861417104</v>
      </c>
      <c r="NH41" s="56">
        <f t="shared" si="399"/>
        <v>3.1706400000000059</v>
      </c>
      <c r="NI41" s="231">
        <f t="shared" si="400"/>
        <v>-44.137087554884232</v>
      </c>
      <c r="NJ41" s="246">
        <f t="shared" si="401"/>
        <v>-13.920561008151083</v>
      </c>
      <c r="NK41" s="56">
        <f t="shared" si="402"/>
        <v>-33.984800000000007</v>
      </c>
      <c r="NL41" s="231">
        <f t="shared" si="403"/>
        <v>-6.9816475548842192</v>
      </c>
      <c r="NM41" s="346">
        <f t="shared" si="404"/>
        <v>0.20543441641216709</v>
      </c>
      <c r="NN41" s="54" cm="1">
        <f t="array" ref="NN41">SUM(SUMIFS($C41:$LB41,$C$14:$LB$14,{"ACT","EST"}))</f>
        <v>159.02099350970104</v>
      </c>
      <c r="NO41" s="91">
        <f t="shared" si="123"/>
        <v>1.5730554805203655E-2</v>
      </c>
      <c r="NP41" s="56">
        <f t="shared" si="405"/>
        <v>249.53149734528188</v>
      </c>
      <c r="NQ41" s="231">
        <f t="shared" si="124"/>
        <v>-90.510503835580835</v>
      </c>
      <c r="NR41" s="242">
        <f t="shared" si="406"/>
        <v>-0.36272175977183185</v>
      </c>
      <c r="NS41" s="56">
        <f t="shared" si="407"/>
        <v>176.02038141107914</v>
      </c>
      <c r="NT41" s="227">
        <f t="shared" si="408"/>
        <v>-16.9993879013781</v>
      </c>
      <c r="NU41" s="246">
        <f t="shared" si="125"/>
        <v>-9.6576247393065362E-2</v>
      </c>
      <c r="NV41" s="56">
        <f t="shared" si="409"/>
        <v>159.02099350970101</v>
      </c>
      <c r="NW41" s="231">
        <f t="shared" si="126"/>
        <v>2.8421709430404007E-14</v>
      </c>
      <c r="NX41" s="242">
        <f t="shared" si="410"/>
        <v>2.2204460492503131E-16</v>
      </c>
      <c r="NY41" s="56">
        <f t="shared" si="411"/>
        <v>129.36666540794309</v>
      </c>
      <c r="NZ41" s="231">
        <f t="shared" si="127"/>
        <v>29.654328101757955</v>
      </c>
      <c r="OA41" s="242">
        <f t="shared" si="412"/>
        <v>0.2292269651401031</v>
      </c>
      <c r="OB41" s="56">
        <f t="shared" si="413"/>
        <v>142.13178486784182</v>
      </c>
      <c r="OC41" s="227">
        <f t="shared" si="414"/>
        <v>16.889208641859227</v>
      </c>
      <c r="OD41" s="246">
        <f t="shared" si="128"/>
        <v>0.11882780939930715</v>
      </c>
      <c r="OE41" s="56">
        <f t="shared" si="415"/>
        <v>250.72079924008585</v>
      </c>
      <c r="OF41" s="227">
        <f t="shared" si="416"/>
        <v>-91.69980573038481</v>
      </c>
      <c r="OG41" s="242">
        <f t="shared" si="417"/>
        <v>-0.36574470888860988</v>
      </c>
      <c r="OH41" s="56">
        <f t="shared" si="418"/>
        <v>50.431879999999978</v>
      </c>
      <c r="OI41" s="227">
        <f t="shared" si="419"/>
        <v>108.58911350970106</v>
      </c>
      <c r="OJ41" s="242">
        <f t="shared" si="420"/>
        <v>2.1531839286915559</v>
      </c>
      <c r="OK41" s="56">
        <f t="shared" si="421"/>
        <v>172.58473999999998</v>
      </c>
      <c r="OL41" s="227">
        <f t="shared" si="422"/>
        <v>-13.563746490298939</v>
      </c>
      <c r="OM41" s="352">
        <f t="shared" si="423"/>
        <v>-7.8591806496327243E-2</v>
      </c>
      <c r="ON41" s="357">
        <f t="shared" si="129"/>
        <v>30.880959999999984</v>
      </c>
      <c r="OO41" s="91">
        <f t="shared" si="130"/>
        <v>1.0785503574280904E-2</v>
      </c>
      <c r="OP41" s="357">
        <f t="shared" si="131"/>
        <v>30.880959999999984</v>
      </c>
      <c r="OQ41" s="231">
        <f t="shared" si="132"/>
        <v>0</v>
      </c>
      <c r="OR41" s="242">
        <f t="shared" si="424"/>
        <v>0</v>
      </c>
      <c r="OS41" s="357">
        <f t="shared" si="133"/>
        <v>30.880959999999984</v>
      </c>
      <c r="OT41" s="227">
        <f t="shared" si="425"/>
        <v>0</v>
      </c>
      <c r="OU41" s="246">
        <f t="shared" si="134"/>
        <v>0</v>
      </c>
      <c r="OV41" s="357">
        <f t="shared" si="135"/>
        <v>30.880959999999984</v>
      </c>
      <c r="OW41" s="231">
        <f t="shared" si="136"/>
        <v>0</v>
      </c>
      <c r="OX41" s="242">
        <f t="shared" si="426"/>
        <v>0</v>
      </c>
      <c r="OY41" s="357">
        <f t="shared" si="137"/>
        <v>30.880959999999984</v>
      </c>
      <c r="OZ41" s="231">
        <f t="shared" si="138"/>
        <v>0</v>
      </c>
      <c r="PA41" s="242">
        <f t="shared" si="427"/>
        <v>0</v>
      </c>
      <c r="PB41" s="357">
        <f t="shared" si="139"/>
        <v>30.880959999999984</v>
      </c>
      <c r="PC41" s="227">
        <f t="shared" si="428"/>
        <v>0</v>
      </c>
      <c r="PD41" s="246">
        <f t="shared" si="140"/>
        <v>0</v>
      </c>
      <c r="PE41" s="357">
        <f t="shared" si="141"/>
        <v>37.853465220567422</v>
      </c>
      <c r="PF41" s="227">
        <f t="shared" si="429"/>
        <v>-6.972505220567438</v>
      </c>
      <c r="PG41" s="242">
        <f t="shared" si="430"/>
        <v>-0.18419727705084643</v>
      </c>
      <c r="PH41" s="357">
        <f t="shared" si="142"/>
        <v>36.076239999999984</v>
      </c>
      <c r="PI41" s="227">
        <f t="shared" si="431"/>
        <v>-5.1952800000000003</v>
      </c>
      <c r="PJ41" s="242">
        <f t="shared" si="432"/>
        <v>-0.144008355637949</v>
      </c>
      <c r="PK41" s="357">
        <f t="shared" si="143"/>
        <v>43.344719999999988</v>
      </c>
      <c r="PL41" s="227">
        <f t="shared" si="433"/>
        <v>-12.463760000000004</v>
      </c>
      <c r="PM41" s="352">
        <f t="shared" si="434"/>
        <v>-0.28754967156322631</v>
      </c>
      <c r="PN41" s="181">
        <f t="shared" si="144"/>
        <v>55.097391111111236</v>
      </c>
      <c r="PO41" s="85">
        <f t="shared" si="145"/>
        <v>2.7424269724118416E-2</v>
      </c>
      <c r="PP41" s="181">
        <f t="shared" si="146"/>
        <v>94.008156894105753</v>
      </c>
      <c r="PQ41" s="227">
        <f t="shared" si="147"/>
        <v>-38.910765782994517</v>
      </c>
      <c r="PR41" s="242">
        <f t="shared" si="435"/>
        <v>-0.41390839974476934</v>
      </c>
      <c r="PS41" s="181">
        <f t="shared" si="148"/>
        <v>55.097391111111236</v>
      </c>
      <c r="PT41" s="227">
        <f t="shared" si="436"/>
        <v>0</v>
      </c>
      <c r="PU41" s="242">
        <f t="shared" si="149"/>
        <v>0</v>
      </c>
      <c r="PV41" s="181">
        <f t="shared" si="150"/>
        <v>55.097391111111236</v>
      </c>
      <c r="PW41" s="227">
        <f t="shared" si="151"/>
        <v>0</v>
      </c>
      <c r="PX41" s="242">
        <f t="shared" si="437"/>
        <v>0</v>
      </c>
      <c r="PY41" s="181">
        <f t="shared" si="152"/>
        <v>55.097391111111236</v>
      </c>
      <c r="PZ41" s="227">
        <f t="shared" si="153"/>
        <v>0</v>
      </c>
      <c r="QA41" s="242">
        <f t="shared" si="438"/>
        <v>0</v>
      </c>
      <c r="QB41" s="181">
        <f t="shared" si="154"/>
        <v>55.097391111111236</v>
      </c>
      <c r="QC41" s="227">
        <f t="shared" si="439"/>
        <v>0</v>
      </c>
      <c r="QD41" s="242">
        <f t="shared" si="155"/>
        <v>0</v>
      </c>
      <c r="QE41" s="181">
        <f t="shared" si="156"/>
        <v>86.745057621605298</v>
      </c>
      <c r="QF41" s="227">
        <f t="shared" si="440"/>
        <v>-31.647666510494062</v>
      </c>
      <c r="QG41" s="242">
        <f t="shared" si="441"/>
        <v>-0.36483538518754388</v>
      </c>
      <c r="QH41" s="181">
        <f t="shared" si="157"/>
        <v>6.1561900000000005</v>
      </c>
      <c r="QI41" s="227">
        <f t="shared" si="442"/>
        <v>48.941201111111234</v>
      </c>
      <c r="QJ41" s="242">
        <f t="shared" si="443"/>
        <v>7.9499172558207647</v>
      </c>
      <c r="QK41" s="181">
        <f t="shared" si="158"/>
        <v>55.366090000000014</v>
      </c>
      <c r="QL41" s="227">
        <f t="shared" si="444"/>
        <v>-0.26869888888877824</v>
      </c>
      <c r="QM41" s="352">
        <f t="shared" si="445"/>
        <v>-4.8531310209692924E-3</v>
      </c>
      <c r="QN41" s="181">
        <f t="shared" si="446"/>
        <v>85.978351111111223</v>
      </c>
      <c r="QO41" s="85">
        <f t="shared" si="159"/>
        <v>1.7646483380246877E-2</v>
      </c>
      <c r="QP41" s="181">
        <f t="shared" si="446"/>
        <v>124.88911689410574</v>
      </c>
      <c r="QQ41" s="227">
        <f t="shared" si="160"/>
        <v>-38.910765782994517</v>
      </c>
      <c r="QR41" s="242">
        <f t="shared" si="447"/>
        <v>-0.31156250240753325</v>
      </c>
      <c r="QS41" s="181">
        <f t="shared" si="448"/>
        <v>85.978351111111223</v>
      </c>
      <c r="QT41" s="227">
        <f t="shared" si="449"/>
        <v>0</v>
      </c>
      <c r="QU41" s="242">
        <f t="shared" si="161"/>
        <v>0</v>
      </c>
      <c r="QV41" s="181">
        <f t="shared" si="450"/>
        <v>85.978351111111223</v>
      </c>
      <c r="QW41" s="227">
        <f t="shared" si="162"/>
        <v>0</v>
      </c>
      <c r="QX41" s="242">
        <f t="shared" si="451"/>
        <v>0</v>
      </c>
      <c r="QY41" s="181">
        <f t="shared" si="452"/>
        <v>85.978351111111223</v>
      </c>
      <c r="QZ41" s="227">
        <f t="shared" si="163"/>
        <v>0</v>
      </c>
      <c r="RA41" s="242">
        <f t="shared" si="453"/>
        <v>0</v>
      </c>
      <c r="RB41" s="181">
        <f t="shared" si="454"/>
        <v>85.978351111111223</v>
      </c>
      <c r="RC41" s="227">
        <f t="shared" si="455"/>
        <v>0</v>
      </c>
      <c r="RD41" s="242">
        <f t="shared" si="164"/>
        <v>0</v>
      </c>
      <c r="RE41" s="181">
        <f t="shared" si="456"/>
        <v>124.59852284217271</v>
      </c>
      <c r="RF41" s="227">
        <f t="shared" si="457"/>
        <v>-38.62017173106149</v>
      </c>
      <c r="RG41" s="242">
        <f t="shared" si="458"/>
        <v>-0.30995689876661814</v>
      </c>
      <c r="RH41" s="181">
        <f t="shared" si="459"/>
        <v>42.232429999999987</v>
      </c>
      <c r="RI41" s="227">
        <f t="shared" si="460"/>
        <v>43.745921111111237</v>
      </c>
      <c r="RJ41" s="242">
        <f t="shared" si="461"/>
        <v>1.0358371779959441</v>
      </c>
      <c r="RK41" s="181">
        <f t="shared" si="462"/>
        <v>98.710810000000009</v>
      </c>
      <c r="RL41" s="227">
        <f t="shared" si="463"/>
        <v>-12.732458888888786</v>
      </c>
      <c r="RM41" s="352">
        <f t="shared" si="464"/>
        <v>-0.12898748261602544</v>
      </c>
      <c r="RN41" s="181">
        <f t="shared" si="165"/>
        <v>32.076194843705601</v>
      </c>
      <c r="RO41" s="85">
        <f t="shared" si="166"/>
        <v>1.2725976534306571E-2</v>
      </c>
      <c r="RP41" s="181">
        <f t="shared" si="167"/>
        <v>61.179244621954382</v>
      </c>
      <c r="RQ41" s="227">
        <f t="shared" si="168"/>
        <v>-29.103049778248781</v>
      </c>
      <c r="RR41" s="242">
        <f t="shared" si="465"/>
        <v>-0.47570135849315554</v>
      </c>
      <c r="RS41" s="181">
        <f t="shared" si="169"/>
        <v>40.321826285405535</v>
      </c>
      <c r="RT41" s="227">
        <f t="shared" si="466"/>
        <v>-8.2456314416999348</v>
      </c>
      <c r="RU41" s="242">
        <f t="shared" si="170"/>
        <v>-0.20449548548063745</v>
      </c>
      <c r="RV41" s="181">
        <f t="shared" si="171"/>
        <v>32.076194843705601</v>
      </c>
      <c r="RW41" s="227">
        <f t="shared" si="172"/>
        <v>0</v>
      </c>
      <c r="RX41" s="242">
        <f t="shared" si="467"/>
        <v>0</v>
      </c>
      <c r="RY41" s="181">
        <f t="shared" si="173"/>
        <v>32.076194843705601</v>
      </c>
      <c r="RZ41" s="227">
        <f t="shared" si="174"/>
        <v>0</v>
      </c>
      <c r="SA41" s="242">
        <f t="shared" si="468"/>
        <v>0</v>
      </c>
      <c r="SB41" s="181">
        <f t="shared" si="175"/>
        <v>32.076194843705601</v>
      </c>
      <c r="SC41" s="227">
        <f t="shared" si="469"/>
        <v>0</v>
      </c>
      <c r="SD41" s="242">
        <f t="shared" si="176"/>
        <v>0</v>
      </c>
      <c r="SE41" s="181">
        <f t="shared" si="177"/>
        <v>59.222425549714586</v>
      </c>
      <c r="SF41" s="227">
        <f t="shared" si="470"/>
        <v>-27.146230706008986</v>
      </c>
      <c r="SG41" s="242">
        <f t="shared" si="471"/>
        <v>-0.4583775563738256</v>
      </c>
      <c r="SH41" s="181">
        <f t="shared" si="178"/>
        <v>11.370090000000001</v>
      </c>
      <c r="SI41" s="227">
        <f t="shared" si="472"/>
        <v>20.706104843705599</v>
      </c>
      <c r="SJ41" s="242">
        <f t="shared" si="473"/>
        <v>1.8211029854386025</v>
      </c>
      <c r="SK41" s="181">
        <f t="shared" si="179"/>
        <v>39.88912999999998</v>
      </c>
      <c r="SL41" s="227">
        <f t="shared" si="474"/>
        <v>-7.8129351562943796</v>
      </c>
      <c r="SM41" s="352">
        <f t="shared" si="475"/>
        <v>-0.19586627124468203</v>
      </c>
      <c r="SN41" s="181">
        <f t="shared" si="180"/>
        <v>40.966447554884212</v>
      </c>
      <c r="SO41" s="85">
        <f t="shared" si="181"/>
        <v>1.5081947063206126E-2</v>
      </c>
      <c r="SP41" s="181">
        <f t="shared" si="182"/>
        <v>63.46313582922177</v>
      </c>
      <c r="SQ41" s="227">
        <f t="shared" si="183"/>
        <v>-22.496688274337558</v>
      </c>
      <c r="SR41" s="242">
        <f t="shared" si="476"/>
        <v>-0.35448434717874278</v>
      </c>
      <c r="SS41" s="181">
        <f t="shared" si="184"/>
        <v>49.720204014562412</v>
      </c>
      <c r="ST41" s="227">
        <f t="shared" si="477"/>
        <v>-8.7537564596782005</v>
      </c>
      <c r="SU41" s="242">
        <f t="shared" si="185"/>
        <v>-0.17606034876917109</v>
      </c>
      <c r="SV41" s="181">
        <f t="shared" si="186"/>
        <v>40.966447554884212</v>
      </c>
      <c r="SW41" s="227">
        <f t="shared" si="187"/>
        <v>0</v>
      </c>
      <c r="SX41" s="242">
        <f t="shared" si="478"/>
        <v>0</v>
      </c>
      <c r="SY41" s="181">
        <f t="shared" si="188"/>
        <v>11.312119453126281</v>
      </c>
      <c r="SZ41" s="227">
        <f t="shared" si="189"/>
        <v>29.654328101757933</v>
      </c>
      <c r="TA41" s="242">
        <f t="shared" si="479"/>
        <v>2.6214652545560324</v>
      </c>
      <c r="TB41" s="181">
        <f t="shared" si="190"/>
        <v>24.077238913025006</v>
      </c>
      <c r="TC41" s="227">
        <f t="shared" si="480"/>
        <v>16.889208641859206</v>
      </c>
      <c r="TD41" s="242">
        <f t="shared" si="191"/>
        <v>0.70145952793294297</v>
      </c>
      <c r="TE41" s="181">
        <f t="shared" si="192"/>
        <v>66.899850848198525</v>
      </c>
      <c r="TF41" s="227">
        <f t="shared" si="481"/>
        <v>-25.933403293314313</v>
      </c>
      <c r="TG41" s="242">
        <f t="shared" si="482"/>
        <v>-0.38764515861417126</v>
      </c>
      <c r="TH41" s="181">
        <f t="shared" si="193"/>
        <v>-3.170640000000005</v>
      </c>
      <c r="TI41" s="227">
        <f t="shared" si="483"/>
        <v>44.137087554884218</v>
      </c>
      <c r="TJ41" s="242">
        <f t="shared" si="484"/>
        <v>-13.920561008151083</v>
      </c>
      <c r="TK41" s="181">
        <f t="shared" si="194"/>
        <v>33.984799999999986</v>
      </c>
      <c r="TL41" s="227">
        <f t="shared" si="485"/>
        <v>6.9816475548842263</v>
      </c>
      <c r="TM41" s="352">
        <f t="shared" si="486"/>
        <v>0.20543441641216753</v>
      </c>
      <c r="TN41" s="181">
        <f t="shared" si="487"/>
        <v>73.042642398589805</v>
      </c>
      <c r="TO41" s="85">
        <f t="shared" si="195"/>
        <v>1.3947989712039215E-2</v>
      </c>
      <c r="TP41" s="181">
        <f t="shared" si="488"/>
        <v>124.64238045117615</v>
      </c>
      <c r="TQ41" s="227">
        <f t="shared" si="196"/>
        <v>-51.599738052586346</v>
      </c>
      <c r="TR41" s="242">
        <f t="shared" si="489"/>
        <v>-0.41398228969799367</v>
      </c>
      <c r="TS41" s="181">
        <f t="shared" si="490"/>
        <v>90.042030299967948</v>
      </c>
      <c r="TT41" s="227">
        <f t="shared" si="491"/>
        <v>-16.999387901378142</v>
      </c>
      <c r="TU41" s="242">
        <f t="shared" si="197"/>
        <v>-0.18879392040301646</v>
      </c>
      <c r="TV41" s="181">
        <f t="shared" si="492"/>
        <v>73.042642398589805</v>
      </c>
      <c r="TW41" s="227">
        <f t="shared" si="198"/>
        <v>0</v>
      </c>
      <c r="TX41" s="242">
        <f t="shared" si="493"/>
        <v>0</v>
      </c>
      <c r="TY41" s="181">
        <f t="shared" si="494"/>
        <v>43.388314296831879</v>
      </c>
      <c r="TZ41" s="227">
        <f t="shared" si="199"/>
        <v>29.654328101757926</v>
      </c>
      <c r="UA41" s="242">
        <f t="shared" si="495"/>
        <v>0.68346347587703393</v>
      </c>
      <c r="UB41" s="181">
        <f t="shared" si="496"/>
        <v>56.153433756730607</v>
      </c>
      <c r="UC41" s="227">
        <f t="shared" si="497"/>
        <v>16.889208641859199</v>
      </c>
      <c r="UD41" s="242">
        <f t="shared" si="200"/>
        <v>0.30076893810318128</v>
      </c>
      <c r="UE41" s="181">
        <f t="shared" si="498"/>
        <v>126.12227639791311</v>
      </c>
      <c r="UF41" s="227">
        <f t="shared" si="499"/>
        <v>-53.079633999323306</v>
      </c>
      <c r="UG41" s="242">
        <f t="shared" si="500"/>
        <v>-0.42085851536534424</v>
      </c>
      <c r="UH41" s="181">
        <f t="shared" si="501"/>
        <v>8.1994499999999952</v>
      </c>
      <c r="UI41" s="227">
        <f t="shared" si="502"/>
        <v>64.843192398589807</v>
      </c>
      <c r="UJ41" s="242">
        <f t="shared" si="503"/>
        <v>7.9082368205903872</v>
      </c>
      <c r="UK41" s="181">
        <f t="shared" si="504"/>
        <v>73.873929999999973</v>
      </c>
      <c r="UL41" s="227">
        <f t="shared" si="505"/>
        <v>-0.83128760141016755</v>
      </c>
      <c r="UM41" s="352">
        <f t="shared" si="506"/>
        <v>-1.1252787030690881E-2</v>
      </c>
    </row>
    <row r="42" spans="1:559" ht="16.5" customHeight="1">
      <c r="A42" s="89"/>
      <c r="B42" s="97" t="s">
        <v>28</v>
      </c>
      <c r="C42" s="98">
        <v>-0.4097599999999984</v>
      </c>
      <c r="D42" s="99">
        <f t="shared" si="24"/>
        <v>-4.2655613405230075E-4</v>
      </c>
      <c r="E42" s="182">
        <v>-0.4097599999999984</v>
      </c>
      <c r="F42" s="228">
        <f t="shared" si="25"/>
        <v>0</v>
      </c>
      <c r="G42" s="240">
        <f t="shared" si="202"/>
        <v>0</v>
      </c>
      <c r="H42" s="182">
        <f t="shared" si="203"/>
        <v>-0.4097599999999984</v>
      </c>
      <c r="I42" s="225">
        <f t="shared" si="204"/>
        <v>0</v>
      </c>
      <c r="J42" s="243">
        <f t="shared" si="26"/>
        <v>0</v>
      </c>
      <c r="K42" s="182">
        <f t="shared" si="205"/>
        <v>-0.4097599999999984</v>
      </c>
      <c r="L42" s="228">
        <f t="shared" si="201"/>
        <v>0</v>
      </c>
      <c r="M42" s="240">
        <f t="shared" si="206"/>
        <v>0</v>
      </c>
      <c r="N42" s="182">
        <f t="shared" si="207"/>
        <v>-0.4097599999999984</v>
      </c>
      <c r="O42" s="231">
        <f t="shared" si="27"/>
        <v>0</v>
      </c>
      <c r="P42" s="240">
        <f t="shared" si="208"/>
        <v>0</v>
      </c>
      <c r="Q42" s="182">
        <f t="shared" si="209"/>
        <v>-0.4097599999999984</v>
      </c>
      <c r="R42" s="225">
        <f t="shared" si="210"/>
        <v>0</v>
      </c>
      <c r="S42" s="243">
        <f t="shared" si="28"/>
        <v>0</v>
      </c>
      <c r="T42" s="165">
        <v>13.739883521673445</v>
      </c>
      <c r="U42" s="225">
        <f t="shared" si="211"/>
        <v>-14.149643521673443</v>
      </c>
      <c r="V42" s="240">
        <f t="shared" si="212"/>
        <v>-1.0298226691189658</v>
      </c>
      <c r="W42" s="165">
        <v>23.398759999999989</v>
      </c>
      <c r="X42" s="225">
        <f t="shared" si="213"/>
        <v>-23.808519999999987</v>
      </c>
      <c r="Y42" s="240">
        <f t="shared" si="214"/>
        <v>-1.0175120390995078</v>
      </c>
      <c r="Z42" s="165">
        <v>18.752570000000002</v>
      </c>
      <c r="AA42" s="225">
        <f t="shared" si="215"/>
        <v>-19.162330000000001</v>
      </c>
      <c r="AB42" s="240">
        <f t="shared" si="216"/>
        <v>-1.021850871640527</v>
      </c>
      <c r="AC42" s="98">
        <v>1.1113000000000002</v>
      </c>
      <c r="AD42" s="99">
        <f t="shared" si="29"/>
        <v>1.7520432911246407E-3</v>
      </c>
      <c r="AE42" s="182">
        <v>1.1113000000000002</v>
      </c>
      <c r="AF42" s="228">
        <f t="shared" si="30"/>
        <v>0</v>
      </c>
      <c r="AG42" s="240">
        <f t="shared" si="217"/>
        <v>0</v>
      </c>
      <c r="AH42" s="182">
        <f t="shared" si="218"/>
        <v>1.1113000000000002</v>
      </c>
      <c r="AI42" s="225">
        <f t="shared" si="219"/>
        <v>0</v>
      </c>
      <c r="AJ42" s="243">
        <f t="shared" si="31"/>
        <v>0</v>
      </c>
      <c r="AK42" s="182">
        <f t="shared" si="220"/>
        <v>1.1113000000000002</v>
      </c>
      <c r="AL42" s="228">
        <f t="shared" si="32"/>
        <v>0</v>
      </c>
      <c r="AM42" s="240">
        <f t="shared" si="221"/>
        <v>0</v>
      </c>
      <c r="AN42" s="182">
        <f t="shared" si="222"/>
        <v>1.1113000000000002</v>
      </c>
      <c r="AO42" s="231">
        <f t="shared" si="33"/>
        <v>0</v>
      </c>
      <c r="AP42" s="240">
        <f t="shared" si="223"/>
        <v>0</v>
      </c>
      <c r="AQ42" s="182">
        <f t="shared" si="224"/>
        <v>1.1113000000000002</v>
      </c>
      <c r="AR42" s="225">
        <f t="shared" si="225"/>
        <v>0</v>
      </c>
      <c r="AS42" s="243">
        <f t="shared" si="34"/>
        <v>0</v>
      </c>
      <c r="AT42" s="165">
        <v>6.2231041041070467</v>
      </c>
      <c r="AU42" s="225">
        <f t="shared" si="226"/>
        <v>-5.1118041041070468</v>
      </c>
      <c r="AV42" s="240">
        <f t="shared" si="227"/>
        <v>-0.8214235241112906</v>
      </c>
      <c r="AW42" s="165">
        <v>6.4942699999999984</v>
      </c>
      <c r="AX42" s="225">
        <f t="shared" si="228"/>
        <v>-5.3829699999999985</v>
      </c>
      <c r="AY42" s="240">
        <f t="shared" si="229"/>
        <v>-0.82887992029897117</v>
      </c>
      <c r="AZ42" s="165">
        <v>11.993459999999999</v>
      </c>
      <c r="BA42" s="225">
        <f t="shared" si="230"/>
        <v>-10.882159999999999</v>
      </c>
      <c r="BB42" s="240">
        <f t="shared" si="231"/>
        <v>-0.90734116760301031</v>
      </c>
      <c r="BC42" s="98">
        <v>4.682199999999999</v>
      </c>
      <c r="BD42" s="99">
        <f t="shared" si="35"/>
        <v>3.6917731049590586E-3</v>
      </c>
      <c r="BE42" s="182">
        <v>4.682199999999999</v>
      </c>
      <c r="BF42" s="228">
        <f t="shared" si="36"/>
        <v>0</v>
      </c>
      <c r="BG42" s="240">
        <f t="shared" si="37"/>
        <v>0</v>
      </c>
      <c r="BH42" s="182">
        <f t="shared" si="38"/>
        <v>4.682199999999999</v>
      </c>
      <c r="BI42" s="225">
        <f t="shared" si="39"/>
        <v>0</v>
      </c>
      <c r="BJ42" s="243">
        <f t="shared" si="40"/>
        <v>0</v>
      </c>
      <c r="BK42" s="182">
        <f t="shared" si="41"/>
        <v>4.682199999999999</v>
      </c>
      <c r="BL42" s="228">
        <f t="shared" si="42"/>
        <v>0</v>
      </c>
      <c r="BM42" s="240">
        <f t="shared" si="43"/>
        <v>0</v>
      </c>
      <c r="BN42" s="182">
        <f t="shared" si="44"/>
        <v>4.682199999999999</v>
      </c>
      <c r="BO42" s="231">
        <f t="shared" si="45"/>
        <v>0</v>
      </c>
      <c r="BP42" s="240">
        <f t="shared" si="46"/>
        <v>0</v>
      </c>
      <c r="BQ42" s="182">
        <f t="shared" si="47"/>
        <v>4.682199999999999</v>
      </c>
      <c r="BR42" s="225">
        <f t="shared" si="48"/>
        <v>0</v>
      </c>
      <c r="BS42" s="243">
        <f t="shared" si="49"/>
        <v>0</v>
      </c>
      <c r="BT42" s="165">
        <v>16.323692384275823</v>
      </c>
      <c r="BU42" s="225">
        <f t="shared" si="507"/>
        <v>-11.641492384275825</v>
      </c>
      <c r="BV42" s="240">
        <f t="shared" si="51"/>
        <v>-0.71316538625107651</v>
      </c>
      <c r="BW42" s="165">
        <v>47.403059999999968</v>
      </c>
      <c r="BX42" s="225">
        <f t="shared" si="52"/>
        <v>-42.720859999999966</v>
      </c>
      <c r="BY42" s="240">
        <f t="shared" si="53"/>
        <v>-0.90122578584589264</v>
      </c>
      <c r="BZ42" s="165">
        <v>12.523390000000001</v>
      </c>
      <c r="CA42" s="225">
        <f t="shared" si="54"/>
        <v>-7.8411900000000019</v>
      </c>
      <c r="CB42" s="240">
        <f t="shared" si="55"/>
        <v>-0.62612359752431268</v>
      </c>
      <c r="CC42" s="98">
        <v>-1.9586100000000011</v>
      </c>
      <c r="CD42" s="99">
        <f t="shared" si="56"/>
        <v>-2.9774524119308881E-3</v>
      </c>
      <c r="CE42" s="165">
        <v>9.7941781850183407</v>
      </c>
      <c r="CF42" s="228">
        <f t="shared" si="57"/>
        <v>-11.752788185018343</v>
      </c>
      <c r="CG42" s="240">
        <f t="shared" si="232"/>
        <v>-1.1999769621300118</v>
      </c>
      <c r="CH42" s="182">
        <f t="shared" si="233"/>
        <v>-1.9586100000000011</v>
      </c>
      <c r="CI42" s="225">
        <f t="shared" si="234"/>
        <v>0</v>
      </c>
      <c r="CJ42" s="243">
        <f t="shared" si="58"/>
        <v>0</v>
      </c>
      <c r="CK42" s="182">
        <f t="shared" si="235"/>
        <v>-1.9586100000000011</v>
      </c>
      <c r="CL42" s="228">
        <f t="shared" si="59"/>
        <v>0</v>
      </c>
      <c r="CM42" s="240">
        <f t="shared" si="236"/>
        <v>0</v>
      </c>
      <c r="CN42" s="182">
        <f t="shared" si="237"/>
        <v>-1.9586100000000011</v>
      </c>
      <c r="CO42" s="231">
        <f t="shared" si="60"/>
        <v>0</v>
      </c>
      <c r="CP42" s="240">
        <f t="shared" si="238"/>
        <v>0</v>
      </c>
      <c r="CQ42" s="182">
        <f t="shared" si="239"/>
        <v>-1.9586100000000011</v>
      </c>
      <c r="CR42" s="225">
        <f t="shared" si="240"/>
        <v>0</v>
      </c>
      <c r="CS42" s="243">
        <f t="shared" si="61"/>
        <v>0</v>
      </c>
      <c r="CT42" s="165">
        <v>6.524231866414663</v>
      </c>
      <c r="CU42" s="225">
        <f t="shared" si="241"/>
        <v>-8.4828418664146632</v>
      </c>
      <c r="CV42" s="240">
        <f t="shared" si="242"/>
        <v>-1.3002054556157794</v>
      </c>
      <c r="CW42" s="165">
        <v>0.61011999999999833</v>
      </c>
      <c r="CX42" s="225">
        <f t="shared" si="243"/>
        <v>-2.5687299999999995</v>
      </c>
      <c r="CY42" s="240">
        <f t="shared" si="244"/>
        <v>-4.2102045499246152</v>
      </c>
      <c r="CZ42" s="165">
        <v>33.604570000000002</v>
      </c>
      <c r="DA42" s="225">
        <f t="shared" si="245"/>
        <v>-35.563180000000003</v>
      </c>
      <c r="DB42" s="240">
        <f t="shared" si="246"/>
        <v>-1.0582840369628297</v>
      </c>
      <c r="DC42" s="98">
        <v>1.8913900000000003</v>
      </c>
      <c r="DD42" s="99">
        <f t="shared" si="62"/>
        <v>3.6507252365967748E-3</v>
      </c>
      <c r="DE42" s="165">
        <v>17.494176454205089</v>
      </c>
      <c r="DF42" s="228">
        <f t="shared" si="63"/>
        <v>-15.602786454205088</v>
      </c>
      <c r="DG42" s="240">
        <f t="shared" si="247"/>
        <v>-0.8918845934273536</v>
      </c>
      <c r="DH42" s="182">
        <f t="shared" si="248"/>
        <v>1.8913900000000003</v>
      </c>
      <c r="DI42" s="225">
        <f t="shared" si="249"/>
        <v>0</v>
      </c>
      <c r="DJ42" s="243">
        <f t="shared" si="64"/>
        <v>0</v>
      </c>
      <c r="DK42" s="182">
        <f t="shared" si="250"/>
        <v>1.8913900000000003</v>
      </c>
      <c r="DL42" s="228">
        <f t="shared" si="65"/>
        <v>0</v>
      </c>
      <c r="DM42" s="240">
        <f t="shared" si="251"/>
        <v>0</v>
      </c>
      <c r="DN42" s="182">
        <f t="shared" si="252"/>
        <v>1.8913900000000003</v>
      </c>
      <c r="DO42" s="231">
        <f t="shared" si="66"/>
        <v>0</v>
      </c>
      <c r="DP42" s="240">
        <f t="shared" si="253"/>
        <v>0</v>
      </c>
      <c r="DQ42" s="182">
        <f t="shared" si="254"/>
        <v>1.8913900000000003</v>
      </c>
      <c r="DR42" s="225">
        <f t="shared" si="255"/>
        <v>0</v>
      </c>
      <c r="DS42" s="243">
        <f t="shared" si="67"/>
        <v>0</v>
      </c>
      <c r="DT42" s="165">
        <v>15.034497952901548</v>
      </c>
      <c r="DU42" s="225">
        <f t="shared" si="256"/>
        <v>-13.143107952901548</v>
      </c>
      <c r="DV42" s="240">
        <f t="shared" si="257"/>
        <v>-0.87419666383771888</v>
      </c>
      <c r="DW42" s="165">
        <v>1.4533700000000001</v>
      </c>
      <c r="DX42" s="225">
        <f t="shared" si="258"/>
        <v>0.4380200000000003</v>
      </c>
      <c r="DY42" s="240">
        <f t="shared" si="259"/>
        <v>0.30138230457488469</v>
      </c>
      <c r="DZ42" s="165">
        <v>7.8898699999999993</v>
      </c>
      <c r="EA42" s="225">
        <f t="shared" si="260"/>
        <v>-5.9984799999999989</v>
      </c>
      <c r="EB42" s="240">
        <f t="shared" si="261"/>
        <v>-0.76027615157157213</v>
      </c>
      <c r="EC42" s="98">
        <v>1.6559349999999997</v>
      </c>
      <c r="ED42" s="99">
        <f t="shared" si="68"/>
        <v>1.9875020103843851E-3</v>
      </c>
      <c r="EE42" s="165">
        <v>10.43845868180204</v>
      </c>
      <c r="EF42" s="228">
        <f t="shared" si="69"/>
        <v>-8.78252368180204</v>
      </c>
      <c r="EG42" s="240">
        <f t="shared" si="262"/>
        <v>-0.84136211576074105</v>
      </c>
      <c r="EH42" s="182">
        <f t="shared" si="263"/>
        <v>1.6559349999999997</v>
      </c>
      <c r="EI42" s="225">
        <f t="shared" si="264"/>
        <v>0</v>
      </c>
      <c r="EJ42" s="243">
        <f t="shared" si="70"/>
        <v>0</v>
      </c>
      <c r="EK42" s="182">
        <f t="shared" si="265"/>
        <v>1.6559349999999997</v>
      </c>
      <c r="EL42" s="228">
        <f t="shared" si="71"/>
        <v>0</v>
      </c>
      <c r="EM42" s="240">
        <f t="shared" si="266"/>
        <v>0</v>
      </c>
      <c r="EN42" s="182">
        <f t="shared" si="267"/>
        <v>1.6559349999999997</v>
      </c>
      <c r="EO42" s="231">
        <f t="shared" si="72"/>
        <v>0</v>
      </c>
      <c r="EP42" s="240">
        <f t="shared" si="268"/>
        <v>0</v>
      </c>
      <c r="EQ42" s="182">
        <f t="shared" si="269"/>
        <v>1.6559349999999997</v>
      </c>
      <c r="ER42" s="225">
        <f t="shared" si="270"/>
        <v>0</v>
      </c>
      <c r="ES42" s="243">
        <f t="shared" si="73"/>
        <v>0</v>
      </c>
      <c r="ET42" s="165">
        <v>12.142934678571724</v>
      </c>
      <c r="EU42" s="225">
        <f t="shared" si="271"/>
        <v>-10.486999678571724</v>
      </c>
      <c r="EV42" s="240">
        <f t="shared" si="272"/>
        <v>-0.86362975311707979</v>
      </c>
      <c r="EW42" s="165">
        <v>1.7296</v>
      </c>
      <c r="EX42" s="225">
        <f t="shared" si="273"/>
        <v>-7.3665000000000314E-2</v>
      </c>
      <c r="EY42" s="240">
        <f t="shared" si="274"/>
        <v>-4.2590772432932633E-2</v>
      </c>
      <c r="EZ42" s="165">
        <v>24.768439999999998</v>
      </c>
      <c r="FA42" s="225">
        <f t="shared" si="275"/>
        <v>-23.112504999999999</v>
      </c>
      <c r="FB42" s="240">
        <f t="shared" si="276"/>
        <v>-0.93314334693666623</v>
      </c>
      <c r="FC42" s="98">
        <v>1.9712883333333333</v>
      </c>
      <c r="FD42" s="99">
        <f t="shared" si="74"/>
        <v>2.5904192597732082E-3</v>
      </c>
      <c r="FE42" s="165">
        <v>6.6217918816265824</v>
      </c>
      <c r="FF42" s="228">
        <f t="shared" si="75"/>
        <v>-4.6505035482932495</v>
      </c>
      <c r="FG42" s="240">
        <f t="shared" si="277"/>
        <v>-0.70230288589965406</v>
      </c>
      <c r="FH42" s="165">
        <v>4.8211577367978169</v>
      </c>
      <c r="FI42" s="225">
        <f t="shared" si="278"/>
        <v>-2.8498694034644836</v>
      </c>
      <c r="FJ42" s="243">
        <f t="shared" si="76"/>
        <v>-0.59111722931458144</v>
      </c>
      <c r="FK42" s="182">
        <f t="shared" si="279"/>
        <v>1.9712883333333333</v>
      </c>
      <c r="FL42" s="228">
        <f t="shared" si="77"/>
        <v>0</v>
      </c>
      <c r="FM42" s="240">
        <f t="shared" si="280"/>
        <v>0</v>
      </c>
      <c r="FN42" s="182">
        <f t="shared" si="281"/>
        <v>1.9712883333333333</v>
      </c>
      <c r="FO42" s="231">
        <f t="shared" si="78"/>
        <v>0</v>
      </c>
      <c r="FP42" s="240">
        <f t="shared" si="282"/>
        <v>0</v>
      </c>
      <c r="FQ42" s="182">
        <f t="shared" si="283"/>
        <v>1.9712883333333333</v>
      </c>
      <c r="FR42" s="225">
        <f t="shared" si="284"/>
        <v>0</v>
      </c>
      <c r="FS42" s="243">
        <f t="shared" si="79"/>
        <v>0</v>
      </c>
      <c r="FT42" s="165">
        <v>5.6886540831469983</v>
      </c>
      <c r="FU42" s="225">
        <f t="shared" si="285"/>
        <v>-3.717365749813665</v>
      </c>
      <c r="FV42" s="240">
        <f t="shared" si="286"/>
        <v>-0.65347016982920425</v>
      </c>
      <c r="FW42" s="165">
        <v>8.8287799999999965</v>
      </c>
      <c r="FX42" s="225">
        <f t="shared" si="287"/>
        <v>-6.8574916666666628</v>
      </c>
      <c r="FY42" s="240">
        <f t="shared" si="288"/>
        <v>-0.77672018859532865</v>
      </c>
      <c r="FZ42" s="165">
        <v>9.8441700000000001</v>
      </c>
      <c r="GA42" s="225">
        <f t="shared" si="289"/>
        <v>-7.8728816666666663</v>
      </c>
      <c r="GB42" s="240">
        <f t="shared" si="290"/>
        <v>-0.79975068153705864</v>
      </c>
      <c r="GC42" s="98">
        <v>3.0479099999999995</v>
      </c>
      <c r="GD42" s="99">
        <f t="shared" si="80"/>
        <v>2.9893810222522076E-3</v>
      </c>
      <c r="GE42" s="165">
        <v>7.1551358329545565</v>
      </c>
      <c r="GF42" s="228">
        <f t="shared" si="81"/>
        <v>-4.1072258329545566</v>
      </c>
      <c r="GG42" s="240">
        <f t="shared" si="291"/>
        <v>-0.57402485834550099</v>
      </c>
      <c r="GH42" s="165">
        <v>6.2683768837126932</v>
      </c>
      <c r="GI42" s="225">
        <f t="shared" si="292"/>
        <v>-3.2204668837126937</v>
      </c>
      <c r="GJ42" s="243">
        <f t="shared" si="82"/>
        <v>-0.51376408015295427</v>
      </c>
      <c r="GK42" s="182">
        <f t="shared" si="293"/>
        <v>3.0479099999999995</v>
      </c>
      <c r="GL42" s="228">
        <f t="shared" si="83"/>
        <v>0</v>
      </c>
      <c r="GM42" s="240">
        <f t="shared" si="294"/>
        <v>0</v>
      </c>
      <c r="GN42" s="182">
        <f t="shared" si="295"/>
        <v>3.0479099999999995</v>
      </c>
      <c r="GO42" s="231">
        <f t="shared" si="84"/>
        <v>0</v>
      </c>
      <c r="GP42" s="240">
        <f t="shared" si="296"/>
        <v>0</v>
      </c>
      <c r="GQ42" s="182">
        <f t="shared" si="297"/>
        <v>3.0479099999999995</v>
      </c>
      <c r="GR42" s="225">
        <f t="shared" si="298"/>
        <v>0</v>
      </c>
      <c r="GS42" s="243">
        <f t="shared" si="85"/>
        <v>0</v>
      </c>
      <c r="GT42" s="165">
        <v>8.518078545554431</v>
      </c>
      <c r="GU42" s="225">
        <f t="shared" si="299"/>
        <v>-5.4701685455544311</v>
      </c>
      <c r="GV42" s="240">
        <f t="shared" si="300"/>
        <v>-0.6421833886950129</v>
      </c>
      <c r="GW42" s="165">
        <v>-13.373899999999985</v>
      </c>
      <c r="GX42" s="225">
        <f t="shared" si="301"/>
        <v>16.421809999999983</v>
      </c>
      <c r="GY42" s="240">
        <f t="shared" si="302"/>
        <v>-1.2278998646617667</v>
      </c>
      <c r="GZ42" s="165">
        <v>14.5489</v>
      </c>
      <c r="HA42" s="225">
        <f t="shared" si="303"/>
        <v>-11.50099</v>
      </c>
      <c r="HB42" s="240">
        <f t="shared" si="304"/>
        <v>-0.79050581143591614</v>
      </c>
      <c r="HC42" s="98">
        <v>5.2903041025641029</v>
      </c>
      <c r="HD42" s="99">
        <f t="shared" si="86"/>
        <v>7.1494635427497644E-3</v>
      </c>
      <c r="HE42" s="165">
        <v>7.7147404043903443</v>
      </c>
      <c r="HF42" s="228">
        <f t="shared" si="87"/>
        <v>-2.4244363018262414</v>
      </c>
      <c r="HG42" s="240">
        <f t="shared" si="305"/>
        <v>-0.31426025695518289</v>
      </c>
      <c r="HH42" s="165">
        <v>7.3160850811751432</v>
      </c>
      <c r="HI42" s="225">
        <f t="shared" si="306"/>
        <v>-2.0257809786110403</v>
      </c>
      <c r="HJ42" s="243">
        <f t="shared" si="88"/>
        <v>-0.2768941252232745</v>
      </c>
      <c r="HK42" s="182">
        <f t="shared" si="307"/>
        <v>5.2903041025641029</v>
      </c>
      <c r="HL42" s="228">
        <f t="shared" si="89"/>
        <v>0</v>
      </c>
      <c r="HM42" s="240">
        <f t="shared" si="308"/>
        <v>0</v>
      </c>
      <c r="HN42" s="182">
        <f t="shared" si="309"/>
        <v>5.2903041025641029</v>
      </c>
      <c r="HO42" s="231">
        <f t="shared" si="90"/>
        <v>0</v>
      </c>
      <c r="HP42" s="240">
        <f t="shared" si="310"/>
        <v>0</v>
      </c>
      <c r="HQ42" s="182">
        <f t="shared" si="311"/>
        <v>5.2903041025641029</v>
      </c>
      <c r="HR42" s="225">
        <f t="shared" si="312"/>
        <v>0</v>
      </c>
      <c r="HS42" s="243">
        <f t="shared" si="91"/>
        <v>0</v>
      </c>
      <c r="HT42" s="165">
        <v>6.960498692308497</v>
      </c>
      <c r="HU42" s="225">
        <f t="shared" si="313"/>
        <v>-1.6701945897443942</v>
      </c>
      <c r="HV42" s="240">
        <f t="shared" si="314"/>
        <v>-0.23995329409227473</v>
      </c>
      <c r="HW42" s="165">
        <v>-22.760169999999995</v>
      </c>
      <c r="HX42" s="225">
        <f t="shared" si="315"/>
        <v>28.050474102564099</v>
      </c>
      <c r="HY42" s="240">
        <f t="shared" si="316"/>
        <v>-1.2324369327014739</v>
      </c>
      <c r="HZ42" s="165">
        <v>16.550190000000011</v>
      </c>
      <c r="IA42" s="225">
        <f t="shared" si="317"/>
        <v>-11.259885897435908</v>
      </c>
      <c r="IB42" s="240">
        <f t="shared" si="318"/>
        <v>-0.68034783270983001</v>
      </c>
      <c r="IC42" s="98">
        <v>5.0439907016229553</v>
      </c>
      <c r="ID42" s="99">
        <f t="shared" si="92"/>
        <v>5.7689300745474553E-3</v>
      </c>
      <c r="IE42" s="165">
        <v>10.020820038492307</v>
      </c>
      <c r="IF42" s="228">
        <f t="shared" si="93"/>
        <v>-4.9768293368693515</v>
      </c>
      <c r="IG42" s="240">
        <f t="shared" si="319"/>
        <v>-0.49664890874720724</v>
      </c>
      <c r="IH42" s="165">
        <v>7.1420658142247397</v>
      </c>
      <c r="II42" s="225">
        <f t="shared" si="320"/>
        <v>-2.0980751126017845</v>
      </c>
      <c r="IJ42" s="243">
        <f t="shared" si="94"/>
        <v>-0.29376306060118929</v>
      </c>
      <c r="IK42" s="165">
        <v>5.0439907016229553</v>
      </c>
      <c r="IL42" s="228">
        <f t="shared" si="95"/>
        <v>0</v>
      </c>
      <c r="IM42" s="240">
        <f t="shared" si="321"/>
        <v>0</v>
      </c>
      <c r="IN42" s="182">
        <f t="shared" si="322"/>
        <v>5.0439907016229553</v>
      </c>
      <c r="IO42" s="231">
        <f t="shared" si="96"/>
        <v>0</v>
      </c>
      <c r="IP42" s="240">
        <f t="shared" si="323"/>
        <v>0</v>
      </c>
      <c r="IQ42" s="182">
        <f t="shared" si="324"/>
        <v>5.0439907016229553</v>
      </c>
      <c r="IR42" s="225">
        <f t="shared" si="325"/>
        <v>0</v>
      </c>
      <c r="IS42" s="243">
        <f t="shared" si="97"/>
        <v>0</v>
      </c>
      <c r="IT42" s="165">
        <v>8.9055490980230356</v>
      </c>
      <c r="IU42" s="225">
        <f t="shared" si="326"/>
        <v>-3.8615583964000804</v>
      </c>
      <c r="IV42" s="240">
        <f t="shared" si="327"/>
        <v>-0.43361261095706238</v>
      </c>
      <c r="IW42" s="165">
        <v>-24.101929999999978</v>
      </c>
      <c r="IX42" s="225">
        <f t="shared" si="328"/>
        <v>29.145920701622934</v>
      </c>
      <c r="IY42" s="240">
        <f t="shared" si="329"/>
        <v>-1.2092774604200975</v>
      </c>
      <c r="IZ42" s="165">
        <v>25.528549999999992</v>
      </c>
      <c r="JA42" s="225">
        <f t="shared" si="330"/>
        <v>-20.484559298377036</v>
      </c>
      <c r="JB42" s="240">
        <f t="shared" si="331"/>
        <v>-0.80241765781358687</v>
      </c>
      <c r="JC42" s="98">
        <v>6.4669945614802753</v>
      </c>
      <c r="JD42" s="99">
        <f t="shared" si="98"/>
        <v>6.043718847393755E-3</v>
      </c>
      <c r="JE42" s="165">
        <v>8.1748467837719563</v>
      </c>
      <c r="JF42" s="228">
        <f t="shared" si="99"/>
        <v>-1.707852222291681</v>
      </c>
      <c r="JG42" s="240">
        <f t="shared" si="332"/>
        <v>-0.20891550232867617</v>
      </c>
      <c r="JH42" s="165">
        <v>7.2545646308682876</v>
      </c>
      <c r="JI42" s="225">
        <f t="shared" si="333"/>
        <v>-0.78757006938801233</v>
      </c>
      <c r="JJ42" s="243">
        <f t="shared" si="100"/>
        <v>-0.10856200329884569</v>
      </c>
      <c r="JK42" s="165">
        <v>6.4669945614802753</v>
      </c>
      <c r="JL42" s="228">
        <f t="shared" si="101"/>
        <v>0</v>
      </c>
      <c r="JM42" s="240">
        <f t="shared" si="334"/>
        <v>0</v>
      </c>
      <c r="JN42" s="165"/>
      <c r="JO42" s="231">
        <f t="shared" si="102"/>
        <v>6.4669945614802753</v>
      </c>
      <c r="JP42" s="240" t="str">
        <f t="shared" si="335"/>
        <v>-</v>
      </c>
      <c r="JQ42" s="182">
        <f t="shared" si="336"/>
        <v>6.4669945614802753</v>
      </c>
      <c r="JR42" s="225">
        <f t="shared" si="337"/>
        <v>0</v>
      </c>
      <c r="JS42" s="243">
        <f t="shared" si="103"/>
        <v>0</v>
      </c>
      <c r="JT42" s="165">
        <v>8.9444511862677061</v>
      </c>
      <c r="JU42" s="225">
        <f t="shared" si="338"/>
        <v>-2.4774566247874308</v>
      </c>
      <c r="JV42" s="240">
        <f t="shared" si="339"/>
        <v>-0.27698251946313224</v>
      </c>
      <c r="JW42" s="165">
        <v>-16.591219999999968</v>
      </c>
      <c r="JX42" s="225">
        <f t="shared" si="340"/>
        <v>23.058214561480241</v>
      </c>
      <c r="JY42" s="240">
        <f t="shared" si="341"/>
        <v>-1.3897841485725757</v>
      </c>
      <c r="JZ42" s="165">
        <v>18.784790000000015</v>
      </c>
      <c r="KA42" s="225">
        <f t="shared" si="342"/>
        <v>-12.31779543851974</v>
      </c>
      <c r="KB42" s="240">
        <f t="shared" si="343"/>
        <v>-0.6557324004431101</v>
      </c>
      <c r="KC42" s="98">
        <v>10.573493144686253</v>
      </c>
      <c r="KD42" s="99">
        <f t="shared" si="104"/>
        <v>1.3698287878445006E-2</v>
      </c>
      <c r="KE42" s="165">
        <v>15.559409239803605</v>
      </c>
      <c r="KF42" s="228">
        <f t="shared" si="105"/>
        <v>-4.9859160951173518</v>
      </c>
      <c r="KG42" s="240">
        <f t="shared" si="344"/>
        <v>-0.32044379180943028</v>
      </c>
      <c r="KH42" s="165">
        <v>12.134765241680736</v>
      </c>
      <c r="KI42" s="225">
        <f t="shared" si="345"/>
        <v>-1.5612720969944824</v>
      </c>
      <c r="KJ42" s="243">
        <f t="shared" si="106"/>
        <v>-0.1286610878661083</v>
      </c>
      <c r="KK42" s="165">
        <v>10.573493144686253</v>
      </c>
      <c r="KL42" s="228">
        <f t="shared" si="107"/>
        <v>0</v>
      </c>
      <c r="KM42" s="240">
        <f t="shared" si="346"/>
        <v>0</v>
      </c>
      <c r="KN42" s="165"/>
      <c r="KO42" s="231">
        <f t="shared" si="108"/>
        <v>10.573493144686253</v>
      </c>
      <c r="KP42" s="240" t="str">
        <f t="shared" si="347"/>
        <v>-</v>
      </c>
      <c r="KQ42" s="165"/>
      <c r="KR42" s="225">
        <f t="shared" si="348"/>
        <v>10.573493144686253</v>
      </c>
      <c r="KS42" s="243" t="str">
        <f t="shared" si="109"/>
        <v>-</v>
      </c>
      <c r="KT42" s="165">
        <v>18.325807663441257</v>
      </c>
      <c r="KU42" s="225">
        <f t="shared" si="349"/>
        <v>-7.7523145187550035</v>
      </c>
      <c r="KV42" s="240">
        <f t="shared" si="350"/>
        <v>-0.42302716808603991</v>
      </c>
      <c r="KW42" s="165">
        <v>-42.751139999999921</v>
      </c>
      <c r="KX42" s="225">
        <f t="shared" si="351"/>
        <v>53.324633144686175</v>
      </c>
      <c r="KY42" s="240">
        <f t="shared" si="352"/>
        <v>-1.2473265775997149</v>
      </c>
      <c r="KZ42" s="165">
        <v>10.29358</v>
      </c>
      <c r="LA42" s="225">
        <f t="shared" si="353"/>
        <v>0.27991314468625283</v>
      </c>
      <c r="LB42" s="353">
        <f t="shared" si="354"/>
        <v>2.7192982877313199E-2</v>
      </c>
      <c r="LC42" s="54">
        <f t="shared" si="355"/>
        <v>17.281957435897436</v>
      </c>
      <c r="LD42" s="99">
        <f t="shared" si="110"/>
        <v>2.3376758572944451E-3</v>
      </c>
      <c r="LE42" s="56">
        <f t="shared" si="356"/>
        <v>64.602221439996953</v>
      </c>
      <c r="LF42" s="228">
        <f t="shared" si="111"/>
        <v>-47.320264004099513</v>
      </c>
      <c r="LG42" s="240">
        <f t="shared" si="357"/>
        <v>-0.73248663821956872</v>
      </c>
      <c r="LH42" s="56">
        <f t="shared" si="358"/>
        <v>25.378074701685652</v>
      </c>
      <c r="LI42" s="225">
        <f t="shared" si="359"/>
        <v>-8.0961172657882159</v>
      </c>
      <c r="LJ42" s="243">
        <f t="shared" si="112"/>
        <v>-0.31902015266944028</v>
      </c>
      <c r="LK42" s="56">
        <f t="shared" si="360"/>
        <v>17.281957435897436</v>
      </c>
      <c r="LL42" s="228">
        <f t="shared" si="113"/>
        <v>0</v>
      </c>
      <c r="LM42" s="240">
        <f t="shared" si="361"/>
        <v>0</v>
      </c>
      <c r="LN42" s="56">
        <f t="shared" si="362"/>
        <v>17.281957435897436</v>
      </c>
      <c r="LO42" s="231">
        <f t="shared" si="114"/>
        <v>0</v>
      </c>
      <c r="LP42" s="240">
        <f t="shared" si="363"/>
        <v>0</v>
      </c>
      <c r="LQ42" s="56">
        <f t="shared" si="364"/>
        <v>17.281957435897436</v>
      </c>
      <c r="LR42" s="225">
        <f t="shared" si="365"/>
        <v>0</v>
      </c>
      <c r="LS42" s="243">
        <f t="shared" si="115"/>
        <v>0</v>
      </c>
      <c r="LT42" s="56">
        <f t="shared" si="366"/>
        <v>91.15557582895417</v>
      </c>
      <c r="LU42" s="225">
        <f t="shared" si="367"/>
        <v>-73.873618393056731</v>
      </c>
      <c r="LV42" s="240">
        <f t="shared" si="368"/>
        <v>-0.81041250325349723</v>
      </c>
      <c r="LW42" s="56">
        <f t="shared" si="369"/>
        <v>53.783889999999978</v>
      </c>
      <c r="LX42" s="225">
        <f t="shared" si="370"/>
        <v>-36.501932564102546</v>
      </c>
      <c r="LY42" s="240">
        <f t="shared" si="371"/>
        <v>-0.67867780787337173</v>
      </c>
      <c r="LZ42" s="56">
        <f t="shared" si="372"/>
        <v>150.47556000000003</v>
      </c>
      <c r="MA42" s="225">
        <f t="shared" si="373"/>
        <v>-133.1936025641026</v>
      </c>
      <c r="MB42" s="353">
        <f t="shared" si="374"/>
        <v>-0.88515106748300232</v>
      </c>
      <c r="MC42" s="54">
        <f t="shared" si="375"/>
        <v>3.4251300000000002</v>
      </c>
      <c r="MD42" s="99">
        <f t="shared" si="116"/>
        <v>9.7277046447194569E-4</v>
      </c>
      <c r="ME42" s="56">
        <f t="shared" si="376"/>
        <v>98.35729750206481</v>
      </c>
      <c r="MF42" s="228">
        <f t="shared" si="117"/>
        <v>-94.932167502064814</v>
      </c>
      <c r="MG42" s="240">
        <f t="shared" si="377"/>
        <v>-0.96517665605922021</v>
      </c>
      <c r="MH42" s="56">
        <f t="shared" si="378"/>
        <v>51.909470388459411</v>
      </c>
      <c r="MI42" s="225">
        <f t="shared" si="379"/>
        <v>-48.484340388459408</v>
      </c>
      <c r="MJ42" s="243">
        <f t="shared" si="118"/>
        <v>-0.93401724243440787</v>
      </c>
      <c r="MK42" s="56">
        <f t="shared" si="380"/>
        <v>39.366435843686922</v>
      </c>
      <c r="ML42" s="228">
        <f t="shared" si="119"/>
        <v>-35.941305843686919</v>
      </c>
      <c r="MM42" s="240">
        <f t="shared" si="381"/>
        <v>-0.91299364733957045</v>
      </c>
      <c r="MN42" s="56">
        <f t="shared" si="382"/>
        <v>22.325948137520392</v>
      </c>
      <c r="MO42" s="231">
        <f t="shared" si="120"/>
        <v>-18.900818137520393</v>
      </c>
      <c r="MP42" s="240">
        <f t="shared" si="383"/>
        <v>-0.84658523889322224</v>
      </c>
      <c r="MQ42" s="56">
        <f t="shared" si="384"/>
        <v>28.792942699000669</v>
      </c>
      <c r="MR42" s="225">
        <f t="shared" si="385"/>
        <v>-25.36781269900067</v>
      </c>
      <c r="MS42" s="243">
        <f t="shared" si="121"/>
        <v>-0.88104272509392112</v>
      </c>
      <c r="MT42" s="56">
        <f t="shared" si="386"/>
        <v>127.33138377668615</v>
      </c>
      <c r="MU42" s="225">
        <f t="shared" si="387"/>
        <v>-123.90625377668616</v>
      </c>
      <c r="MV42" s="240">
        <f t="shared" si="388"/>
        <v>-0.97310066145195595</v>
      </c>
      <c r="MW42" s="56">
        <f t="shared" si="389"/>
        <v>-29.660399999999889</v>
      </c>
      <c r="MX42" s="225">
        <f t="shared" si="390"/>
        <v>33.085529999999892</v>
      </c>
      <c r="MY42" s="240">
        <f t="shared" si="391"/>
        <v>-1.11547821337541</v>
      </c>
      <c r="MZ42" s="56">
        <f t="shared" si="392"/>
        <v>205.08248000000003</v>
      </c>
      <c r="NA42" s="225">
        <f t="shared" si="393"/>
        <v>-201.65735000000004</v>
      </c>
      <c r="NB42" s="353">
        <f t="shared" si="394"/>
        <v>-0.9832987683784592</v>
      </c>
      <c r="NC42" s="54">
        <f t="shared" si="395"/>
        <v>-22.084478407789479</v>
      </c>
      <c r="ND42" s="99">
        <f t="shared" si="122"/>
        <v>8.1304812631987338E-3</v>
      </c>
      <c r="NE42" s="56">
        <f t="shared" si="396"/>
        <v>-36.175807947731982</v>
      </c>
      <c r="NF42" s="228">
        <f t="shared" si="397"/>
        <v>14.091329539942503</v>
      </c>
      <c r="NG42" s="243">
        <f t="shared" si="398"/>
        <v>-0.38952356116834008</v>
      </c>
      <c r="NH42" s="56">
        <f t="shared" si="399"/>
        <v>83.444289999999867</v>
      </c>
      <c r="NI42" s="228">
        <f t="shared" si="400"/>
        <v>-105.52876840778934</v>
      </c>
      <c r="NJ42" s="243">
        <f t="shared" si="401"/>
        <v>-1.2646613495997092</v>
      </c>
      <c r="NK42" s="56">
        <f t="shared" si="402"/>
        <v>-54.606920000000002</v>
      </c>
      <c r="NL42" s="228">
        <f t="shared" si="403"/>
        <v>32.522441592210527</v>
      </c>
      <c r="NM42" s="378">
        <f t="shared" si="404"/>
        <v>-0.59557363045215739</v>
      </c>
      <c r="NN42" s="54" cm="1">
        <f t="array" ref="NN42">SUM(SUMIFS($C42:$LB42,$C$14:$LB$14,{"ACT","EST"}))</f>
        <v>39.366435843686915</v>
      </c>
      <c r="NO42" s="99">
        <f t="shared" si="123"/>
        <v>3.8941768810347235E-3</v>
      </c>
      <c r="NP42" s="56">
        <f t="shared" si="405"/>
        <v>98.35729750206481</v>
      </c>
      <c r="NQ42" s="228">
        <f t="shared" si="124"/>
        <v>-58.990861658377895</v>
      </c>
      <c r="NR42" s="240">
        <f t="shared" si="406"/>
        <v>-0.59976090393434722</v>
      </c>
      <c r="NS42" s="56">
        <f t="shared" si="407"/>
        <v>51.909470388459411</v>
      </c>
      <c r="NT42" s="225">
        <f t="shared" si="408"/>
        <v>-12.543034544772496</v>
      </c>
      <c r="NU42" s="243">
        <f t="shared" si="125"/>
        <v>-0.24163287451996585</v>
      </c>
      <c r="NV42" s="56">
        <f t="shared" si="409"/>
        <v>39.366435843686922</v>
      </c>
      <c r="NW42" s="228">
        <f t="shared" si="126"/>
        <v>-7.1054273576010019E-15</v>
      </c>
      <c r="NX42" s="240">
        <f t="shared" si="410"/>
        <v>-2.2204460492503131E-16</v>
      </c>
      <c r="NY42" s="56">
        <f t="shared" si="411"/>
        <v>22.325948137520392</v>
      </c>
      <c r="NZ42" s="231">
        <f t="shared" si="127"/>
        <v>17.040487706166523</v>
      </c>
      <c r="OA42" s="240">
        <f t="shared" si="412"/>
        <v>0.76325930711667</v>
      </c>
      <c r="OB42" s="56">
        <f t="shared" si="413"/>
        <v>28.792942699000669</v>
      </c>
      <c r="OC42" s="225">
        <f t="shared" si="414"/>
        <v>10.573493144686246</v>
      </c>
      <c r="OD42" s="243">
        <f t="shared" si="128"/>
        <v>0.36722516538933769</v>
      </c>
      <c r="OE42" s="56">
        <f t="shared" si="415"/>
        <v>127.33138377668615</v>
      </c>
      <c r="OF42" s="225">
        <f t="shared" si="416"/>
        <v>-87.964947932999237</v>
      </c>
      <c r="OG42" s="240">
        <f t="shared" si="417"/>
        <v>-0.69083477555912065</v>
      </c>
      <c r="OH42" s="56">
        <f t="shared" si="418"/>
        <v>-29.660399999999889</v>
      </c>
      <c r="OI42" s="225">
        <f t="shared" si="419"/>
        <v>69.026835843686797</v>
      </c>
      <c r="OJ42" s="240">
        <f t="shared" si="420"/>
        <v>-2.3272388721557045</v>
      </c>
      <c r="OK42" s="56">
        <f t="shared" si="421"/>
        <v>205.08248000000003</v>
      </c>
      <c r="OL42" s="225">
        <f t="shared" si="422"/>
        <v>-165.7160441563131</v>
      </c>
      <c r="OM42" s="353">
        <f t="shared" si="423"/>
        <v>-0.80804583675949837</v>
      </c>
      <c r="ON42" s="357">
        <f t="shared" si="129"/>
        <v>5.3837400000000013</v>
      </c>
      <c r="OO42" s="99">
        <f t="shared" si="130"/>
        <v>1.8803284293298888E-3</v>
      </c>
      <c r="OP42" s="357">
        <f t="shared" si="131"/>
        <v>5.3837400000000013</v>
      </c>
      <c r="OQ42" s="228">
        <f t="shared" si="132"/>
        <v>0</v>
      </c>
      <c r="OR42" s="240">
        <f t="shared" si="424"/>
        <v>0</v>
      </c>
      <c r="OS42" s="357">
        <f t="shared" si="133"/>
        <v>5.3837400000000013</v>
      </c>
      <c r="OT42" s="225">
        <f t="shared" si="425"/>
        <v>0</v>
      </c>
      <c r="OU42" s="243">
        <f t="shared" si="134"/>
        <v>0</v>
      </c>
      <c r="OV42" s="357">
        <f t="shared" si="135"/>
        <v>5.3837400000000013</v>
      </c>
      <c r="OW42" s="228">
        <f t="shared" si="136"/>
        <v>0</v>
      </c>
      <c r="OX42" s="240">
        <f t="shared" si="426"/>
        <v>0</v>
      </c>
      <c r="OY42" s="357">
        <f t="shared" si="137"/>
        <v>5.3837400000000013</v>
      </c>
      <c r="OZ42" s="231">
        <f t="shared" si="138"/>
        <v>0</v>
      </c>
      <c r="PA42" s="240">
        <f t="shared" si="427"/>
        <v>0</v>
      </c>
      <c r="PB42" s="357">
        <f t="shared" si="139"/>
        <v>5.3837400000000013</v>
      </c>
      <c r="PC42" s="225">
        <f t="shared" si="428"/>
        <v>0</v>
      </c>
      <c r="PD42" s="243">
        <f t="shared" si="140"/>
        <v>0</v>
      </c>
      <c r="PE42" s="357">
        <f t="shared" si="141"/>
        <v>36.286680010056315</v>
      </c>
      <c r="PF42" s="225">
        <f t="shared" si="429"/>
        <v>-30.902940010056312</v>
      </c>
      <c r="PG42" s="240">
        <f t="shared" si="430"/>
        <v>-0.85163316130029043</v>
      </c>
      <c r="PH42" s="357">
        <f t="shared" si="142"/>
        <v>77.296089999999964</v>
      </c>
      <c r="PI42" s="225">
        <f t="shared" si="431"/>
        <v>-71.912349999999961</v>
      </c>
      <c r="PJ42" s="240">
        <f t="shared" si="432"/>
        <v>-0.93034912891454147</v>
      </c>
      <c r="PK42" s="357">
        <f t="shared" si="143"/>
        <v>43.269420000000004</v>
      </c>
      <c r="PL42" s="225">
        <f t="shared" si="433"/>
        <v>-37.885680000000001</v>
      </c>
      <c r="PM42" s="353">
        <f t="shared" si="434"/>
        <v>-0.87557633081284658</v>
      </c>
      <c r="PN42" s="377">
        <f t="shared" si="144"/>
        <v>1.588714999999999</v>
      </c>
      <c r="PO42" s="99">
        <f t="shared" si="145"/>
        <v>7.9076972241551985E-4</v>
      </c>
      <c r="PP42" s="377">
        <f t="shared" si="146"/>
        <v>37.726813321025467</v>
      </c>
      <c r="PQ42" s="228">
        <f t="shared" si="147"/>
        <v>-36.138098321025467</v>
      </c>
      <c r="PR42" s="243">
        <f t="shared" si="435"/>
        <v>-0.95788896914029587</v>
      </c>
      <c r="PS42" s="377">
        <f t="shared" si="148"/>
        <v>1.588714999999999</v>
      </c>
      <c r="PT42" s="228">
        <f t="shared" si="436"/>
        <v>0</v>
      </c>
      <c r="PU42" s="243">
        <f t="shared" si="149"/>
        <v>0</v>
      </c>
      <c r="PV42" s="377">
        <f t="shared" si="150"/>
        <v>1.588714999999999</v>
      </c>
      <c r="PW42" s="228">
        <f t="shared" si="151"/>
        <v>0</v>
      </c>
      <c r="PX42" s="243">
        <f t="shared" si="437"/>
        <v>0</v>
      </c>
      <c r="PY42" s="377">
        <f t="shared" si="152"/>
        <v>1.588714999999999</v>
      </c>
      <c r="PZ42" s="228">
        <f t="shared" si="153"/>
        <v>0</v>
      </c>
      <c r="QA42" s="243">
        <f t="shared" si="438"/>
        <v>0</v>
      </c>
      <c r="QB42" s="377">
        <f t="shared" si="154"/>
        <v>1.588714999999999</v>
      </c>
      <c r="QC42" s="228">
        <f t="shared" si="439"/>
        <v>0</v>
      </c>
      <c r="QD42" s="243">
        <f t="shared" si="155"/>
        <v>0</v>
      </c>
      <c r="QE42" s="377">
        <f t="shared" si="156"/>
        <v>33.701664497887933</v>
      </c>
      <c r="QF42" s="228">
        <f t="shared" si="440"/>
        <v>-32.112949497887932</v>
      </c>
      <c r="QG42" s="243">
        <f t="shared" si="441"/>
        <v>-0.95285945001026395</v>
      </c>
      <c r="QH42" s="377">
        <f t="shared" si="157"/>
        <v>3.7930899999999985</v>
      </c>
      <c r="QI42" s="228">
        <f t="shared" si="442"/>
        <v>-2.2043749999999998</v>
      </c>
      <c r="QJ42" s="243">
        <f t="shared" si="443"/>
        <v>-0.58115546955121034</v>
      </c>
      <c r="QK42" s="377">
        <f t="shared" si="158"/>
        <v>66.262879999999996</v>
      </c>
      <c r="QL42" s="228">
        <f t="shared" si="444"/>
        <v>-64.674165000000002</v>
      </c>
      <c r="QM42" s="378">
        <f t="shared" si="445"/>
        <v>-0.97602405751153587</v>
      </c>
      <c r="QN42" s="377">
        <f t="shared" si="446"/>
        <v>6.9724550000000001</v>
      </c>
      <c r="QO42" s="99">
        <f t="shared" si="159"/>
        <v>1.431049906016615E-3</v>
      </c>
      <c r="QP42" s="377">
        <f t="shared" si="446"/>
        <v>43.110553321025471</v>
      </c>
      <c r="QQ42" s="228">
        <f t="shared" si="160"/>
        <v>-36.138098321025467</v>
      </c>
      <c r="QR42" s="243">
        <f t="shared" si="447"/>
        <v>-0.83826570380391152</v>
      </c>
      <c r="QS42" s="377">
        <f t="shared" si="448"/>
        <v>6.9724550000000001</v>
      </c>
      <c r="QT42" s="228">
        <f t="shared" si="449"/>
        <v>0</v>
      </c>
      <c r="QU42" s="243">
        <f t="shared" si="161"/>
        <v>0</v>
      </c>
      <c r="QV42" s="377">
        <f t="shared" si="450"/>
        <v>6.9724550000000001</v>
      </c>
      <c r="QW42" s="228">
        <f t="shared" si="162"/>
        <v>0</v>
      </c>
      <c r="QX42" s="243">
        <f t="shared" si="451"/>
        <v>0</v>
      </c>
      <c r="QY42" s="377">
        <f t="shared" si="452"/>
        <v>6.9724550000000001</v>
      </c>
      <c r="QZ42" s="228">
        <f t="shared" si="163"/>
        <v>0</v>
      </c>
      <c r="RA42" s="243">
        <f t="shared" si="453"/>
        <v>0</v>
      </c>
      <c r="RB42" s="377">
        <f t="shared" si="454"/>
        <v>6.9724550000000001</v>
      </c>
      <c r="RC42" s="228">
        <f t="shared" si="455"/>
        <v>0</v>
      </c>
      <c r="RD42" s="243">
        <f t="shared" si="164"/>
        <v>0</v>
      </c>
      <c r="RE42" s="377">
        <f t="shared" si="456"/>
        <v>69.988344507944248</v>
      </c>
      <c r="RF42" s="228">
        <f t="shared" si="457"/>
        <v>-63.015889507944252</v>
      </c>
      <c r="RG42" s="243">
        <f t="shared" si="458"/>
        <v>-0.90037691205556991</v>
      </c>
      <c r="RH42" s="377">
        <f t="shared" si="459"/>
        <v>81.089179999999956</v>
      </c>
      <c r="RI42" s="228">
        <f t="shared" si="460"/>
        <v>-74.11672499999996</v>
      </c>
      <c r="RJ42" s="243">
        <f t="shared" si="461"/>
        <v>-0.91401497709065493</v>
      </c>
      <c r="RK42" s="377">
        <f t="shared" si="462"/>
        <v>109.53229999999999</v>
      </c>
      <c r="RL42" s="228">
        <f t="shared" si="463"/>
        <v>-102.559845</v>
      </c>
      <c r="RM42" s="378">
        <f t="shared" si="464"/>
        <v>-0.93634338911900872</v>
      </c>
      <c r="RN42" s="377">
        <f t="shared" si="165"/>
        <v>10.309502435897436</v>
      </c>
      <c r="RO42" s="99">
        <f t="shared" si="166"/>
        <v>4.0902135280972279E-3</v>
      </c>
      <c r="RP42" s="377">
        <f t="shared" si="167"/>
        <v>21.491668118971482</v>
      </c>
      <c r="RQ42" s="228">
        <f t="shared" si="168"/>
        <v>-11.182165683074047</v>
      </c>
      <c r="RR42" s="243">
        <f t="shared" si="465"/>
        <v>-0.52030236188149304</v>
      </c>
      <c r="RS42" s="377">
        <f t="shared" si="169"/>
        <v>18.405619701685652</v>
      </c>
      <c r="RT42" s="228">
        <f t="shared" si="466"/>
        <v>-8.0961172657882159</v>
      </c>
      <c r="RU42" s="243">
        <f t="shared" si="170"/>
        <v>-0.43987202805492853</v>
      </c>
      <c r="RV42" s="377">
        <f t="shared" si="171"/>
        <v>10.309502435897436</v>
      </c>
      <c r="RW42" s="228">
        <f t="shared" si="172"/>
        <v>0</v>
      </c>
      <c r="RX42" s="243">
        <f t="shared" si="467"/>
        <v>0</v>
      </c>
      <c r="RY42" s="377">
        <f t="shared" si="173"/>
        <v>10.309502435897436</v>
      </c>
      <c r="RZ42" s="228">
        <f t="shared" si="174"/>
        <v>0</v>
      </c>
      <c r="SA42" s="243">
        <f t="shared" si="468"/>
        <v>0</v>
      </c>
      <c r="SB42" s="377">
        <f t="shared" si="175"/>
        <v>10.309502435897436</v>
      </c>
      <c r="SC42" s="228">
        <f t="shared" si="469"/>
        <v>0</v>
      </c>
      <c r="SD42" s="243">
        <f t="shared" si="176"/>
        <v>0</v>
      </c>
      <c r="SE42" s="377">
        <f t="shared" si="177"/>
        <v>21.167231321009925</v>
      </c>
      <c r="SF42" s="228">
        <f t="shared" si="470"/>
        <v>-10.85772888511249</v>
      </c>
      <c r="SG42" s="243">
        <f t="shared" si="471"/>
        <v>-0.51294988562511956</v>
      </c>
      <c r="SH42" s="377">
        <f t="shared" si="178"/>
        <v>-27.305289999999985</v>
      </c>
      <c r="SI42" s="228">
        <f t="shared" si="472"/>
        <v>37.614792435897421</v>
      </c>
      <c r="SJ42" s="243">
        <f t="shared" si="473"/>
        <v>-1.3775642901392895</v>
      </c>
      <c r="SK42" s="377">
        <f t="shared" si="179"/>
        <v>40.943260000000009</v>
      </c>
      <c r="SL42" s="228">
        <f t="shared" si="474"/>
        <v>-30.633757564102574</v>
      </c>
      <c r="SM42" s="378">
        <f t="shared" si="475"/>
        <v>-0.74820025479413621</v>
      </c>
      <c r="SN42" s="377">
        <f t="shared" si="180"/>
        <v>22.084478407789483</v>
      </c>
      <c r="SO42" s="99">
        <f t="shared" si="181"/>
        <v>8.1304812631987338E-3</v>
      </c>
      <c r="SP42" s="377">
        <f t="shared" si="182"/>
        <v>33.755076062067872</v>
      </c>
      <c r="SQ42" s="228">
        <f t="shared" si="183"/>
        <v>-11.670597654278389</v>
      </c>
      <c r="SR42" s="243">
        <f t="shared" si="476"/>
        <v>-0.34574348559662038</v>
      </c>
      <c r="SS42" s="377">
        <f t="shared" si="184"/>
        <v>26.531395686773763</v>
      </c>
      <c r="ST42" s="228">
        <f t="shared" si="477"/>
        <v>-4.4469172789842801</v>
      </c>
      <c r="SU42" s="243">
        <f t="shared" si="185"/>
        <v>-0.16760962489437092</v>
      </c>
      <c r="SV42" s="377">
        <f t="shared" si="186"/>
        <v>22.084478407789483</v>
      </c>
      <c r="SW42" s="228">
        <f t="shared" si="187"/>
        <v>0</v>
      </c>
      <c r="SX42" s="243">
        <f t="shared" si="478"/>
        <v>0</v>
      </c>
      <c r="SY42" s="377">
        <f t="shared" si="188"/>
        <v>5.0439907016229553</v>
      </c>
      <c r="SZ42" s="228">
        <f t="shared" si="189"/>
        <v>17.040487706166527</v>
      </c>
      <c r="TA42" s="243">
        <f t="shared" si="479"/>
        <v>3.3783741315549172</v>
      </c>
      <c r="TB42" s="377">
        <f t="shared" si="190"/>
        <v>11.51098526310323</v>
      </c>
      <c r="TC42" s="228">
        <f t="shared" si="480"/>
        <v>10.573493144686253</v>
      </c>
      <c r="TD42" s="243">
        <f t="shared" si="191"/>
        <v>0.91855674410235166</v>
      </c>
      <c r="TE42" s="377">
        <f t="shared" si="192"/>
        <v>36.175807947731997</v>
      </c>
      <c r="TF42" s="228">
        <f t="shared" si="481"/>
        <v>-14.091329539942514</v>
      </c>
      <c r="TG42" s="243">
        <f t="shared" si="482"/>
        <v>-0.3895235611683403</v>
      </c>
      <c r="TH42" s="377">
        <f t="shared" si="193"/>
        <v>-83.444289999999867</v>
      </c>
      <c r="TI42" s="228">
        <f t="shared" si="483"/>
        <v>105.52876840778936</v>
      </c>
      <c r="TJ42" s="243">
        <f t="shared" si="484"/>
        <v>-1.2646613495997092</v>
      </c>
      <c r="TK42" s="377">
        <f t="shared" si="194"/>
        <v>54.606920000000009</v>
      </c>
      <c r="TL42" s="228">
        <f t="shared" si="485"/>
        <v>-32.522441592210527</v>
      </c>
      <c r="TM42" s="378">
        <f t="shared" si="486"/>
        <v>-0.59557363045215739</v>
      </c>
      <c r="TN42" s="377">
        <f t="shared" si="487"/>
        <v>32.393980843686919</v>
      </c>
      <c r="TO42" s="99">
        <f t="shared" si="195"/>
        <v>6.1858511234317527E-3</v>
      </c>
      <c r="TP42" s="377">
        <f t="shared" si="488"/>
        <v>55.246744181039354</v>
      </c>
      <c r="TQ42" s="228">
        <f t="shared" si="196"/>
        <v>-22.852763337352435</v>
      </c>
      <c r="TR42" s="243">
        <f t="shared" si="489"/>
        <v>-0.41364905165208787</v>
      </c>
      <c r="TS42" s="377">
        <f t="shared" si="490"/>
        <v>44.937015388459415</v>
      </c>
      <c r="TT42" s="228">
        <f t="shared" si="491"/>
        <v>-12.543034544772496</v>
      </c>
      <c r="TU42" s="243">
        <f t="shared" si="197"/>
        <v>-0.27912478023615606</v>
      </c>
      <c r="TV42" s="377">
        <f t="shared" si="492"/>
        <v>32.393980843686919</v>
      </c>
      <c r="TW42" s="228">
        <f t="shared" si="198"/>
        <v>0</v>
      </c>
      <c r="TX42" s="243">
        <f t="shared" si="493"/>
        <v>0</v>
      </c>
      <c r="TY42" s="377">
        <f t="shared" si="494"/>
        <v>15.353493137520392</v>
      </c>
      <c r="TZ42" s="228">
        <f t="shared" si="199"/>
        <v>17.040487706166527</v>
      </c>
      <c r="UA42" s="243">
        <f t="shared" si="495"/>
        <v>1.1098769220486711</v>
      </c>
      <c r="UB42" s="377">
        <f t="shared" si="496"/>
        <v>21.820487699000665</v>
      </c>
      <c r="UC42" s="228">
        <f t="shared" si="497"/>
        <v>10.573493144686253</v>
      </c>
      <c r="UD42" s="243">
        <f t="shared" si="200"/>
        <v>0.48456722372756578</v>
      </c>
      <c r="UE42" s="377">
        <f t="shared" si="498"/>
        <v>57.343039268741919</v>
      </c>
      <c r="UF42" s="228">
        <f t="shared" si="499"/>
        <v>-24.949058425055</v>
      </c>
      <c r="UG42" s="243">
        <f t="shared" si="500"/>
        <v>-0.43508434054444867</v>
      </c>
      <c r="UH42" s="377">
        <f t="shared" si="501"/>
        <v>-110.74957999999985</v>
      </c>
      <c r="UI42" s="228">
        <f t="shared" si="502"/>
        <v>143.14356084368677</v>
      </c>
      <c r="UJ42" s="243">
        <f t="shared" si="503"/>
        <v>-1.2924975502723077</v>
      </c>
      <c r="UK42" s="377">
        <f t="shared" si="504"/>
        <v>95.550180000000012</v>
      </c>
      <c r="UL42" s="228">
        <f t="shared" si="505"/>
        <v>-63.156199156313093</v>
      </c>
      <c r="UM42" s="378">
        <f t="shared" si="506"/>
        <v>-0.66097415155380224</v>
      </c>
    </row>
    <row r="43" spans="1:559" ht="16.5" customHeight="1">
      <c r="A43" s="89"/>
      <c r="B43" s="97" t="s">
        <v>29</v>
      </c>
      <c r="C43" s="98">
        <v>8.2153499999999973</v>
      </c>
      <c r="D43" s="99">
        <f t="shared" si="24"/>
        <v>8.5520986330695561E-3</v>
      </c>
      <c r="E43" s="182">
        <v>8.2153499999999973</v>
      </c>
      <c r="F43" s="229">
        <f t="shared" si="25"/>
        <v>0</v>
      </c>
      <c r="G43" s="240">
        <f t="shared" si="202"/>
        <v>0</v>
      </c>
      <c r="H43" s="182">
        <f t="shared" si="203"/>
        <v>8.2153499999999973</v>
      </c>
      <c r="I43" s="225">
        <f t="shared" si="204"/>
        <v>0</v>
      </c>
      <c r="J43" s="244">
        <f t="shared" si="26"/>
        <v>0</v>
      </c>
      <c r="K43" s="182">
        <f t="shared" si="205"/>
        <v>8.2153499999999973</v>
      </c>
      <c r="L43" s="227">
        <f t="shared" si="201"/>
        <v>0</v>
      </c>
      <c r="M43" s="240">
        <f t="shared" si="206"/>
        <v>0</v>
      </c>
      <c r="N43" s="182">
        <f t="shared" si="207"/>
        <v>8.2153499999999973</v>
      </c>
      <c r="O43" s="227">
        <f t="shared" si="27"/>
        <v>0</v>
      </c>
      <c r="P43" s="240">
        <f t="shared" si="208"/>
        <v>0</v>
      </c>
      <c r="Q43" s="182">
        <f t="shared" si="209"/>
        <v>8.2153499999999973</v>
      </c>
      <c r="R43" s="225">
        <f t="shared" si="210"/>
        <v>0</v>
      </c>
      <c r="S43" s="242">
        <f t="shared" si="28"/>
        <v>0</v>
      </c>
      <c r="T43" s="164">
        <v>1.3227394265935328</v>
      </c>
      <c r="U43" s="225">
        <f t="shared" si="211"/>
        <v>6.8926105734064649</v>
      </c>
      <c r="V43" s="240">
        <f t="shared" si="212"/>
        <v>5.2108604573442632</v>
      </c>
      <c r="W43" s="164">
        <v>13.997649999999995</v>
      </c>
      <c r="X43" s="225">
        <f t="shared" si="213"/>
        <v>-5.7822999999999976</v>
      </c>
      <c r="Y43" s="240">
        <f t="shared" si="214"/>
        <v>-0.4130907688076213</v>
      </c>
      <c r="Z43" s="164">
        <v>8.4431399999999996</v>
      </c>
      <c r="AA43" s="225">
        <f t="shared" si="215"/>
        <v>-0.22779000000000238</v>
      </c>
      <c r="AB43" s="240">
        <f t="shared" si="216"/>
        <v>-2.6979299170687976E-2</v>
      </c>
      <c r="AC43" s="98">
        <v>2.6763399999999997</v>
      </c>
      <c r="AD43" s="99">
        <f t="shared" si="29"/>
        <v>4.2194398828115896E-3</v>
      </c>
      <c r="AE43" s="182">
        <v>2.6763399999999997</v>
      </c>
      <c r="AF43" s="229">
        <f t="shared" si="30"/>
        <v>0</v>
      </c>
      <c r="AG43" s="240">
        <f t="shared" si="217"/>
        <v>0</v>
      </c>
      <c r="AH43" s="182">
        <f t="shared" si="218"/>
        <v>2.6763399999999997</v>
      </c>
      <c r="AI43" s="225">
        <f t="shared" si="219"/>
        <v>0</v>
      </c>
      <c r="AJ43" s="244">
        <f t="shared" si="31"/>
        <v>0</v>
      </c>
      <c r="AK43" s="182">
        <f t="shared" si="220"/>
        <v>2.6763399999999997</v>
      </c>
      <c r="AL43" s="227">
        <f t="shared" si="32"/>
        <v>0</v>
      </c>
      <c r="AM43" s="240">
        <f t="shared" si="221"/>
        <v>0</v>
      </c>
      <c r="AN43" s="182">
        <f t="shared" si="222"/>
        <v>2.6763399999999997</v>
      </c>
      <c r="AO43" s="227">
        <f t="shared" si="33"/>
        <v>0</v>
      </c>
      <c r="AP43" s="240">
        <f t="shared" si="223"/>
        <v>0</v>
      </c>
      <c r="AQ43" s="182">
        <f t="shared" si="224"/>
        <v>2.6763399999999997</v>
      </c>
      <c r="AR43" s="225">
        <f t="shared" si="225"/>
        <v>0</v>
      </c>
      <c r="AS43" s="242">
        <f t="shared" si="34"/>
        <v>0</v>
      </c>
      <c r="AT43" s="164">
        <v>6.8766693711571198</v>
      </c>
      <c r="AU43" s="225">
        <f t="shared" si="226"/>
        <v>-4.2003293711571201</v>
      </c>
      <c r="AV43" s="240">
        <f t="shared" si="227"/>
        <v>-0.61080868432828861</v>
      </c>
      <c r="AW43" s="164">
        <v>5.2083299999999992</v>
      </c>
      <c r="AX43" s="225">
        <f t="shared" si="228"/>
        <v>-2.5319899999999995</v>
      </c>
      <c r="AY43" s="240">
        <f t="shared" si="229"/>
        <v>-0.48614239113113034</v>
      </c>
      <c r="AZ43" s="164">
        <v>3.3420700000000001</v>
      </c>
      <c r="BA43" s="225">
        <f t="shared" si="230"/>
        <v>-0.66573000000000038</v>
      </c>
      <c r="BB43" s="240">
        <f t="shared" si="231"/>
        <v>-0.19919690491222519</v>
      </c>
      <c r="BC43" s="98">
        <v>3.3929000000000005</v>
      </c>
      <c r="BD43" s="99">
        <f t="shared" si="35"/>
        <v>2.675199044854042E-3</v>
      </c>
      <c r="BE43" s="182">
        <v>3.3929000000000005</v>
      </c>
      <c r="BF43" s="229">
        <f t="shared" si="36"/>
        <v>0</v>
      </c>
      <c r="BG43" s="240">
        <f t="shared" si="37"/>
        <v>0</v>
      </c>
      <c r="BH43" s="182">
        <f t="shared" si="38"/>
        <v>3.3929000000000005</v>
      </c>
      <c r="BI43" s="225">
        <f t="shared" si="39"/>
        <v>0</v>
      </c>
      <c r="BJ43" s="244">
        <f t="shared" si="40"/>
        <v>0</v>
      </c>
      <c r="BK43" s="182">
        <f t="shared" si="41"/>
        <v>3.3929000000000005</v>
      </c>
      <c r="BL43" s="227">
        <f t="shared" si="42"/>
        <v>0</v>
      </c>
      <c r="BM43" s="240">
        <f t="shared" si="43"/>
        <v>0</v>
      </c>
      <c r="BN43" s="182">
        <f t="shared" si="44"/>
        <v>3.3929000000000005</v>
      </c>
      <c r="BO43" s="227">
        <f t="shared" si="45"/>
        <v>0</v>
      </c>
      <c r="BP43" s="240">
        <f t="shared" si="46"/>
        <v>0</v>
      </c>
      <c r="BQ43" s="182">
        <f t="shared" si="47"/>
        <v>3.3929000000000005</v>
      </c>
      <c r="BR43" s="225">
        <f t="shared" si="48"/>
        <v>0</v>
      </c>
      <c r="BS43" s="242">
        <f t="shared" si="49"/>
        <v>0</v>
      </c>
      <c r="BT43" s="164">
        <v>6.6130320893150065</v>
      </c>
      <c r="BU43" s="225">
        <f t="shared" si="507"/>
        <v>-3.2201320893150061</v>
      </c>
      <c r="BV43" s="240">
        <f t="shared" si="51"/>
        <v>-0.48693731495994519</v>
      </c>
      <c r="BW43" s="164">
        <v>5.0761699999999994</v>
      </c>
      <c r="BX43" s="225">
        <f t="shared" si="52"/>
        <v>-1.6832699999999989</v>
      </c>
      <c r="BY43" s="240">
        <f t="shared" si="53"/>
        <v>-0.33160236950299127</v>
      </c>
      <c r="BZ43" s="164">
        <v>5.6647600000000002</v>
      </c>
      <c r="CA43" s="225">
        <f t="shared" si="54"/>
        <v>-2.2718599999999998</v>
      </c>
      <c r="CB43" s="240">
        <f t="shared" si="55"/>
        <v>-0.40105141259294297</v>
      </c>
      <c r="CC43" s="98">
        <v>2.8973299999999997</v>
      </c>
      <c r="CD43" s="99">
        <f t="shared" si="56"/>
        <v>4.4044818502201634E-3</v>
      </c>
      <c r="CE43" s="164">
        <v>2.5942509059126908</v>
      </c>
      <c r="CF43" s="229">
        <f t="shared" si="57"/>
        <v>0.30307909408730893</v>
      </c>
      <c r="CG43" s="240">
        <f t="shared" si="232"/>
        <v>0.11682720950257575</v>
      </c>
      <c r="CH43" s="182">
        <f t="shared" si="233"/>
        <v>2.8973299999999997</v>
      </c>
      <c r="CI43" s="225">
        <f t="shared" si="234"/>
        <v>0</v>
      </c>
      <c r="CJ43" s="244">
        <f t="shared" si="58"/>
        <v>0</v>
      </c>
      <c r="CK43" s="182">
        <f t="shared" si="235"/>
        <v>2.8973299999999997</v>
      </c>
      <c r="CL43" s="227">
        <f t="shared" si="59"/>
        <v>0</v>
      </c>
      <c r="CM43" s="240">
        <f t="shared" si="236"/>
        <v>0</v>
      </c>
      <c r="CN43" s="182">
        <f t="shared" si="237"/>
        <v>2.8973299999999997</v>
      </c>
      <c r="CO43" s="227">
        <f t="shared" si="60"/>
        <v>0</v>
      </c>
      <c r="CP43" s="240">
        <f t="shared" si="238"/>
        <v>0</v>
      </c>
      <c r="CQ43" s="182">
        <f t="shared" si="239"/>
        <v>2.8973299999999997</v>
      </c>
      <c r="CR43" s="225">
        <f t="shared" si="240"/>
        <v>0</v>
      </c>
      <c r="CS43" s="242">
        <f t="shared" si="61"/>
        <v>0</v>
      </c>
      <c r="CT43" s="164">
        <v>1.7281178788150657</v>
      </c>
      <c r="CU43" s="225">
        <f t="shared" si="241"/>
        <v>1.169212121184934</v>
      </c>
      <c r="CV43" s="240">
        <f t="shared" si="242"/>
        <v>0.67658123066618492</v>
      </c>
      <c r="CW43" s="164">
        <v>0.60087999999999986</v>
      </c>
      <c r="CX43" s="225">
        <f t="shared" si="243"/>
        <v>2.2964500000000001</v>
      </c>
      <c r="CY43" s="240">
        <f t="shared" si="244"/>
        <v>3.821811343363068</v>
      </c>
      <c r="CZ43" s="164">
        <v>3.0854899999999996</v>
      </c>
      <c r="DA43" s="225">
        <f t="shared" si="245"/>
        <v>-0.18815999999999988</v>
      </c>
      <c r="DB43" s="240">
        <f t="shared" si="246"/>
        <v>-6.0982210281025018E-2</v>
      </c>
      <c r="DC43" s="98">
        <v>2.7099500000000005</v>
      </c>
      <c r="DD43" s="99">
        <f t="shared" si="62"/>
        <v>5.2306942803522442E-3</v>
      </c>
      <c r="DE43" s="164">
        <v>2.6778533350628528</v>
      </c>
      <c r="DF43" s="229">
        <f t="shared" si="63"/>
        <v>3.209666493714769E-2</v>
      </c>
      <c r="DG43" s="240">
        <f t="shared" si="247"/>
        <v>1.1985968207028241E-2</v>
      </c>
      <c r="DH43" s="182">
        <f t="shared" si="248"/>
        <v>2.7099500000000005</v>
      </c>
      <c r="DI43" s="225">
        <f t="shared" si="249"/>
        <v>0</v>
      </c>
      <c r="DJ43" s="244">
        <f t="shared" si="64"/>
        <v>0</v>
      </c>
      <c r="DK43" s="182">
        <f t="shared" si="250"/>
        <v>2.7099500000000005</v>
      </c>
      <c r="DL43" s="227">
        <f t="shared" si="65"/>
        <v>0</v>
      </c>
      <c r="DM43" s="240">
        <f t="shared" si="251"/>
        <v>0</v>
      </c>
      <c r="DN43" s="182">
        <f t="shared" si="252"/>
        <v>2.7099500000000005</v>
      </c>
      <c r="DO43" s="227">
        <f t="shared" si="66"/>
        <v>0</v>
      </c>
      <c r="DP43" s="240">
        <f t="shared" si="253"/>
        <v>0</v>
      </c>
      <c r="DQ43" s="182">
        <f t="shared" si="254"/>
        <v>2.7099500000000005</v>
      </c>
      <c r="DR43" s="225">
        <f t="shared" si="255"/>
        <v>0</v>
      </c>
      <c r="DS43" s="242">
        <f t="shared" si="67"/>
        <v>0</v>
      </c>
      <c r="DT43" s="164">
        <v>2.3013475706937703</v>
      </c>
      <c r="DU43" s="225">
        <f t="shared" si="256"/>
        <v>0.40860242930623025</v>
      </c>
      <c r="DV43" s="240">
        <f t="shared" si="257"/>
        <v>0.17754920400096363</v>
      </c>
      <c r="DW43" s="164">
        <v>0.49657999999999997</v>
      </c>
      <c r="DX43" s="225">
        <f t="shared" si="258"/>
        <v>2.2133700000000007</v>
      </c>
      <c r="DY43" s="240">
        <f t="shared" si="259"/>
        <v>4.4572274356599149</v>
      </c>
      <c r="DZ43" s="164">
        <v>4.8619500000000011</v>
      </c>
      <c r="EA43" s="225">
        <f t="shared" si="260"/>
        <v>-2.1520000000000006</v>
      </c>
      <c r="EB43" s="240">
        <f t="shared" si="261"/>
        <v>-0.44262075916041921</v>
      </c>
      <c r="EC43" s="98">
        <v>10.574842999999998</v>
      </c>
      <c r="ED43" s="99">
        <f t="shared" si="68"/>
        <v>1.2692238355973658E-2</v>
      </c>
      <c r="EE43" s="164">
        <v>5.0155979440471379</v>
      </c>
      <c r="EF43" s="229">
        <f t="shared" si="69"/>
        <v>5.5592450559528599</v>
      </c>
      <c r="EG43" s="240">
        <f t="shared" si="262"/>
        <v>1.1083912861378691</v>
      </c>
      <c r="EH43" s="182">
        <f t="shared" si="263"/>
        <v>10.574842999999998</v>
      </c>
      <c r="EI43" s="225">
        <f t="shared" si="264"/>
        <v>0</v>
      </c>
      <c r="EJ43" s="244">
        <f t="shared" si="70"/>
        <v>0</v>
      </c>
      <c r="EK43" s="182">
        <f t="shared" si="265"/>
        <v>10.574842999999998</v>
      </c>
      <c r="EL43" s="227">
        <f t="shared" si="71"/>
        <v>0</v>
      </c>
      <c r="EM43" s="240">
        <f t="shared" si="266"/>
        <v>0</v>
      </c>
      <c r="EN43" s="182">
        <f t="shared" si="267"/>
        <v>10.574842999999998</v>
      </c>
      <c r="EO43" s="227">
        <f t="shared" si="72"/>
        <v>0</v>
      </c>
      <c r="EP43" s="240">
        <f t="shared" si="268"/>
        <v>0</v>
      </c>
      <c r="EQ43" s="182">
        <f t="shared" si="269"/>
        <v>10.574842999999998</v>
      </c>
      <c r="ER43" s="225">
        <f t="shared" si="270"/>
        <v>0</v>
      </c>
      <c r="ES43" s="242">
        <f t="shared" si="73"/>
        <v>0</v>
      </c>
      <c r="ET43" s="164">
        <v>5.8345853602621043</v>
      </c>
      <c r="EU43" s="225">
        <f t="shared" si="271"/>
        <v>4.7402576397378935</v>
      </c>
      <c r="EV43" s="240">
        <f t="shared" si="272"/>
        <v>0.81244121853501339</v>
      </c>
      <c r="EW43" s="164">
        <v>4.0431100000000004</v>
      </c>
      <c r="EX43" s="225">
        <f t="shared" si="273"/>
        <v>6.5317329999999973</v>
      </c>
      <c r="EY43" s="240">
        <f t="shared" si="274"/>
        <v>1.6155219620539625</v>
      </c>
      <c r="EZ43" s="164">
        <v>5.2452399999999999</v>
      </c>
      <c r="FA43" s="225">
        <f t="shared" si="275"/>
        <v>5.3296029999999979</v>
      </c>
      <c r="FB43" s="240">
        <f t="shared" si="276"/>
        <v>1.01608372543487</v>
      </c>
      <c r="FC43" s="98">
        <v>1.5503199999999999</v>
      </c>
      <c r="FD43" s="99">
        <f t="shared" si="74"/>
        <v>2.0372356082586939E-3</v>
      </c>
      <c r="FE43" s="164">
        <v>4.5371386929045476</v>
      </c>
      <c r="FF43" s="229">
        <f t="shared" si="75"/>
        <v>-2.9868186929045475</v>
      </c>
      <c r="FG43" s="240">
        <f t="shared" si="277"/>
        <v>-0.65830447228239142</v>
      </c>
      <c r="FH43" s="165">
        <v>3.3033749328358959</v>
      </c>
      <c r="FI43" s="225">
        <f t="shared" si="278"/>
        <v>-1.753054932835896</v>
      </c>
      <c r="FJ43" s="244">
        <f t="shared" si="76"/>
        <v>-0.53068603124953961</v>
      </c>
      <c r="FK43" s="182">
        <f t="shared" si="279"/>
        <v>1.5503199999999999</v>
      </c>
      <c r="FL43" s="227">
        <f t="shared" si="77"/>
        <v>0</v>
      </c>
      <c r="FM43" s="240">
        <f t="shared" si="280"/>
        <v>0</v>
      </c>
      <c r="FN43" s="182">
        <f t="shared" si="281"/>
        <v>1.5503199999999999</v>
      </c>
      <c r="FO43" s="227">
        <f t="shared" si="78"/>
        <v>0</v>
      </c>
      <c r="FP43" s="240">
        <f t="shared" si="282"/>
        <v>0</v>
      </c>
      <c r="FQ43" s="182">
        <f t="shared" si="283"/>
        <v>1.5503199999999999</v>
      </c>
      <c r="FR43" s="225">
        <f t="shared" si="284"/>
        <v>0</v>
      </c>
      <c r="FS43" s="242">
        <f t="shared" si="79"/>
        <v>0</v>
      </c>
      <c r="FT43" s="164">
        <v>3.897768611969068</v>
      </c>
      <c r="FU43" s="225">
        <f t="shared" si="285"/>
        <v>-2.3474486119690683</v>
      </c>
      <c r="FV43" s="240">
        <f t="shared" si="286"/>
        <v>-0.60225448087417077</v>
      </c>
      <c r="FW43" s="164">
        <v>2.2567900000000001</v>
      </c>
      <c r="FX43" s="225">
        <f t="shared" si="287"/>
        <v>-0.70647000000000015</v>
      </c>
      <c r="FY43" s="240">
        <f t="shared" si="288"/>
        <v>-0.31304197554934221</v>
      </c>
      <c r="FZ43" s="164">
        <v>4.4330699999999998</v>
      </c>
      <c r="GA43" s="225">
        <f t="shared" si="289"/>
        <v>-2.8827499999999997</v>
      </c>
      <c r="GB43" s="240">
        <f t="shared" si="290"/>
        <v>-0.65028298673379847</v>
      </c>
      <c r="GC43" s="98">
        <v>3.2575000000000007</v>
      </c>
      <c r="GD43" s="99">
        <f t="shared" si="80"/>
        <v>3.194946268094061E-3</v>
      </c>
      <c r="GE43" s="164">
        <v>4.0333545774208259</v>
      </c>
      <c r="GF43" s="229">
        <f t="shared" si="81"/>
        <v>-0.7758545774208252</v>
      </c>
      <c r="GG43" s="240">
        <f t="shared" si="291"/>
        <v>-0.19235962584696786</v>
      </c>
      <c r="GH43" s="165">
        <v>3.5334879989946457</v>
      </c>
      <c r="GI43" s="225">
        <f t="shared" si="292"/>
        <v>-0.27598799899464499</v>
      </c>
      <c r="GJ43" s="244">
        <f t="shared" si="82"/>
        <v>-7.8106392061659591E-2</v>
      </c>
      <c r="GK43" s="182">
        <f t="shared" si="293"/>
        <v>3.2575000000000007</v>
      </c>
      <c r="GL43" s="227">
        <f t="shared" si="83"/>
        <v>0</v>
      </c>
      <c r="GM43" s="240">
        <f t="shared" si="294"/>
        <v>0</v>
      </c>
      <c r="GN43" s="182">
        <f t="shared" si="295"/>
        <v>3.2575000000000007</v>
      </c>
      <c r="GO43" s="227">
        <f t="shared" si="84"/>
        <v>0</v>
      </c>
      <c r="GP43" s="240">
        <f t="shared" si="296"/>
        <v>0</v>
      </c>
      <c r="GQ43" s="182">
        <f t="shared" si="297"/>
        <v>3.2575000000000007</v>
      </c>
      <c r="GR43" s="225">
        <f t="shared" si="298"/>
        <v>0</v>
      </c>
      <c r="GS43" s="242">
        <f t="shared" si="85"/>
        <v>0</v>
      </c>
      <c r="GT43" s="164">
        <v>4.8016462432908646</v>
      </c>
      <c r="GU43" s="225">
        <f t="shared" si="299"/>
        <v>-1.5441462432908639</v>
      </c>
      <c r="GV43" s="240">
        <f t="shared" si="300"/>
        <v>-0.32158684023181294</v>
      </c>
      <c r="GW43" s="164">
        <v>1.8894200000000001</v>
      </c>
      <c r="GX43" s="225">
        <f t="shared" si="301"/>
        <v>1.3680800000000006</v>
      </c>
      <c r="GY43" s="240">
        <f t="shared" si="302"/>
        <v>0.724074054471743</v>
      </c>
      <c r="GZ43" s="164">
        <v>17.69707</v>
      </c>
      <c r="HA43" s="225">
        <f t="shared" si="303"/>
        <v>-14.43957</v>
      </c>
      <c r="HB43" s="240">
        <f t="shared" si="304"/>
        <v>-0.81592998162972741</v>
      </c>
      <c r="HC43" s="98">
        <v>3.8652500000000014</v>
      </c>
      <c r="HD43" s="99">
        <f t="shared" si="86"/>
        <v>5.2236059445466797E-3</v>
      </c>
      <c r="HE43" s="164">
        <v>5.0749053904314101</v>
      </c>
      <c r="HF43" s="229">
        <f t="shared" si="87"/>
        <v>-1.2096553904314087</v>
      </c>
      <c r="HG43" s="240">
        <f t="shared" si="305"/>
        <v>-0.23836018553413418</v>
      </c>
      <c r="HH43" s="165">
        <v>4.8126622114441222</v>
      </c>
      <c r="HI43" s="225">
        <f t="shared" si="306"/>
        <v>-0.9474122114441208</v>
      </c>
      <c r="HJ43" s="244">
        <f t="shared" si="88"/>
        <v>-0.1968582397474834</v>
      </c>
      <c r="HK43" s="182">
        <f t="shared" si="307"/>
        <v>3.8652500000000014</v>
      </c>
      <c r="HL43" s="227">
        <f t="shared" si="89"/>
        <v>0</v>
      </c>
      <c r="HM43" s="240">
        <f t="shared" si="308"/>
        <v>0</v>
      </c>
      <c r="HN43" s="182">
        <f t="shared" si="309"/>
        <v>3.8652500000000014</v>
      </c>
      <c r="HO43" s="227">
        <f t="shared" si="90"/>
        <v>0</v>
      </c>
      <c r="HP43" s="240">
        <f t="shared" si="310"/>
        <v>0</v>
      </c>
      <c r="HQ43" s="182">
        <f t="shared" si="311"/>
        <v>3.8652500000000014</v>
      </c>
      <c r="HR43" s="225">
        <f t="shared" si="312"/>
        <v>0</v>
      </c>
      <c r="HS43" s="242">
        <f t="shared" si="91"/>
        <v>0</v>
      </c>
      <c r="HT43" s="164">
        <v>4.5787506101417073</v>
      </c>
      <c r="HU43" s="225">
        <f t="shared" si="313"/>
        <v>-0.71350061014170585</v>
      </c>
      <c r="HV43" s="240">
        <f t="shared" si="314"/>
        <v>-0.1558286683186757</v>
      </c>
      <c r="HW43" s="164">
        <v>0.65106000000000064</v>
      </c>
      <c r="HX43" s="225">
        <f t="shared" si="315"/>
        <v>3.2141900000000008</v>
      </c>
      <c r="HY43" s="240">
        <f t="shared" si="316"/>
        <v>4.9368568181119983</v>
      </c>
      <c r="HZ43" s="164">
        <v>10.598970000000001</v>
      </c>
      <c r="IA43" s="225">
        <f t="shared" si="317"/>
        <v>-6.7337199999999999</v>
      </c>
      <c r="IB43" s="240">
        <f t="shared" si="318"/>
        <v>-0.63531833753657185</v>
      </c>
      <c r="IC43" s="98">
        <v>4.2111624059686674</v>
      </c>
      <c r="ID43" s="99">
        <f t="shared" si="92"/>
        <v>4.8164048844855038E-3</v>
      </c>
      <c r="IE43" s="164">
        <v>8.3662526597240241</v>
      </c>
      <c r="IF43" s="229">
        <f t="shared" si="93"/>
        <v>-4.1550902537553567</v>
      </c>
      <c r="IG43" s="240">
        <f t="shared" si="319"/>
        <v>-0.49664890874720724</v>
      </c>
      <c r="IH43" s="165">
        <v>5.9628181011792583</v>
      </c>
      <c r="II43" s="225">
        <f t="shared" si="320"/>
        <v>-1.7516556952105908</v>
      </c>
      <c r="IJ43" s="244">
        <f t="shared" si="94"/>
        <v>-0.29376306060118929</v>
      </c>
      <c r="IK43" s="164">
        <v>4.2111624059686674</v>
      </c>
      <c r="IL43" s="227">
        <f t="shared" si="95"/>
        <v>0</v>
      </c>
      <c r="IM43" s="240">
        <f t="shared" si="321"/>
        <v>0</v>
      </c>
      <c r="IN43" s="182">
        <f t="shared" si="322"/>
        <v>4.2111624059686674</v>
      </c>
      <c r="IO43" s="227">
        <f t="shared" si="96"/>
        <v>0</v>
      </c>
      <c r="IP43" s="240">
        <f t="shared" si="323"/>
        <v>0</v>
      </c>
      <c r="IQ43" s="182">
        <f t="shared" si="324"/>
        <v>4.2111624059686674</v>
      </c>
      <c r="IR43" s="225">
        <f t="shared" si="325"/>
        <v>0</v>
      </c>
      <c r="IS43" s="242">
        <f t="shared" si="97"/>
        <v>0</v>
      </c>
      <c r="IT43" s="164">
        <v>7.4351274188582268</v>
      </c>
      <c r="IU43" s="225">
        <f t="shared" si="326"/>
        <v>-3.2239650128895594</v>
      </c>
      <c r="IV43" s="240">
        <f t="shared" si="327"/>
        <v>-0.43361261095706238</v>
      </c>
      <c r="IW43" s="164">
        <v>3.7404100000000007</v>
      </c>
      <c r="IX43" s="225">
        <f t="shared" si="328"/>
        <v>0.47075240596866674</v>
      </c>
      <c r="IY43" s="240">
        <f t="shared" si="329"/>
        <v>0.1258558302348316</v>
      </c>
      <c r="IZ43" s="164">
        <v>2.3526500000000001</v>
      </c>
      <c r="JA43" s="225">
        <f t="shared" si="330"/>
        <v>1.8585124059686673</v>
      </c>
      <c r="JB43" s="240">
        <f t="shared" si="331"/>
        <v>0.78996553077111642</v>
      </c>
      <c r="JC43" s="98">
        <v>5.265879352378569</v>
      </c>
      <c r="JD43" s="99">
        <f t="shared" si="98"/>
        <v>4.9212186569068672E-3</v>
      </c>
      <c r="JE43" s="164">
        <v>6.6565320997687065</v>
      </c>
      <c r="JF43" s="229">
        <f t="shared" si="99"/>
        <v>-1.3906527473901376</v>
      </c>
      <c r="JG43" s="240">
        <f t="shared" si="332"/>
        <v>-0.20891550232867628</v>
      </c>
      <c r="JH43" s="165">
        <v>5.9071739951240856</v>
      </c>
      <c r="JI43" s="225">
        <f t="shared" si="333"/>
        <v>-0.64129464274551662</v>
      </c>
      <c r="JJ43" s="244">
        <f t="shared" si="100"/>
        <v>-0.10856200329884569</v>
      </c>
      <c r="JK43" s="164">
        <v>5.265879352378569</v>
      </c>
      <c r="JL43" s="227">
        <f t="shared" si="101"/>
        <v>0</v>
      </c>
      <c r="JM43" s="240">
        <f t="shared" si="334"/>
        <v>0</v>
      </c>
      <c r="JN43" s="164"/>
      <c r="JO43" s="227">
        <f t="shared" si="102"/>
        <v>5.265879352378569</v>
      </c>
      <c r="JP43" s="240" t="str">
        <f t="shared" si="335"/>
        <v>-</v>
      </c>
      <c r="JQ43" s="182">
        <f t="shared" si="336"/>
        <v>5.265879352378569</v>
      </c>
      <c r="JR43" s="225">
        <f t="shared" si="337"/>
        <v>0</v>
      </c>
      <c r="JS43" s="242">
        <f t="shared" si="103"/>
        <v>0</v>
      </c>
      <c r="JT43" s="164">
        <v>7.2831978397928294</v>
      </c>
      <c r="JU43" s="225">
        <f t="shared" si="338"/>
        <v>-2.0173184874142605</v>
      </c>
      <c r="JV43" s="240">
        <f t="shared" si="339"/>
        <v>-0.27698251946313235</v>
      </c>
      <c r="JW43" s="164">
        <v>4.8051500000000003</v>
      </c>
      <c r="JX43" s="225">
        <f t="shared" si="340"/>
        <v>0.46072935237856871</v>
      </c>
      <c r="JY43" s="240">
        <f t="shared" si="341"/>
        <v>9.5882407912046164E-2</v>
      </c>
      <c r="JZ43" s="164">
        <v>10.847369999999998</v>
      </c>
      <c r="KA43" s="225">
        <f t="shared" si="342"/>
        <v>-5.581490647621429</v>
      </c>
      <c r="KB43" s="240">
        <f t="shared" si="343"/>
        <v>-0.51454782565925472</v>
      </c>
      <c r="KC43" s="98">
        <v>4.3459149728443416</v>
      </c>
      <c r="KD43" s="99">
        <f t="shared" si="104"/>
        <v>5.6302674602086555E-3</v>
      </c>
      <c r="KE43" s="164">
        <v>6.3952251785265197</v>
      </c>
      <c r="KF43" s="229">
        <f t="shared" si="105"/>
        <v>-2.0493102056821781</v>
      </c>
      <c r="KG43" s="240">
        <f t="shared" si="344"/>
        <v>-0.32044379180943017</v>
      </c>
      <c r="KH43" s="165">
        <v>4.9876287083303588</v>
      </c>
      <c r="KI43" s="225">
        <f t="shared" si="345"/>
        <v>-0.64171373548601718</v>
      </c>
      <c r="KJ43" s="244">
        <f t="shared" si="106"/>
        <v>-0.12866108786610841</v>
      </c>
      <c r="KK43" s="164">
        <v>4.3459149728443416</v>
      </c>
      <c r="KL43" s="227">
        <f t="shared" si="107"/>
        <v>0</v>
      </c>
      <c r="KM43" s="240">
        <f t="shared" si="346"/>
        <v>0</v>
      </c>
      <c r="KN43" s="164"/>
      <c r="KO43" s="227">
        <f t="shared" si="108"/>
        <v>4.3459149728443416</v>
      </c>
      <c r="KP43" s="240" t="str">
        <f t="shared" si="347"/>
        <v>-</v>
      </c>
      <c r="KQ43" s="164"/>
      <c r="KR43" s="225">
        <f t="shared" si="348"/>
        <v>4.3459149728443416</v>
      </c>
      <c r="KS43" s="242" t="str">
        <f t="shared" si="109"/>
        <v>-</v>
      </c>
      <c r="KT43" s="164">
        <v>7.5322696883800893</v>
      </c>
      <c r="KU43" s="225">
        <f t="shared" si="349"/>
        <v>-3.1863547155357477</v>
      </c>
      <c r="KV43" s="240">
        <f t="shared" si="350"/>
        <v>-0.42302716808603991</v>
      </c>
      <c r="KW43" s="164">
        <v>1.3835299999999995</v>
      </c>
      <c r="KX43" s="225">
        <f t="shared" si="351"/>
        <v>2.9623849728443421</v>
      </c>
      <c r="KY43" s="240">
        <f t="shared" si="352"/>
        <v>2.1411787043608328</v>
      </c>
      <c r="KZ43" s="164">
        <v>15.648379999999994</v>
      </c>
      <c r="LA43" s="225">
        <f t="shared" si="353"/>
        <v>-11.302465027155652</v>
      </c>
      <c r="LB43" s="353">
        <f t="shared" si="354"/>
        <v>-0.72227700421102092</v>
      </c>
      <c r="LC43" s="358">
        <f t="shared" si="355"/>
        <v>39.139783000000001</v>
      </c>
      <c r="LD43" s="95">
        <f t="shared" si="110"/>
        <v>5.2943149592991831E-3</v>
      </c>
      <c r="LE43" s="181">
        <f t="shared" si="356"/>
        <v>38.217690845779465</v>
      </c>
      <c r="LF43" s="229">
        <f t="shared" si="111"/>
        <v>0.92209215422053603</v>
      </c>
      <c r="LG43" s="240">
        <f t="shared" si="357"/>
        <v>2.4127364417213748E-2</v>
      </c>
      <c r="LH43" s="181">
        <f t="shared" si="358"/>
        <v>42.116238143274657</v>
      </c>
      <c r="LI43" s="225">
        <f t="shared" si="359"/>
        <v>-2.9764551432746558</v>
      </c>
      <c r="LJ43" s="244">
        <f t="shared" si="112"/>
        <v>-7.0672388477553305E-2</v>
      </c>
      <c r="LK43" s="181">
        <f t="shared" si="360"/>
        <v>39.139783000000001</v>
      </c>
      <c r="LL43" s="227">
        <f t="shared" si="113"/>
        <v>0</v>
      </c>
      <c r="LM43" s="240">
        <f t="shared" si="361"/>
        <v>0</v>
      </c>
      <c r="LN43" s="181">
        <f t="shared" si="362"/>
        <v>39.139783000000001</v>
      </c>
      <c r="LO43" s="227">
        <f t="shared" si="114"/>
        <v>0</v>
      </c>
      <c r="LP43" s="240">
        <f t="shared" si="363"/>
        <v>0</v>
      </c>
      <c r="LQ43" s="181">
        <f t="shared" si="364"/>
        <v>39.139783000000001</v>
      </c>
      <c r="LR43" s="225">
        <f t="shared" si="365"/>
        <v>0</v>
      </c>
      <c r="LS43" s="242">
        <f t="shared" si="115"/>
        <v>0</v>
      </c>
      <c r="LT43" s="181">
        <f t="shared" si="366"/>
        <v>37.954657162238234</v>
      </c>
      <c r="LU43" s="225">
        <f t="shared" si="367"/>
        <v>1.1851258377617668</v>
      </c>
      <c r="LV43" s="240">
        <f t="shared" si="368"/>
        <v>3.1224780471495572E-2</v>
      </c>
      <c r="LW43" s="181">
        <f t="shared" si="369"/>
        <v>34.219989999999996</v>
      </c>
      <c r="LX43" s="225">
        <f t="shared" si="370"/>
        <v>4.9197930000000056</v>
      </c>
      <c r="LY43" s="240">
        <f t="shared" si="371"/>
        <v>0.14376956276141528</v>
      </c>
      <c r="LZ43" s="181">
        <f t="shared" si="372"/>
        <v>63.371760000000002</v>
      </c>
      <c r="MA43" s="225">
        <f t="shared" si="373"/>
        <v>-24.231977000000001</v>
      </c>
      <c r="MB43" s="353">
        <f t="shared" si="374"/>
        <v>-0.38237816024046045</v>
      </c>
      <c r="MC43" s="358">
        <f t="shared" si="375"/>
        <v>17.181919999999998</v>
      </c>
      <c r="MD43" s="95">
        <f t="shared" si="116"/>
        <v>4.8798335534475509E-3</v>
      </c>
      <c r="ME43" s="181">
        <f t="shared" si="376"/>
        <v>59.635700783798711</v>
      </c>
      <c r="MF43" s="229">
        <f t="shared" si="117"/>
        <v>-42.453780783798713</v>
      </c>
      <c r="MG43" s="240">
        <f t="shared" si="377"/>
        <v>-0.71188533421799205</v>
      </c>
      <c r="MH43" s="181">
        <f t="shared" si="378"/>
        <v>58.973858947908354</v>
      </c>
      <c r="MI43" s="225">
        <f t="shared" si="379"/>
        <v>-41.791938947908356</v>
      </c>
      <c r="MJ43" s="244">
        <f t="shared" si="118"/>
        <v>-0.70865192974438385</v>
      </c>
      <c r="MK43" s="181">
        <f t="shared" si="380"/>
        <v>52.962739731191576</v>
      </c>
      <c r="ML43" s="227">
        <f t="shared" si="119"/>
        <v>-35.780819731191578</v>
      </c>
      <c r="MM43" s="240">
        <f t="shared" si="381"/>
        <v>-0.67558475850748001</v>
      </c>
      <c r="MN43" s="181">
        <f t="shared" si="382"/>
        <v>43.350945405968666</v>
      </c>
      <c r="MO43" s="227">
        <f t="shared" si="120"/>
        <v>-26.169025405968668</v>
      </c>
      <c r="MP43" s="240">
        <f t="shared" si="383"/>
        <v>-0.60365524121570024</v>
      </c>
      <c r="MQ43" s="181">
        <f t="shared" si="384"/>
        <v>48.616824758347235</v>
      </c>
      <c r="MR43" s="225">
        <f t="shared" si="385"/>
        <v>-31.434904758347237</v>
      </c>
      <c r="MS43" s="242">
        <f t="shared" si="121"/>
        <v>-0.64658489966377419</v>
      </c>
      <c r="MT43" s="181">
        <f t="shared" si="386"/>
        <v>60.205252109269381</v>
      </c>
      <c r="MU43" s="225">
        <f t="shared" si="387"/>
        <v>-43.023332109269383</v>
      </c>
      <c r="MV43" s="240">
        <f t="shared" si="388"/>
        <v>-0.71461094509137324</v>
      </c>
      <c r="MW43" s="181">
        <f t="shared" si="389"/>
        <v>44.149079999999991</v>
      </c>
      <c r="MX43" s="225">
        <f t="shared" si="390"/>
        <v>-26.967159999999993</v>
      </c>
      <c r="MY43" s="240">
        <f t="shared" si="391"/>
        <v>-0.61082042932717961</v>
      </c>
      <c r="MZ43" s="181">
        <f t="shared" si="392"/>
        <v>92.220159999999993</v>
      </c>
      <c r="NA43" s="225">
        <f t="shared" si="393"/>
        <v>-75.038240000000002</v>
      </c>
      <c r="NB43" s="353">
        <f t="shared" si="394"/>
        <v>-0.81368585784279701</v>
      </c>
      <c r="NC43" s="358">
        <f t="shared" si="395"/>
        <v>-13.822956731191574</v>
      </c>
      <c r="ND43" s="95">
        <f t="shared" si="122"/>
        <v>5.0889719299559936E-3</v>
      </c>
      <c r="NE43" s="181">
        <f t="shared" si="396"/>
        <v>-22.250594947031146</v>
      </c>
      <c r="NF43" s="229">
        <f t="shared" si="397"/>
        <v>8.427638215839572</v>
      </c>
      <c r="NG43" s="244">
        <f t="shared" si="398"/>
        <v>-0.3787601291516951</v>
      </c>
      <c r="NH43" s="181">
        <f t="shared" si="399"/>
        <v>-9.9290899999999951</v>
      </c>
      <c r="NI43" s="229">
        <f t="shared" si="400"/>
        <v>-3.8938667311915793</v>
      </c>
      <c r="NJ43" s="244">
        <f t="shared" si="401"/>
        <v>0.39216753309634433</v>
      </c>
      <c r="NK43" s="181">
        <f t="shared" si="402"/>
        <v>-28.848399999999991</v>
      </c>
      <c r="NL43" s="229">
        <f t="shared" si="403"/>
        <v>15.025443268808417</v>
      </c>
      <c r="NM43" s="355">
        <f t="shared" si="404"/>
        <v>-0.52084147712900619</v>
      </c>
      <c r="NN43" s="358" cm="1">
        <f t="array" ref="NN43">SUM(SUMIFS($C43:$LB43,$C$14:$LB$14,{"ACT","EST"}))</f>
        <v>52.962739731191576</v>
      </c>
      <c r="NO43" s="95">
        <f t="shared" si="123"/>
        <v>5.2391402014754802E-3</v>
      </c>
      <c r="NP43" s="181">
        <f t="shared" si="405"/>
        <v>59.635700783798711</v>
      </c>
      <c r="NQ43" s="229">
        <f t="shared" si="124"/>
        <v>-6.6729610526071355</v>
      </c>
      <c r="NR43" s="240">
        <f t="shared" si="406"/>
        <v>-0.11189540769880557</v>
      </c>
      <c r="NS43" s="181">
        <f t="shared" si="407"/>
        <v>58.973858947908354</v>
      </c>
      <c r="NT43" s="225">
        <f t="shared" si="408"/>
        <v>-6.0111192167167786</v>
      </c>
      <c r="NU43" s="244">
        <f t="shared" si="125"/>
        <v>-0.10192853789721312</v>
      </c>
      <c r="NV43" s="181">
        <f t="shared" si="409"/>
        <v>52.962739731191576</v>
      </c>
      <c r="NW43" s="227">
        <f t="shared" si="126"/>
        <v>0</v>
      </c>
      <c r="NX43" s="240">
        <f t="shared" si="410"/>
        <v>0</v>
      </c>
      <c r="NY43" s="181">
        <f t="shared" si="411"/>
        <v>43.350945405968666</v>
      </c>
      <c r="NZ43" s="227">
        <f t="shared" si="127"/>
        <v>9.6117943252229097</v>
      </c>
      <c r="OA43" s="240">
        <f t="shared" si="412"/>
        <v>0.22172052385966046</v>
      </c>
      <c r="OB43" s="181">
        <f t="shared" si="413"/>
        <v>48.616824758347235</v>
      </c>
      <c r="OC43" s="225">
        <f t="shared" si="414"/>
        <v>4.3459149728443407</v>
      </c>
      <c r="OD43" s="242">
        <f t="shared" si="128"/>
        <v>8.9391172591915646E-2</v>
      </c>
      <c r="OE43" s="181">
        <f t="shared" si="415"/>
        <v>60.205252109269381</v>
      </c>
      <c r="OF43" s="225">
        <f t="shared" si="416"/>
        <v>-7.2425123780778051</v>
      </c>
      <c r="OG43" s="240">
        <f t="shared" si="417"/>
        <v>-0.12029701935194992</v>
      </c>
      <c r="OH43" s="181">
        <f t="shared" si="418"/>
        <v>44.149079999999991</v>
      </c>
      <c r="OI43" s="225">
        <f t="shared" si="419"/>
        <v>8.813659731191585</v>
      </c>
      <c r="OJ43" s="240">
        <f t="shared" si="420"/>
        <v>0.19963405197099426</v>
      </c>
      <c r="OK43" s="181">
        <f t="shared" si="421"/>
        <v>92.220159999999993</v>
      </c>
      <c r="OL43" s="225">
        <f t="shared" si="422"/>
        <v>-39.257420268808417</v>
      </c>
      <c r="OM43" s="353">
        <f t="shared" si="423"/>
        <v>-0.42569238948195731</v>
      </c>
      <c r="ON43" s="181">
        <f t="shared" si="129"/>
        <v>14.284589999999998</v>
      </c>
      <c r="OO43" s="95">
        <f t="shared" si="130"/>
        <v>4.9890449164189622E-3</v>
      </c>
      <c r="OP43" s="181">
        <f t="shared" si="131"/>
        <v>14.284589999999998</v>
      </c>
      <c r="OQ43" s="229">
        <f t="shared" si="132"/>
        <v>0</v>
      </c>
      <c r="OR43" s="240">
        <f t="shared" si="424"/>
        <v>0</v>
      </c>
      <c r="OS43" s="181">
        <f t="shared" si="133"/>
        <v>14.284589999999998</v>
      </c>
      <c r="OT43" s="225">
        <f t="shared" si="425"/>
        <v>0</v>
      </c>
      <c r="OU43" s="244">
        <f t="shared" si="134"/>
        <v>0</v>
      </c>
      <c r="OV43" s="181">
        <f t="shared" si="135"/>
        <v>14.284589999999998</v>
      </c>
      <c r="OW43" s="227">
        <f t="shared" si="136"/>
        <v>0</v>
      </c>
      <c r="OX43" s="240">
        <f t="shared" si="426"/>
        <v>0</v>
      </c>
      <c r="OY43" s="181">
        <f t="shared" si="137"/>
        <v>14.284589999999998</v>
      </c>
      <c r="OZ43" s="227">
        <f t="shared" si="138"/>
        <v>0</v>
      </c>
      <c r="PA43" s="240">
        <f t="shared" si="427"/>
        <v>0</v>
      </c>
      <c r="PB43" s="181">
        <f t="shared" si="139"/>
        <v>14.284589999999998</v>
      </c>
      <c r="PC43" s="225">
        <f t="shared" si="428"/>
        <v>0</v>
      </c>
      <c r="PD43" s="242">
        <f t="shared" si="140"/>
        <v>0</v>
      </c>
      <c r="PE43" s="181">
        <f t="shared" si="141"/>
        <v>14.812440887065659</v>
      </c>
      <c r="PF43" s="225">
        <f t="shared" si="429"/>
        <v>-0.52785088706566086</v>
      </c>
      <c r="PG43" s="240">
        <f t="shared" si="430"/>
        <v>-3.5635645137094496E-2</v>
      </c>
      <c r="PH43" s="181">
        <f t="shared" si="142"/>
        <v>24.282149999999994</v>
      </c>
      <c r="PI43" s="225">
        <f t="shared" si="431"/>
        <v>-9.9975599999999964</v>
      </c>
      <c r="PJ43" s="240">
        <f t="shared" si="432"/>
        <v>-0.41172466194303214</v>
      </c>
      <c r="PK43" s="181">
        <f t="shared" si="143"/>
        <v>17.44997</v>
      </c>
      <c r="PL43" s="225">
        <f t="shared" si="433"/>
        <v>-3.1653800000000025</v>
      </c>
      <c r="PM43" s="353">
        <f t="shared" si="434"/>
        <v>-0.18139744652856149</v>
      </c>
      <c r="PN43" s="181">
        <f t="shared" si="144"/>
        <v>16.182122999999997</v>
      </c>
      <c r="PO43" s="85">
        <f t="shared" si="145"/>
        <v>8.0545175898784904E-3</v>
      </c>
      <c r="PP43" s="181">
        <f t="shared" si="146"/>
        <v>10.287702185022681</v>
      </c>
      <c r="PQ43" s="227">
        <f t="shared" si="147"/>
        <v>5.8944208149773161</v>
      </c>
      <c r="PR43" s="242">
        <f t="shared" si="435"/>
        <v>0.57295795591348764</v>
      </c>
      <c r="PS43" s="181">
        <f t="shared" si="148"/>
        <v>16.182122999999997</v>
      </c>
      <c r="PT43" s="227">
        <f t="shared" si="436"/>
        <v>0</v>
      </c>
      <c r="PU43" s="242">
        <f t="shared" si="149"/>
        <v>0</v>
      </c>
      <c r="PV43" s="181">
        <f t="shared" si="150"/>
        <v>16.182122999999997</v>
      </c>
      <c r="PW43" s="227">
        <f t="shared" si="151"/>
        <v>0</v>
      </c>
      <c r="PX43" s="242">
        <f t="shared" si="437"/>
        <v>0</v>
      </c>
      <c r="PY43" s="181">
        <f t="shared" si="152"/>
        <v>16.182122999999997</v>
      </c>
      <c r="PZ43" s="227">
        <f t="shared" si="153"/>
        <v>0</v>
      </c>
      <c r="QA43" s="242">
        <f t="shared" si="438"/>
        <v>0</v>
      </c>
      <c r="QB43" s="181">
        <f t="shared" si="154"/>
        <v>16.182122999999997</v>
      </c>
      <c r="QC43" s="227">
        <f t="shared" si="439"/>
        <v>0</v>
      </c>
      <c r="QD43" s="242">
        <f t="shared" si="155"/>
        <v>0</v>
      </c>
      <c r="QE43" s="181">
        <f t="shared" si="156"/>
        <v>9.8640508097709407</v>
      </c>
      <c r="QF43" s="227">
        <f t="shared" si="440"/>
        <v>6.3180721902290564</v>
      </c>
      <c r="QG43" s="242">
        <f t="shared" si="441"/>
        <v>0.6405149681478346</v>
      </c>
      <c r="QH43" s="181">
        <f t="shared" si="157"/>
        <v>5.1405700000000003</v>
      </c>
      <c r="QI43" s="227">
        <f t="shared" si="442"/>
        <v>11.041552999999997</v>
      </c>
      <c r="QJ43" s="242">
        <f t="shared" si="443"/>
        <v>2.1479238683647917</v>
      </c>
      <c r="QK43" s="181">
        <f t="shared" si="158"/>
        <v>13.192679999999999</v>
      </c>
      <c r="QL43" s="227">
        <f t="shared" si="444"/>
        <v>2.9894429999999979</v>
      </c>
      <c r="QM43" s="352">
        <f t="shared" si="445"/>
        <v>0.22659861377673063</v>
      </c>
      <c r="QN43" s="181">
        <f t="shared" si="446"/>
        <v>30.466712999999995</v>
      </c>
      <c r="QO43" s="85">
        <f t="shared" si="159"/>
        <v>6.2530897331406479E-3</v>
      </c>
      <c r="QP43" s="181">
        <f t="shared" si="446"/>
        <v>24.572292185022679</v>
      </c>
      <c r="QQ43" s="227">
        <f t="shared" si="160"/>
        <v>5.8944208149773161</v>
      </c>
      <c r="QR43" s="242">
        <f t="shared" si="447"/>
        <v>0.23988078810857072</v>
      </c>
      <c r="QS43" s="181">
        <f t="shared" si="448"/>
        <v>30.466712999999995</v>
      </c>
      <c r="QT43" s="227">
        <f t="shared" si="449"/>
        <v>0</v>
      </c>
      <c r="QU43" s="242">
        <f t="shared" si="161"/>
        <v>0</v>
      </c>
      <c r="QV43" s="181">
        <f t="shared" si="450"/>
        <v>30.466712999999995</v>
      </c>
      <c r="QW43" s="227">
        <f t="shared" si="162"/>
        <v>0</v>
      </c>
      <c r="QX43" s="242">
        <f t="shared" si="451"/>
        <v>0</v>
      </c>
      <c r="QY43" s="181">
        <f t="shared" si="452"/>
        <v>30.466712999999995</v>
      </c>
      <c r="QZ43" s="227">
        <f t="shared" si="163"/>
        <v>0</v>
      </c>
      <c r="RA43" s="242">
        <f t="shared" si="453"/>
        <v>0</v>
      </c>
      <c r="RB43" s="181">
        <f t="shared" si="454"/>
        <v>30.466712999999995</v>
      </c>
      <c r="RC43" s="227">
        <f t="shared" si="455"/>
        <v>0</v>
      </c>
      <c r="RD43" s="242">
        <f t="shared" si="164"/>
        <v>0</v>
      </c>
      <c r="RE43" s="181">
        <f t="shared" si="456"/>
        <v>24.676491696836599</v>
      </c>
      <c r="RF43" s="227">
        <f t="shared" si="457"/>
        <v>5.7902213031633956</v>
      </c>
      <c r="RG43" s="242">
        <f t="shared" si="458"/>
        <v>0.2346452394570202</v>
      </c>
      <c r="RH43" s="181">
        <f t="shared" si="459"/>
        <v>29.422719999999995</v>
      </c>
      <c r="RI43" s="227">
        <f t="shared" si="460"/>
        <v>1.0439930000000004</v>
      </c>
      <c r="RJ43" s="242">
        <f t="shared" si="461"/>
        <v>3.5482545461466453E-2</v>
      </c>
      <c r="RK43" s="181">
        <f t="shared" si="462"/>
        <v>30.64265</v>
      </c>
      <c r="RL43" s="227">
        <f t="shared" si="463"/>
        <v>-0.17593700000000467</v>
      </c>
      <c r="RM43" s="352">
        <f t="shared" si="464"/>
        <v>-5.7415726120294552E-3</v>
      </c>
      <c r="RN43" s="181">
        <f t="shared" si="165"/>
        <v>8.6730700000000027</v>
      </c>
      <c r="RO43" s="85">
        <f t="shared" si="166"/>
        <v>3.440971905745147E-3</v>
      </c>
      <c r="RP43" s="181">
        <f t="shared" si="167"/>
        <v>13.645398660756783</v>
      </c>
      <c r="RQ43" s="227">
        <f t="shared" si="168"/>
        <v>-4.97232866075678</v>
      </c>
      <c r="RR43" s="242">
        <f t="shared" si="465"/>
        <v>-0.36439599782869303</v>
      </c>
      <c r="RS43" s="181">
        <f t="shared" si="169"/>
        <v>11.649525143274664</v>
      </c>
      <c r="RT43" s="227">
        <f t="shared" si="466"/>
        <v>-2.9764551432746611</v>
      </c>
      <c r="RU43" s="242">
        <f t="shared" si="170"/>
        <v>-0.25550012611398032</v>
      </c>
      <c r="RV43" s="181">
        <f t="shared" si="171"/>
        <v>8.6730700000000027</v>
      </c>
      <c r="RW43" s="227">
        <f t="shared" si="172"/>
        <v>0</v>
      </c>
      <c r="RX43" s="242">
        <f t="shared" si="467"/>
        <v>0</v>
      </c>
      <c r="RY43" s="181">
        <f t="shared" si="173"/>
        <v>8.6730700000000027</v>
      </c>
      <c r="RZ43" s="227">
        <f t="shared" si="174"/>
        <v>0</v>
      </c>
      <c r="SA43" s="242">
        <f t="shared" si="468"/>
        <v>0</v>
      </c>
      <c r="SB43" s="181">
        <f t="shared" si="175"/>
        <v>8.6730700000000027</v>
      </c>
      <c r="SC43" s="227">
        <f t="shared" si="469"/>
        <v>0</v>
      </c>
      <c r="SD43" s="242">
        <f t="shared" si="176"/>
        <v>0</v>
      </c>
      <c r="SE43" s="181">
        <f t="shared" si="177"/>
        <v>13.27816546540164</v>
      </c>
      <c r="SF43" s="227">
        <f t="shared" si="470"/>
        <v>-4.6050954654016376</v>
      </c>
      <c r="SG43" s="242">
        <f t="shared" si="471"/>
        <v>-0.34681714709768774</v>
      </c>
      <c r="SH43" s="181">
        <f t="shared" si="178"/>
        <v>4.797270000000001</v>
      </c>
      <c r="SI43" s="227">
        <f t="shared" si="472"/>
        <v>3.8758000000000017</v>
      </c>
      <c r="SJ43" s="242">
        <f t="shared" si="473"/>
        <v>0.8079178366029014</v>
      </c>
      <c r="SK43" s="181">
        <f t="shared" si="179"/>
        <v>32.729110000000006</v>
      </c>
      <c r="SL43" s="227">
        <f t="shared" si="474"/>
        <v>-24.056040000000003</v>
      </c>
      <c r="SM43" s="352">
        <f t="shared" si="475"/>
        <v>-0.73500440433607883</v>
      </c>
      <c r="SN43" s="181">
        <f t="shared" si="180"/>
        <v>13.822956731191578</v>
      </c>
      <c r="SO43" s="85">
        <f t="shared" si="181"/>
        <v>5.0889719299559953E-3</v>
      </c>
      <c r="SP43" s="181">
        <f t="shared" si="182"/>
        <v>21.418009938019249</v>
      </c>
      <c r="SQ43" s="227">
        <f t="shared" si="183"/>
        <v>-7.5950532068276715</v>
      </c>
      <c r="SR43" s="242">
        <f t="shared" si="476"/>
        <v>-0.35461059308529141</v>
      </c>
      <c r="SS43" s="181">
        <f t="shared" si="184"/>
        <v>16.857620804633704</v>
      </c>
      <c r="ST43" s="227">
        <f t="shared" si="477"/>
        <v>-3.0346640734421264</v>
      </c>
      <c r="SU43" s="242">
        <f t="shared" si="185"/>
        <v>-0.18001734103592948</v>
      </c>
      <c r="SV43" s="181">
        <f t="shared" si="186"/>
        <v>13.822956731191578</v>
      </c>
      <c r="SW43" s="227">
        <f t="shared" si="187"/>
        <v>0</v>
      </c>
      <c r="SX43" s="242">
        <f t="shared" si="478"/>
        <v>0</v>
      </c>
      <c r="SY43" s="181">
        <f t="shared" si="188"/>
        <v>4.2111624059686674</v>
      </c>
      <c r="SZ43" s="227">
        <f t="shared" si="189"/>
        <v>9.6117943252229097</v>
      </c>
      <c r="TA43" s="242">
        <f t="shared" si="479"/>
        <v>2.2824563383258951</v>
      </c>
      <c r="TB43" s="181">
        <f t="shared" si="190"/>
        <v>9.4770417583472373</v>
      </c>
      <c r="TC43" s="227">
        <f t="shared" si="480"/>
        <v>4.3459149728443407</v>
      </c>
      <c r="TD43" s="242">
        <f t="shared" si="191"/>
        <v>0.45857294751461053</v>
      </c>
      <c r="TE43" s="181">
        <f t="shared" si="192"/>
        <v>22.250594947031146</v>
      </c>
      <c r="TF43" s="227">
        <f t="shared" si="481"/>
        <v>-8.4276382158395684</v>
      </c>
      <c r="TG43" s="242">
        <f t="shared" si="482"/>
        <v>-0.37876012915169499</v>
      </c>
      <c r="TH43" s="181">
        <f t="shared" si="193"/>
        <v>9.9290900000000022</v>
      </c>
      <c r="TI43" s="227">
        <f t="shared" si="483"/>
        <v>3.8938667311915758</v>
      </c>
      <c r="TJ43" s="242">
        <f t="shared" si="484"/>
        <v>0.39216753309634367</v>
      </c>
      <c r="TK43" s="181">
        <f t="shared" si="194"/>
        <v>28.848399999999991</v>
      </c>
      <c r="TL43" s="227">
        <f t="shared" si="485"/>
        <v>-15.025443268808413</v>
      </c>
      <c r="TM43" s="352">
        <f t="shared" si="486"/>
        <v>-0.52084147712900597</v>
      </c>
      <c r="TN43" s="181">
        <f t="shared" si="487"/>
        <v>22.496026731191581</v>
      </c>
      <c r="TO43" s="85">
        <f t="shared" si="195"/>
        <v>4.2957694177624276E-3</v>
      </c>
      <c r="TP43" s="181">
        <f t="shared" si="488"/>
        <v>35.063408598776036</v>
      </c>
      <c r="TQ43" s="227">
        <f t="shared" si="196"/>
        <v>-12.567381867584455</v>
      </c>
      <c r="TR43" s="242">
        <f t="shared" si="489"/>
        <v>-0.35841871540187753</v>
      </c>
      <c r="TS43" s="181">
        <f t="shared" si="490"/>
        <v>28.50714594790837</v>
      </c>
      <c r="TT43" s="227">
        <f t="shared" si="491"/>
        <v>-6.0111192167167893</v>
      </c>
      <c r="TU43" s="242">
        <f t="shared" si="197"/>
        <v>-0.210863592858472</v>
      </c>
      <c r="TV43" s="181">
        <f t="shared" si="492"/>
        <v>22.496026731191581</v>
      </c>
      <c r="TW43" s="227">
        <f t="shared" si="198"/>
        <v>0</v>
      </c>
      <c r="TX43" s="242">
        <f t="shared" si="493"/>
        <v>0</v>
      </c>
      <c r="TY43" s="181">
        <f t="shared" si="494"/>
        <v>12.884232405968671</v>
      </c>
      <c r="TZ43" s="227">
        <f t="shared" si="199"/>
        <v>9.6117943252229097</v>
      </c>
      <c r="UA43" s="242">
        <f t="shared" si="495"/>
        <v>0.74601218158484994</v>
      </c>
      <c r="UB43" s="181">
        <f t="shared" si="496"/>
        <v>18.15011175834724</v>
      </c>
      <c r="UC43" s="227">
        <f t="shared" si="497"/>
        <v>4.3459149728443407</v>
      </c>
      <c r="UD43" s="242">
        <f t="shared" si="200"/>
        <v>0.23944287675505094</v>
      </c>
      <c r="UE43" s="181">
        <f t="shared" si="498"/>
        <v>35.528760412432788</v>
      </c>
      <c r="UF43" s="227">
        <f t="shared" si="499"/>
        <v>-13.032733681241208</v>
      </c>
      <c r="UG43" s="242">
        <f t="shared" si="500"/>
        <v>-0.36682207681753476</v>
      </c>
      <c r="UH43" s="181">
        <f t="shared" si="501"/>
        <v>14.726360000000003</v>
      </c>
      <c r="UI43" s="227">
        <f t="shared" si="502"/>
        <v>7.7696667311915775</v>
      </c>
      <c r="UJ43" s="242">
        <f t="shared" si="503"/>
        <v>0.52760266156684854</v>
      </c>
      <c r="UK43" s="181">
        <f t="shared" si="504"/>
        <v>61.577509999999997</v>
      </c>
      <c r="UL43" s="227">
        <f t="shared" si="505"/>
        <v>-39.081483268808412</v>
      </c>
      <c r="UM43" s="352">
        <f t="shared" si="506"/>
        <v>-0.63467138032714243</v>
      </c>
    </row>
    <row r="44" spans="1:559" ht="16.5" customHeight="1">
      <c r="A44" s="52"/>
      <c r="B44" s="88" t="s">
        <v>298</v>
      </c>
      <c r="C44" s="63">
        <f>SUM(C41:C43)</f>
        <v>23.870309999999989</v>
      </c>
      <c r="D44" s="82">
        <f t="shared" si="24"/>
        <v>2.484875818095961E-2</v>
      </c>
      <c r="E44" s="64">
        <v>23.870309999999989</v>
      </c>
      <c r="F44" s="226">
        <f t="shared" si="25"/>
        <v>0</v>
      </c>
      <c r="G44" s="241">
        <f t="shared" si="202"/>
        <v>0</v>
      </c>
      <c r="H44" s="64">
        <f t="shared" si="203"/>
        <v>23.870309999999989</v>
      </c>
      <c r="I44" s="226">
        <f t="shared" si="204"/>
        <v>0</v>
      </c>
      <c r="J44" s="241">
        <f t="shared" si="26"/>
        <v>0</v>
      </c>
      <c r="K44" s="64">
        <f t="shared" si="205"/>
        <v>23.870309999999989</v>
      </c>
      <c r="L44" s="226">
        <f t="shared" si="201"/>
        <v>0</v>
      </c>
      <c r="M44" s="241">
        <f t="shared" si="206"/>
        <v>0</v>
      </c>
      <c r="N44" s="64">
        <f t="shared" si="207"/>
        <v>23.870309999999989</v>
      </c>
      <c r="O44" s="226">
        <f t="shared" si="27"/>
        <v>0</v>
      </c>
      <c r="P44" s="241">
        <f t="shared" si="208"/>
        <v>0</v>
      </c>
      <c r="Q44" s="64">
        <f t="shared" si="209"/>
        <v>23.870309999999989</v>
      </c>
      <c r="R44" s="226">
        <f t="shared" si="210"/>
        <v>0</v>
      </c>
      <c r="S44" s="241">
        <f t="shared" si="28"/>
        <v>0</v>
      </c>
      <c r="T44" s="64">
        <f>SUM(T41:T43)</f>
        <v>25.096555490260268</v>
      </c>
      <c r="U44" s="226">
        <f t="shared" si="211"/>
        <v>-1.2262454902602791</v>
      </c>
      <c r="V44" s="241">
        <f t="shared" si="212"/>
        <v>-4.8861107283673766E-2</v>
      </c>
      <c r="W44" s="64">
        <f>SUM(W41:W43)</f>
        <v>53.803919999999977</v>
      </c>
      <c r="X44" s="226">
        <f t="shared" si="213"/>
        <v>-29.933609999999987</v>
      </c>
      <c r="Y44" s="241">
        <f t="shared" si="214"/>
        <v>-0.55634626622000782</v>
      </c>
      <c r="Z44" s="64">
        <f>SUM(Z41:Z43)</f>
        <v>30.689350000000001</v>
      </c>
      <c r="AA44" s="226">
        <f t="shared" si="215"/>
        <v>-6.8190400000000118</v>
      </c>
      <c r="AB44" s="312">
        <f t="shared" si="216"/>
        <v>-0.22219564767582278</v>
      </c>
      <c r="AC44" s="63">
        <f>SUM(AC41:AC43)</f>
        <v>9.6528399999999941</v>
      </c>
      <c r="AD44" s="82">
        <f t="shared" si="29"/>
        <v>1.5218387080265962E-2</v>
      </c>
      <c r="AE44" s="64">
        <v>9.6528399999999941</v>
      </c>
      <c r="AF44" s="226">
        <f t="shared" si="30"/>
        <v>0</v>
      </c>
      <c r="AG44" s="241">
        <f t="shared" si="217"/>
        <v>0</v>
      </c>
      <c r="AH44" s="64">
        <f t="shared" si="218"/>
        <v>9.6528399999999941</v>
      </c>
      <c r="AI44" s="226">
        <f t="shared" si="219"/>
        <v>0</v>
      </c>
      <c r="AJ44" s="241">
        <f t="shared" si="31"/>
        <v>0</v>
      </c>
      <c r="AK44" s="64">
        <f t="shared" si="220"/>
        <v>9.6528399999999941</v>
      </c>
      <c r="AL44" s="226">
        <f t="shared" si="32"/>
        <v>0</v>
      </c>
      <c r="AM44" s="241">
        <f t="shared" si="221"/>
        <v>0</v>
      </c>
      <c r="AN44" s="64">
        <f t="shared" si="222"/>
        <v>9.6528399999999941</v>
      </c>
      <c r="AO44" s="226">
        <f t="shared" si="33"/>
        <v>0</v>
      </c>
      <c r="AP44" s="241">
        <f t="shared" si="223"/>
        <v>0</v>
      </c>
      <c r="AQ44" s="64">
        <f t="shared" si="224"/>
        <v>9.6528399999999941</v>
      </c>
      <c r="AR44" s="226">
        <f t="shared" si="225"/>
        <v>0</v>
      </c>
      <c r="AS44" s="241">
        <f t="shared" si="34"/>
        <v>0</v>
      </c>
      <c r="AT44" s="64">
        <f>SUM(AT41:AT43)</f>
        <v>20.760055157759776</v>
      </c>
      <c r="AU44" s="226">
        <f t="shared" si="226"/>
        <v>-11.107215157759782</v>
      </c>
      <c r="AV44" s="241">
        <f t="shared" si="227"/>
        <v>-0.53502821034693082</v>
      </c>
      <c r="AW44" s="64">
        <f>SUM(AW41:AW43)</f>
        <v>27.183489999999988</v>
      </c>
      <c r="AX44" s="226">
        <f t="shared" si="228"/>
        <v>-17.530649999999994</v>
      </c>
      <c r="AY44" s="241">
        <f t="shared" si="229"/>
        <v>-0.64490063637891981</v>
      </c>
      <c r="AZ44" s="64">
        <f>SUM(AZ41:AZ43)</f>
        <v>28.643519999999995</v>
      </c>
      <c r="BA44" s="226">
        <f t="shared" si="230"/>
        <v>-18.990680000000001</v>
      </c>
      <c r="BB44" s="312">
        <f t="shared" si="231"/>
        <v>-0.66300091608852552</v>
      </c>
      <c r="BC44" s="63">
        <f>SUM(BC41:BC43)</f>
        <v>17.026139999999998</v>
      </c>
      <c r="BD44" s="82">
        <f t="shared" si="35"/>
        <v>1.3424596500206663E-2</v>
      </c>
      <c r="BE44" s="64">
        <v>17.026139999999998</v>
      </c>
      <c r="BF44" s="226">
        <f t="shared" si="36"/>
        <v>0</v>
      </c>
      <c r="BG44" s="241">
        <f t="shared" si="37"/>
        <v>0</v>
      </c>
      <c r="BH44" s="64">
        <f t="shared" si="38"/>
        <v>17.026139999999998</v>
      </c>
      <c r="BI44" s="226">
        <f t="shared" si="39"/>
        <v>0</v>
      </c>
      <c r="BJ44" s="241">
        <f t="shared" si="40"/>
        <v>0</v>
      </c>
      <c r="BK44" s="64">
        <f t="shared" si="41"/>
        <v>17.026139999999998</v>
      </c>
      <c r="BL44" s="226">
        <f t="shared" si="42"/>
        <v>0</v>
      </c>
      <c r="BM44" s="241">
        <f t="shared" si="43"/>
        <v>0</v>
      </c>
      <c r="BN44" s="64">
        <f t="shared" si="44"/>
        <v>17.026139999999998</v>
      </c>
      <c r="BO44" s="226">
        <f t="shared" si="45"/>
        <v>0</v>
      </c>
      <c r="BP44" s="241">
        <f t="shared" si="46"/>
        <v>0</v>
      </c>
      <c r="BQ44" s="64">
        <f t="shared" si="47"/>
        <v>17.026139999999998</v>
      </c>
      <c r="BR44" s="226">
        <f t="shared" si="48"/>
        <v>0</v>
      </c>
      <c r="BS44" s="241">
        <f t="shared" si="49"/>
        <v>0</v>
      </c>
      <c r="BT44" s="64">
        <f>SUM(BT41:BT43)</f>
        <v>43.095975469669348</v>
      </c>
      <c r="BU44" s="226">
        <f t="shared" si="507"/>
        <v>-26.06983546966935</v>
      </c>
      <c r="BV44" s="241">
        <f t="shared" si="51"/>
        <v>-0.60492505821145925</v>
      </c>
      <c r="BW44" s="64">
        <f>SUM(BW41:BW43)</f>
        <v>56.667069999999967</v>
      </c>
      <c r="BX44" s="226">
        <f t="shared" si="52"/>
        <v>-39.640929999999969</v>
      </c>
      <c r="BY44" s="241">
        <f t="shared" si="53"/>
        <v>-0.69954084444457765</v>
      </c>
      <c r="BZ44" s="64">
        <f>SUM(BZ41:BZ43)</f>
        <v>44.731239999999993</v>
      </c>
      <c r="CA44" s="226">
        <f t="shared" si="54"/>
        <v>-27.705099999999995</v>
      </c>
      <c r="CB44" s="312">
        <f t="shared" si="55"/>
        <v>-0.61936803003896157</v>
      </c>
      <c r="CC44" s="63">
        <f>SUM(CC41:CC43)</f>
        <v>7.5111399999999993</v>
      </c>
      <c r="CD44" s="82">
        <f t="shared" si="56"/>
        <v>1.141833336363572E-2</v>
      </c>
      <c r="CE44" s="64">
        <v>25.381370148443601</v>
      </c>
      <c r="CF44" s="226">
        <f t="shared" si="57"/>
        <v>-17.870230148443603</v>
      </c>
      <c r="CG44" s="241">
        <f t="shared" si="232"/>
        <v>-0.70406877343221019</v>
      </c>
      <c r="CH44" s="64">
        <f t="shared" si="233"/>
        <v>7.5111399999999993</v>
      </c>
      <c r="CI44" s="226">
        <f t="shared" si="234"/>
        <v>0</v>
      </c>
      <c r="CJ44" s="241">
        <f t="shared" si="58"/>
        <v>0</v>
      </c>
      <c r="CK44" s="64">
        <f t="shared" si="235"/>
        <v>7.5111399999999993</v>
      </c>
      <c r="CL44" s="226">
        <f t="shared" si="59"/>
        <v>0</v>
      </c>
      <c r="CM44" s="241">
        <f t="shared" si="236"/>
        <v>0</v>
      </c>
      <c r="CN44" s="64">
        <f t="shared" si="237"/>
        <v>7.5111399999999993</v>
      </c>
      <c r="CO44" s="226">
        <f t="shared" si="60"/>
        <v>0</v>
      </c>
      <c r="CP44" s="241">
        <f t="shared" si="238"/>
        <v>0</v>
      </c>
      <c r="CQ44" s="64">
        <f t="shared" si="239"/>
        <v>7.5111399999999993</v>
      </c>
      <c r="CR44" s="226">
        <f t="shared" si="240"/>
        <v>0</v>
      </c>
      <c r="CS44" s="241">
        <f t="shared" si="61"/>
        <v>0</v>
      </c>
      <c r="CT44" s="64">
        <f>SUM(CT41:CT43)</f>
        <v>16.90738526577373</v>
      </c>
      <c r="CU44" s="226">
        <f t="shared" si="241"/>
        <v>-9.3962452657737305</v>
      </c>
      <c r="CV44" s="241">
        <f t="shared" si="242"/>
        <v>-0.55574798338539733</v>
      </c>
      <c r="CW44" s="64">
        <f>SUM(CW41:CW43)</f>
        <v>1.6180299999999981</v>
      </c>
      <c r="CX44" s="226">
        <f t="shared" si="243"/>
        <v>5.893110000000001</v>
      </c>
      <c r="CY44" s="241">
        <f t="shared" si="244"/>
        <v>3.6421512580112907</v>
      </c>
      <c r="CZ44" s="64">
        <f>SUM(CZ41:CZ43)</f>
        <v>50.927129999999998</v>
      </c>
      <c r="DA44" s="226">
        <f t="shared" si="245"/>
        <v>-43.415990000000001</v>
      </c>
      <c r="DB44" s="312">
        <f t="shared" si="246"/>
        <v>-0.8525120107887485</v>
      </c>
      <c r="DC44" s="63">
        <f>SUM(DC41:DC43)</f>
        <v>12.149900000000002</v>
      </c>
      <c r="DD44" s="82">
        <f t="shared" si="62"/>
        <v>2.3451507384583379E-2</v>
      </c>
      <c r="DE44" s="64">
        <v>73.329828314152337</v>
      </c>
      <c r="DF44" s="226">
        <f t="shared" si="63"/>
        <v>-61.179928314152335</v>
      </c>
      <c r="DG44" s="241">
        <f t="shared" si="247"/>
        <v>-0.83431162626007227</v>
      </c>
      <c r="DH44" s="64">
        <f t="shared" si="248"/>
        <v>12.149900000000002</v>
      </c>
      <c r="DI44" s="226">
        <f t="shared" si="249"/>
        <v>0</v>
      </c>
      <c r="DJ44" s="241">
        <f t="shared" si="64"/>
        <v>0</v>
      </c>
      <c r="DK44" s="64">
        <f t="shared" si="250"/>
        <v>12.149900000000002</v>
      </c>
      <c r="DL44" s="226">
        <f t="shared" si="65"/>
        <v>0</v>
      </c>
      <c r="DM44" s="241">
        <f t="shared" si="251"/>
        <v>0</v>
      </c>
      <c r="DN44" s="64">
        <f t="shared" si="252"/>
        <v>12.149900000000002</v>
      </c>
      <c r="DO44" s="226">
        <f t="shared" si="66"/>
        <v>0</v>
      </c>
      <c r="DP44" s="241">
        <f t="shared" si="253"/>
        <v>0</v>
      </c>
      <c r="DQ44" s="64">
        <f t="shared" si="254"/>
        <v>12.149900000000002</v>
      </c>
      <c r="DR44" s="226">
        <f t="shared" si="255"/>
        <v>0</v>
      </c>
      <c r="DS44" s="241">
        <f t="shared" si="67"/>
        <v>0</v>
      </c>
      <c r="DT44" s="64">
        <f>SUM(DT41:DT43)</f>
        <v>63.019665804888007</v>
      </c>
      <c r="DU44" s="226">
        <f t="shared" si="256"/>
        <v>-50.869765804888004</v>
      </c>
      <c r="DV44" s="241">
        <f t="shared" si="257"/>
        <v>-0.80720462660629311</v>
      </c>
      <c r="DW44" s="64">
        <f>SUM(DW41:DW43)</f>
        <v>3.1491400000000001</v>
      </c>
      <c r="DX44" s="226">
        <f t="shared" si="258"/>
        <v>9.0007600000000032</v>
      </c>
      <c r="DY44" s="241">
        <f t="shared" si="259"/>
        <v>2.8581644512470077</v>
      </c>
      <c r="DZ44" s="64">
        <f>SUM(DZ41:DZ43)</f>
        <v>31.89151</v>
      </c>
      <c r="EA44" s="226">
        <f t="shared" si="260"/>
        <v>-19.741609999999998</v>
      </c>
      <c r="EB44" s="312">
        <f t="shared" si="261"/>
        <v>-0.61902399729583202</v>
      </c>
      <c r="EC44" s="63">
        <f>SUM(EC41:EC43)</f>
        <v>53.207189111111234</v>
      </c>
      <c r="ED44" s="82">
        <f t="shared" si="68"/>
        <v>6.3860837125391853E-2</v>
      </c>
      <c r="EE44" s="64">
        <v>43.311473937557942</v>
      </c>
      <c r="EF44" s="226">
        <f t="shared" si="69"/>
        <v>9.8957151735532918</v>
      </c>
      <c r="EG44" s="241">
        <f t="shared" si="262"/>
        <v>0.22847791298490372</v>
      </c>
      <c r="EH44" s="64">
        <f t="shared" si="263"/>
        <v>53.207189111111234</v>
      </c>
      <c r="EI44" s="226">
        <f t="shared" si="264"/>
        <v>0</v>
      </c>
      <c r="EJ44" s="241">
        <f t="shared" si="70"/>
        <v>0</v>
      </c>
      <c r="EK44" s="64">
        <f t="shared" si="265"/>
        <v>53.207189111111234</v>
      </c>
      <c r="EL44" s="226">
        <f t="shared" si="71"/>
        <v>0</v>
      </c>
      <c r="EM44" s="241">
        <f t="shared" si="266"/>
        <v>0</v>
      </c>
      <c r="EN44" s="64">
        <f t="shared" si="267"/>
        <v>53.207189111111234</v>
      </c>
      <c r="EO44" s="226">
        <f t="shared" si="72"/>
        <v>0</v>
      </c>
      <c r="EP44" s="241">
        <f t="shared" si="268"/>
        <v>0</v>
      </c>
      <c r="EQ44" s="64">
        <f t="shared" si="269"/>
        <v>53.207189111111234</v>
      </c>
      <c r="ER44" s="226">
        <f t="shared" si="270"/>
        <v>0</v>
      </c>
      <c r="ES44" s="241">
        <f t="shared" si="73"/>
        <v>0</v>
      </c>
      <c r="ET44" s="64">
        <f>SUM(ET41:ET43)</f>
        <v>50.383721858602435</v>
      </c>
      <c r="EU44" s="226">
        <f t="shared" si="271"/>
        <v>2.8234672525087987</v>
      </c>
      <c r="EV44" s="241">
        <f t="shared" si="272"/>
        <v>5.6039275153840773E-2</v>
      </c>
      <c r="EW44" s="64">
        <f>SUM(EW41:EW43)</f>
        <v>10.322680000000002</v>
      </c>
      <c r="EX44" s="226">
        <f t="shared" si="273"/>
        <v>42.884509111111228</v>
      </c>
      <c r="EY44" s="241">
        <f t="shared" si="274"/>
        <v>4.154396834069372</v>
      </c>
      <c r="EZ44" s="64">
        <f>SUM(EZ41:EZ43)</f>
        <v>52.00301000000001</v>
      </c>
      <c r="FA44" s="226">
        <f t="shared" si="275"/>
        <v>1.2041791111112232</v>
      </c>
      <c r="FB44" s="312">
        <f t="shared" si="276"/>
        <v>2.3155950225020039E-2</v>
      </c>
      <c r="FC44" s="63">
        <f>SUM(FC41:FC43)</f>
        <v>11.23745888888889</v>
      </c>
      <c r="FD44" s="82">
        <f t="shared" si="74"/>
        <v>1.4766855484537144E-2</v>
      </c>
      <c r="FE44" s="64">
        <v>40.099094033322892</v>
      </c>
      <c r="FF44" s="226">
        <f t="shared" si="75"/>
        <v>-28.861635144434004</v>
      </c>
      <c r="FG44" s="241">
        <f t="shared" si="277"/>
        <v>-0.71975778605994423</v>
      </c>
      <c r="FH44" s="64">
        <v>19.195127375378878</v>
      </c>
      <c r="FI44" s="226">
        <f t="shared" si="278"/>
        <v>-7.9576684864899878</v>
      </c>
      <c r="FJ44" s="241">
        <f t="shared" si="76"/>
        <v>-0.41456711022908321</v>
      </c>
      <c r="FK44" s="64">
        <f t="shared" si="279"/>
        <v>11.23745888888889</v>
      </c>
      <c r="FL44" s="226">
        <f t="shared" si="77"/>
        <v>0</v>
      </c>
      <c r="FM44" s="241">
        <f t="shared" si="280"/>
        <v>0</v>
      </c>
      <c r="FN44" s="64">
        <f t="shared" si="281"/>
        <v>11.23745888888889</v>
      </c>
      <c r="FO44" s="226">
        <f t="shared" si="78"/>
        <v>0</v>
      </c>
      <c r="FP44" s="241">
        <f t="shared" si="282"/>
        <v>0</v>
      </c>
      <c r="FQ44" s="64">
        <f t="shared" si="283"/>
        <v>11.23745888888889</v>
      </c>
      <c r="FR44" s="226">
        <f t="shared" si="284"/>
        <v>0</v>
      </c>
      <c r="FS44" s="241">
        <f t="shared" si="79"/>
        <v>0</v>
      </c>
      <c r="FT44" s="64">
        <f>SUM(FT41:FT43)</f>
        <v>34.448360667464016</v>
      </c>
      <c r="FU44" s="226">
        <f t="shared" si="285"/>
        <v>-23.210901778575128</v>
      </c>
      <c r="FV44" s="241">
        <f t="shared" si="286"/>
        <v>-0.67378828277589098</v>
      </c>
      <c r="FW44" s="64">
        <f>SUM(FW41:FW43)</f>
        <v>22.901109999999992</v>
      </c>
      <c r="FX44" s="226">
        <f t="shared" si="287"/>
        <v>-11.663651111111102</v>
      </c>
      <c r="FY44" s="241">
        <f t="shared" si="288"/>
        <v>-0.50930505600432063</v>
      </c>
      <c r="FZ44" s="64">
        <f>SUM(FZ41:FZ43)</f>
        <v>21.454189999999997</v>
      </c>
      <c r="GA44" s="226">
        <f t="shared" si="289"/>
        <v>-10.216731111111107</v>
      </c>
      <c r="GB44" s="312">
        <f t="shared" si="290"/>
        <v>-0.47621145851281776</v>
      </c>
      <c r="GC44" s="63">
        <f>SUM(GC41:GC43)</f>
        <v>16.99157588235294</v>
      </c>
      <c r="GD44" s="82">
        <f t="shared" si="80"/>
        <v>1.6665286862428415E-2</v>
      </c>
      <c r="GE44" s="64">
        <v>29.48263438653413</v>
      </c>
      <c r="GF44" s="226">
        <f t="shared" si="81"/>
        <v>-12.49105850418119</v>
      </c>
      <c r="GG44" s="241">
        <f t="shared" si="291"/>
        <v>-0.42367511465957541</v>
      </c>
      <c r="GH44" s="64">
        <v>25.828756878147338</v>
      </c>
      <c r="GI44" s="226">
        <f t="shared" si="292"/>
        <v>-8.8371809957943981</v>
      </c>
      <c r="GJ44" s="241">
        <f t="shared" si="82"/>
        <v>-0.34214503769909177</v>
      </c>
      <c r="GK44" s="64">
        <f t="shared" si="293"/>
        <v>16.99157588235294</v>
      </c>
      <c r="GL44" s="226">
        <f t="shared" si="83"/>
        <v>0</v>
      </c>
      <c r="GM44" s="241">
        <f t="shared" si="294"/>
        <v>0</v>
      </c>
      <c r="GN44" s="64">
        <f t="shared" si="295"/>
        <v>16.99157588235294</v>
      </c>
      <c r="GO44" s="226">
        <f t="shared" si="84"/>
        <v>0</v>
      </c>
      <c r="GP44" s="241">
        <f t="shared" si="296"/>
        <v>0</v>
      </c>
      <c r="GQ44" s="64">
        <f t="shared" si="297"/>
        <v>16.99157588235294</v>
      </c>
      <c r="GR44" s="226">
        <f t="shared" si="298"/>
        <v>0</v>
      </c>
      <c r="GS44" s="241">
        <f t="shared" si="85"/>
        <v>0</v>
      </c>
      <c r="GT44" s="64">
        <f>SUM(GT41:GT43)</f>
        <v>35.098620249486004</v>
      </c>
      <c r="GU44" s="226">
        <f t="shared" si="299"/>
        <v>-18.107044367133064</v>
      </c>
      <c r="GV44" s="241">
        <f t="shared" si="300"/>
        <v>-0.51589048909688207</v>
      </c>
      <c r="GW44" s="64">
        <f>SUM(GW41:GW43)</f>
        <v>-5.5085599999999753</v>
      </c>
      <c r="GX44" s="226">
        <f t="shared" si="301"/>
        <v>22.500135882352915</v>
      </c>
      <c r="GY44" s="241">
        <f t="shared" si="302"/>
        <v>-4.0845767101298733</v>
      </c>
      <c r="GZ44" s="64">
        <f>SUM(GZ41:GZ43)</f>
        <v>48.174319999999994</v>
      </c>
      <c r="HA44" s="226">
        <f t="shared" si="303"/>
        <v>-31.182744117647054</v>
      </c>
      <c r="HB44" s="312">
        <f t="shared" si="304"/>
        <v>-0.64728976179937892</v>
      </c>
      <c r="HC44" s="63">
        <f>SUM(HC41:HC43)</f>
        <v>22.829732508361211</v>
      </c>
      <c r="HD44" s="82">
        <f t="shared" si="86"/>
        <v>3.0852733055581442E-2</v>
      </c>
      <c r="HE44" s="64">
        <v>26.734582981825628</v>
      </c>
      <c r="HF44" s="226">
        <f t="shared" si="87"/>
        <v>-3.9048504734644176</v>
      </c>
      <c r="HG44" s="241">
        <f t="shared" si="305"/>
        <v>-0.14605989837653222</v>
      </c>
      <c r="HH44" s="64">
        <v>25.35308687683964</v>
      </c>
      <c r="HI44" s="226">
        <f t="shared" si="306"/>
        <v>-2.5233543684784294</v>
      </c>
      <c r="HJ44" s="241">
        <f t="shared" si="88"/>
        <v>-9.9528486638979841E-2</v>
      </c>
      <c r="HK44" s="64">
        <f t="shared" si="307"/>
        <v>22.829732508361211</v>
      </c>
      <c r="HL44" s="226">
        <f t="shared" si="89"/>
        <v>0</v>
      </c>
      <c r="HM44" s="241">
        <f t="shared" si="308"/>
        <v>0</v>
      </c>
      <c r="HN44" s="64">
        <f t="shared" si="309"/>
        <v>22.829732508361211</v>
      </c>
      <c r="HO44" s="226">
        <f t="shared" si="90"/>
        <v>0</v>
      </c>
      <c r="HP44" s="241">
        <f t="shared" si="310"/>
        <v>0</v>
      </c>
      <c r="HQ44" s="64">
        <f t="shared" si="311"/>
        <v>22.829732508361211</v>
      </c>
      <c r="HR44" s="226">
        <f t="shared" si="312"/>
        <v>0</v>
      </c>
      <c r="HS44" s="241">
        <f t="shared" si="91"/>
        <v>0</v>
      </c>
      <c r="HT44" s="64">
        <f>SUM(HT41:HT43)</f>
        <v>24.120841419176138</v>
      </c>
      <c r="HU44" s="226">
        <f t="shared" si="313"/>
        <v>-1.291108910814927</v>
      </c>
      <c r="HV44" s="241">
        <f t="shared" si="314"/>
        <v>-5.3526694545095399E-2</v>
      </c>
      <c r="HW44" s="64">
        <f>SUM(HW41:HW43)</f>
        <v>-28.530480000000001</v>
      </c>
      <c r="HX44" s="226">
        <f t="shared" si="315"/>
        <v>51.360212508361215</v>
      </c>
      <c r="HY44" s="241">
        <f t="shared" si="316"/>
        <v>-1.8001874664695867</v>
      </c>
      <c r="HZ44" s="64">
        <f>SUM(HZ41:HZ43)</f>
        <v>43.932990000000004</v>
      </c>
      <c r="IA44" s="226">
        <f t="shared" si="317"/>
        <v>-21.103257491638793</v>
      </c>
      <c r="IB44" s="312">
        <f t="shared" si="318"/>
        <v>-0.48035104124801864</v>
      </c>
      <c r="IC44" s="63">
        <f>SUM(IC41:IC43)</f>
        <v>20.567272560717903</v>
      </c>
      <c r="ID44" s="82">
        <f t="shared" si="92"/>
        <v>2.3523270411415102E-2</v>
      </c>
      <c r="IE44" s="64">
        <v>40.86068932428045</v>
      </c>
      <c r="IF44" s="226">
        <f t="shared" si="93"/>
        <v>-20.293416763562547</v>
      </c>
      <c r="IG44" s="241">
        <f t="shared" si="319"/>
        <v>-0.49664890874720724</v>
      </c>
      <c r="IH44" s="64">
        <v>29.122340412023679</v>
      </c>
      <c r="II44" s="226">
        <f t="shared" si="320"/>
        <v>-8.5550678513057754</v>
      </c>
      <c r="IJ44" s="241">
        <f t="shared" si="94"/>
        <v>-0.29376306060118929</v>
      </c>
      <c r="IK44" s="64">
        <v>20.567272560717903</v>
      </c>
      <c r="IL44" s="226">
        <f t="shared" si="95"/>
        <v>0</v>
      </c>
      <c r="IM44" s="241">
        <f t="shared" si="321"/>
        <v>0</v>
      </c>
      <c r="IN44" s="64">
        <f t="shared" si="322"/>
        <v>20.567272560717903</v>
      </c>
      <c r="IO44" s="226">
        <f t="shared" si="96"/>
        <v>0</v>
      </c>
      <c r="IP44" s="241">
        <f t="shared" si="323"/>
        <v>0</v>
      </c>
      <c r="IQ44" s="64">
        <f t="shared" si="324"/>
        <v>20.567272560717903</v>
      </c>
      <c r="IR44" s="226">
        <f t="shared" si="325"/>
        <v>0</v>
      </c>
      <c r="IS44" s="241">
        <f t="shared" si="97"/>
        <v>0</v>
      </c>
      <c r="IT44" s="64">
        <f>SUM(IT41:IT43)</f>
        <v>36.313083515986804</v>
      </c>
      <c r="IU44" s="226">
        <f t="shared" si="326"/>
        <v>-15.745810955268901</v>
      </c>
      <c r="IV44" s="241">
        <f t="shared" si="327"/>
        <v>-0.43361261095706238</v>
      </c>
      <c r="IW44" s="64">
        <f>SUM(IW41:IW43)</f>
        <v>-20.890739999999973</v>
      </c>
      <c r="IX44" s="226">
        <f t="shared" si="328"/>
        <v>41.458012560717876</v>
      </c>
      <c r="IY44" s="241">
        <f t="shared" si="329"/>
        <v>-1.9845162287557994</v>
      </c>
      <c r="IZ44" s="64">
        <f>SUM(IZ41:IZ43)</f>
        <v>37.317479999999989</v>
      </c>
      <c r="JA44" s="226">
        <f t="shared" si="330"/>
        <v>-16.750207439282086</v>
      </c>
      <c r="JB44" s="312">
        <f t="shared" si="331"/>
        <v>-0.44885687456071766</v>
      </c>
      <c r="JC44" s="63">
        <f>SUM(JC41:JC43)</f>
        <v>24.497993373757573</v>
      </c>
      <c r="JD44" s="82">
        <f t="shared" si="98"/>
        <v>2.2894558340623643E-2</v>
      </c>
      <c r="JE44" s="64">
        <v>30.967606426204913</v>
      </c>
      <c r="JF44" s="226">
        <f t="shared" si="99"/>
        <v>-6.4696130524473396</v>
      </c>
      <c r="JG44" s="241">
        <f t="shared" si="332"/>
        <v>-0.20891550232867617</v>
      </c>
      <c r="JH44" s="64">
        <v>27.481432768644122</v>
      </c>
      <c r="JI44" s="226">
        <f t="shared" si="333"/>
        <v>-2.983439394886549</v>
      </c>
      <c r="JJ44" s="241">
        <f t="shared" si="100"/>
        <v>-0.10856200329884569</v>
      </c>
      <c r="JK44" s="64">
        <v>24.497993373757573</v>
      </c>
      <c r="JL44" s="226">
        <f t="shared" si="101"/>
        <v>0</v>
      </c>
      <c r="JM44" s="241">
        <f t="shared" si="334"/>
        <v>0</v>
      </c>
      <c r="JN44" s="64">
        <f>SUM(JN41:JN43)</f>
        <v>0</v>
      </c>
      <c r="JO44" s="226">
        <f t="shared" si="102"/>
        <v>24.497993373757573</v>
      </c>
      <c r="JP44" s="241" t="str">
        <f t="shared" si="335"/>
        <v>-</v>
      </c>
      <c r="JQ44" s="64">
        <f t="shared" si="336"/>
        <v>24.497993373757573</v>
      </c>
      <c r="JR44" s="226">
        <f t="shared" si="337"/>
        <v>0</v>
      </c>
      <c r="JS44" s="241">
        <f t="shared" si="103"/>
        <v>0</v>
      </c>
      <c r="JT44" s="64">
        <f>SUM(JT41:JT43)</f>
        <v>33.882989046913345</v>
      </c>
      <c r="JU44" s="226">
        <f t="shared" si="338"/>
        <v>-9.3849956731557711</v>
      </c>
      <c r="JV44" s="241">
        <f t="shared" si="339"/>
        <v>-0.27698251946313224</v>
      </c>
      <c r="JW44" s="64">
        <f>SUM(JW41:JW43)</f>
        <v>-4.6373999999999773</v>
      </c>
      <c r="JX44" s="226">
        <f t="shared" si="340"/>
        <v>29.135393373757552</v>
      </c>
      <c r="JY44" s="241">
        <f t="shared" si="341"/>
        <v>-6.2827000849091501</v>
      </c>
      <c r="JZ44" s="64">
        <f>SUM(JZ41:JZ43)</f>
        <v>47.328430000000004</v>
      </c>
      <c r="KA44" s="226">
        <f t="shared" si="342"/>
        <v>-22.830436626242431</v>
      </c>
      <c r="KB44" s="312">
        <f t="shared" si="343"/>
        <v>-0.4823831389767721</v>
      </c>
      <c r="KC44" s="63">
        <f>SUM(KC41:KC43)</f>
        <v>31.8086167593898</v>
      </c>
      <c r="KD44" s="82">
        <f t="shared" si="104"/>
        <v>4.1209048270317968E-2</v>
      </c>
      <c r="KE44" s="64">
        <v>46.807926078823527</v>
      </c>
      <c r="KF44" s="226">
        <f t="shared" si="105"/>
        <v>-14.999309319433728</v>
      </c>
      <c r="KG44" s="241">
        <f t="shared" si="344"/>
        <v>-0.32044379180943028</v>
      </c>
      <c r="KH44" s="64">
        <v>36.505447325302086</v>
      </c>
      <c r="KI44" s="226">
        <f t="shared" si="345"/>
        <v>-4.6968305659122862</v>
      </c>
      <c r="KJ44" s="241">
        <f t="shared" si="106"/>
        <v>-0.12866108786610853</v>
      </c>
      <c r="KK44" s="64">
        <v>31.8086167593898</v>
      </c>
      <c r="KL44" s="226">
        <f t="shared" si="107"/>
        <v>0</v>
      </c>
      <c r="KM44" s="241">
        <f t="shared" si="346"/>
        <v>0</v>
      </c>
      <c r="KN44" s="64">
        <f>SUM(KN41:KN43)</f>
        <v>0</v>
      </c>
      <c r="KO44" s="226">
        <f t="shared" si="108"/>
        <v>31.8086167593898</v>
      </c>
      <c r="KP44" s="241" t="str">
        <f t="shared" si="347"/>
        <v>-</v>
      </c>
      <c r="KQ44" s="64">
        <f>SUM(KQ41:KQ43)</f>
        <v>0</v>
      </c>
      <c r="KR44" s="226">
        <f t="shared" si="348"/>
        <v>31.8086167593898</v>
      </c>
      <c r="KS44" s="241" t="str">
        <f t="shared" si="109"/>
        <v>-</v>
      </c>
      <c r="KT44" s="64">
        <f>SUM(KT41:KT43)</f>
        <v>55.13018118006152</v>
      </c>
      <c r="KU44" s="226">
        <f t="shared" si="349"/>
        <v>-23.32156442067172</v>
      </c>
      <c r="KV44" s="241">
        <f t="shared" si="350"/>
        <v>-0.42302716808603991</v>
      </c>
      <c r="KW44" s="64">
        <f>SUM(KW41:KW43)</f>
        <v>-51.15769999999992</v>
      </c>
      <c r="KX44" s="226">
        <f t="shared" si="351"/>
        <v>82.966316759389713</v>
      </c>
      <c r="KY44" s="241">
        <f t="shared" si="352"/>
        <v>-1.621775739710539</v>
      </c>
      <c r="KZ44" s="64">
        <f>SUM(KZ41:KZ43)</f>
        <v>32.794209999999993</v>
      </c>
      <c r="LA44" s="226">
        <f t="shared" si="353"/>
        <v>-0.98559324061019282</v>
      </c>
      <c r="LB44" s="312">
        <f t="shared" si="354"/>
        <v>-3.0053879651627313E-2</v>
      </c>
      <c r="LC44" s="63">
        <f t="shared" si="355"/>
        <v>174.47628639071428</v>
      </c>
      <c r="LD44" s="82">
        <f t="shared" si="110"/>
        <v>2.3600856782505078E-2</v>
      </c>
      <c r="LE44" s="64">
        <f t="shared" si="356"/>
        <v>288.88827380183648</v>
      </c>
      <c r="LF44" s="226">
        <f t="shared" si="111"/>
        <v>-114.4119874111222</v>
      </c>
      <c r="LG44" s="241">
        <f t="shared" si="357"/>
        <v>-0.39604233811720357</v>
      </c>
      <c r="LH44" s="64">
        <f t="shared" si="358"/>
        <v>193.79449024147709</v>
      </c>
      <c r="LI44" s="226">
        <f t="shared" si="359"/>
        <v>-19.318203850762814</v>
      </c>
      <c r="LJ44" s="241">
        <f t="shared" si="112"/>
        <v>-9.9683968448697424E-2</v>
      </c>
      <c r="LK44" s="64">
        <f t="shared" si="360"/>
        <v>174.47628639071428</v>
      </c>
      <c r="LL44" s="226">
        <f t="shared" si="113"/>
        <v>0</v>
      </c>
      <c r="LM44" s="241">
        <f t="shared" si="361"/>
        <v>0</v>
      </c>
      <c r="LN44" s="64">
        <f t="shared" si="362"/>
        <v>174.47628639071428</v>
      </c>
      <c r="LO44" s="226">
        <f t="shared" si="114"/>
        <v>0</v>
      </c>
      <c r="LP44" s="241">
        <f t="shared" si="363"/>
        <v>0</v>
      </c>
      <c r="LQ44" s="64">
        <f t="shared" si="364"/>
        <v>174.47628639071428</v>
      </c>
      <c r="LR44" s="226">
        <f t="shared" si="365"/>
        <v>0</v>
      </c>
      <c r="LS44" s="241">
        <f t="shared" si="115"/>
        <v>0</v>
      </c>
      <c r="LT44" s="64">
        <f t="shared" si="366"/>
        <v>312.93118138307972</v>
      </c>
      <c r="LU44" s="226">
        <f t="shared" si="367"/>
        <v>-138.45489499236544</v>
      </c>
      <c r="LV44" s="241">
        <f t="shared" si="368"/>
        <v>-0.442445186767354</v>
      </c>
      <c r="LW44" s="64">
        <f t="shared" si="369"/>
        <v>141.60639999999989</v>
      </c>
      <c r="LX44" s="226">
        <f t="shared" si="370"/>
        <v>32.869886390714385</v>
      </c>
      <c r="LY44" s="241">
        <f t="shared" si="371"/>
        <v>0.23212147467003197</v>
      </c>
      <c r="LZ44" s="64">
        <f t="shared" si="372"/>
        <v>352.44726000000003</v>
      </c>
      <c r="MA44" s="226">
        <f t="shared" si="373"/>
        <v>-177.97097360928575</v>
      </c>
      <c r="MB44" s="312">
        <f t="shared" si="374"/>
        <v>-0.50495774490993561</v>
      </c>
      <c r="MC44" s="63">
        <f t="shared" si="375"/>
        <v>58.060429999999982</v>
      </c>
      <c r="MD44" s="82">
        <f t="shared" si="116"/>
        <v>1.6489730742640679E-2</v>
      </c>
      <c r="ME44" s="64">
        <f t="shared" si="376"/>
        <v>407.52449563114533</v>
      </c>
      <c r="MF44" s="226">
        <f t="shared" si="117"/>
        <v>-349.46406563114533</v>
      </c>
      <c r="MG44" s="241">
        <f t="shared" si="377"/>
        <v>-0.85752898139268885</v>
      </c>
      <c r="MH44" s="64">
        <f t="shared" si="378"/>
        <v>286.90371074744695</v>
      </c>
      <c r="MI44" s="226">
        <f t="shared" si="379"/>
        <v>-228.84328074744695</v>
      </c>
      <c r="MJ44" s="241">
        <f t="shared" si="118"/>
        <v>-0.79763095482892199</v>
      </c>
      <c r="MK44" s="64">
        <f t="shared" si="380"/>
        <v>251.35016908457953</v>
      </c>
      <c r="ML44" s="226">
        <f t="shared" si="119"/>
        <v>-193.28973908457954</v>
      </c>
      <c r="MM44" s="241">
        <f t="shared" si="381"/>
        <v>-0.76900580488385273</v>
      </c>
      <c r="MN44" s="64">
        <f t="shared" si="382"/>
        <v>195.04355895143217</v>
      </c>
      <c r="MO44" s="226">
        <f t="shared" si="120"/>
        <v>-136.98312895143221</v>
      </c>
      <c r="MP44" s="241">
        <f t="shared" si="383"/>
        <v>-0.70232070050332895</v>
      </c>
      <c r="MQ44" s="64">
        <f t="shared" si="384"/>
        <v>219.54155232518974</v>
      </c>
      <c r="MR44" s="226">
        <f t="shared" si="385"/>
        <v>-161.48112232518974</v>
      </c>
      <c r="MS44" s="241">
        <f t="shared" si="121"/>
        <v>-0.73553785429193108</v>
      </c>
      <c r="MT44" s="64">
        <f t="shared" si="386"/>
        <v>438.2574351260414</v>
      </c>
      <c r="MU44" s="226">
        <f t="shared" si="387"/>
        <v>-380.1970051260414</v>
      </c>
      <c r="MV44" s="241">
        <f t="shared" si="388"/>
        <v>-0.86751980606261248</v>
      </c>
      <c r="MW44" s="64">
        <f t="shared" si="389"/>
        <v>64.920560000000037</v>
      </c>
      <c r="MX44" s="226">
        <f t="shared" si="390"/>
        <v>-6.8601300000000549</v>
      </c>
      <c r="MY44" s="241">
        <f t="shared" si="391"/>
        <v>-0.10566960605392273</v>
      </c>
      <c r="MZ44" s="64">
        <f t="shared" si="392"/>
        <v>469.88738000000001</v>
      </c>
      <c r="NA44" s="226">
        <f t="shared" si="393"/>
        <v>-411.82695000000001</v>
      </c>
      <c r="NB44" s="312">
        <f t="shared" si="394"/>
        <v>-0.8764375625495624</v>
      </c>
      <c r="NC44" s="63">
        <f t="shared" si="395"/>
        <v>-76.873882693865283</v>
      </c>
      <c r="ND44" s="82">
        <f t="shared" si="122"/>
        <v>2.830140025636086E-2</v>
      </c>
      <c r="NE44" s="64">
        <f t="shared" si="396"/>
        <v>-125.32625374296168</v>
      </c>
      <c r="NF44" s="226">
        <f t="shared" si="397"/>
        <v>48.452371049096399</v>
      </c>
      <c r="NG44" s="241">
        <f t="shared" si="398"/>
        <v>-0.38660990496428593</v>
      </c>
      <c r="NH44" s="64">
        <f t="shared" si="399"/>
        <v>76.685839999999857</v>
      </c>
      <c r="NI44" s="226">
        <f t="shared" si="400"/>
        <v>-153.55972269386513</v>
      </c>
      <c r="NJ44" s="241">
        <f t="shared" si="401"/>
        <v>-2.0024521175469348</v>
      </c>
      <c r="NK44" s="64">
        <f t="shared" si="402"/>
        <v>-117.44011999999998</v>
      </c>
      <c r="NL44" s="226">
        <f t="shared" si="403"/>
        <v>40.566237306134695</v>
      </c>
      <c r="NM44" s="312">
        <f t="shared" si="404"/>
        <v>-0.34542060503799465</v>
      </c>
      <c r="NN44" s="63" cm="1">
        <f t="array" ref="NN44">SUM(SUMIFS($C44:$LB44,$C$14:$LB$14,{"ACT","EST"}))</f>
        <v>251.35016908457956</v>
      </c>
      <c r="NO44" s="82">
        <f t="shared" si="123"/>
        <v>2.486387188771386E-2</v>
      </c>
      <c r="NP44" s="64">
        <f t="shared" si="405"/>
        <v>407.52449563114533</v>
      </c>
      <c r="NQ44" s="226">
        <f t="shared" si="124"/>
        <v>-156.17432654656577</v>
      </c>
      <c r="NR44" s="241">
        <f t="shared" si="406"/>
        <v>-0.3832268445721132</v>
      </c>
      <c r="NS44" s="64">
        <f t="shared" si="407"/>
        <v>286.90371074744695</v>
      </c>
      <c r="NT44" s="226">
        <f t="shared" si="408"/>
        <v>-35.553541662867389</v>
      </c>
      <c r="NU44" s="241">
        <f t="shared" si="125"/>
        <v>-0.1239215120998004</v>
      </c>
      <c r="NV44" s="64">
        <f t="shared" si="409"/>
        <v>251.35016908457953</v>
      </c>
      <c r="NW44" s="226">
        <f t="shared" si="126"/>
        <v>2.8421709430404007E-14</v>
      </c>
      <c r="NX44" s="241">
        <f t="shared" si="410"/>
        <v>2.2204460492503131E-16</v>
      </c>
      <c r="NY44" s="64">
        <f t="shared" si="411"/>
        <v>195.04355895143217</v>
      </c>
      <c r="NZ44" s="226">
        <f t="shared" si="127"/>
        <v>56.306610133147387</v>
      </c>
      <c r="OA44" s="241">
        <f t="shared" si="412"/>
        <v>0.28868736007410689</v>
      </c>
      <c r="OB44" s="64">
        <f t="shared" si="413"/>
        <v>219.54155232518974</v>
      </c>
      <c r="OC44" s="226">
        <f t="shared" si="414"/>
        <v>31.808616759389821</v>
      </c>
      <c r="OD44" s="241">
        <f t="shared" si="128"/>
        <v>0.14488654390251465</v>
      </c>
      <c r="OE44" s="64">
        <f t="shared" si="415"/>
        <v>438.2574351260414</v>
      </c>
      <c r="OF44" s="226">
        <f t="shared" si="416"/>
        <v>-186.90726604146184</v>
      </c>
      <c r="OG44" s="241">
        <f t="shared" si="417"/>
        <v>-0.42647825469910838</v>
      </c>
      <c r="OH44" s="64">
        <f t="shared" si="418"/>
        <v>64.920560000000037</v>
      </c>
      <c r="OI44" s="226">
        <f t="shared" si="419"/>
        <v>186.42960908457951</v>
      </c>
      <c r="OJ44" s="241">
        <f t="shared" si="420"/>
        <v>2.8716574392546739</v>
      </c>
      <c r="OK44" s="64">
        <f t="shared" si="421"/>
        <v>469.88738000000001</v>
      </c>
      <c r="OL44" s="226">
        <f t="shared" si="422"/>
        <v>-218.53721091542045</v>
      </c>
      <c r="OM44" s="312">
        <f t="shared" si="423"/>
        <v>-0.46508423127988763</v>
      </c>
      <c r="ON44" s="63">
        <f t="shared" si="129"/>
        <v>50.549289999999985</v>
      </c>
      <c r="OO44" s="82">
        <f t="shared" si="130"/>
        <v>1.7654876920029757E-2</v>
      </c>
      <c r="OP44" s="64">
        <f t="shared" si="131"/>
        <v>50.549289999999985</v>
      </c>
      <c r="OQ44" s="226">
        <f t="shared" si="132"/>
        <v>0</v>
      </c>
      <c r="OR44" s="241">
        <f t="shared" si="424"/>
        <v>0</v>
      </c>
      <c r="OS44" s="64">
        <f t="shared" si="133"/>
        <v>50.549289999999985</v>
      </c>
      <c r="OT44" s="226">
        <f t="shared" si="425"/>
        <v>0</v>
      </c>
      <c r="OU44" s="241">
        <f t="shared" si="134"/>
        <v>0</v>
      </c>
      <c r="OV44" s="64">
        <f t="shared" si="135"/>
        <v>50.549289999999985</v>
      </c>
      <c r="OW44" s="226">
        <f t="shared" si="136"/>
        <v>0</v>
      </c>
      <c r="OX44" s="241">
        <f t="shared" si="426"/>
        <v>0</v>
      </c>
      <c r="OY44" s="64">
        <f t="shared" si="137"/>
        <v>50.549289999999985</v>
      </c>
      <c r="OZ44" s="226">
        <f t="shared" si="138"/>
        <v>0</v>
      </c>
      <c r="PA44" s="241">
        <f t="shared" si="427"/>
        <v>0</v>
      </c>
      <c r="PB44" s="64">
        <f t="shared" si="139"/>
        <v>50.549289999999985</v>
      </c>
      <c r="PC44" s="226">
        <f t="shared" si="428"/>
        <v>0</v>
      </c>
      <c r="PD44" s="241">
        <f t="shared" si="140"/>
        <v>0</v>
      </c>
      <c r="PE44" s="64">
        <f t="shared" si="141"/>
        <v>88.952586117689393</v>
      </c>
      <c r="PF44" s="226">
        <f t="shared" si="429"/>
        <v>-38.403296117689408</v>
      </c>
      <c r="PG44" s="241">
        <f t="shared" si="430"/>
        <v>-0.43172770791486192</v>
      </c>
      <c r="PH44" s="64">
        <f t="shared" si="142"/>
        <v>137.65447999999992</v>
      </c>
      <c r="PI44" s="226">
        <f t="shared" si="431"/>
        <v>-87.105189999999936</v>
      </c>
      <c r="PJ44" s="241">
        <f t="shared" si="432"/>
        <v>-0.63278136679605335</v>
      </c>
      <c r="PK44" s="64">
        <f t="shared" si="143"/>
        <v>104.06411</v>
      </c>
      <c r="PL44" s="226">
        <f t="shared" si="433"/>
        <v>-53.514820000000014</v>
      </c>
      <c r="PM44" s="312">
        <f t="shared" si="434"/>
        <v>-0.5142485723464123</v>
      </c>
      <c r="PN44" s="64">
        <f t="shared" si="144"/>
        <v>72.868229111111233</v>
      </c>
      <c r="PO44" s="82">
        <f t="shared" si="145"/>
        <v>3.626955703641243E-2</v>
      </c>
      <c r="PP44" s="64">
        <f t="shared" si="146"/>
        <v>142.02267240015388</v>
      </c>
      <c r="PQ44" s="226">
        <f t="shared" si="147"/>
        <v>-69.154443289042646</v>
      </c>
      <c r="PR44" s="241">
        <f t="shared" si="435"/>
        <v>-0.48692537691586013</v>
      </c>
      <c r="PS44" s="64">
        <f t="shared" si="148"/>
        <v>72.868229111111233</v>
      </c>
      <c r="PT44" s="226">
        <f t="shared" si="436"/>
        <v>0</v>
      </c>
      <c r="PU44" s="241">
        <f t="shared" si="149"/>
        <v>0</v>
      </c>
      <c r="PV44" s="64">
        <f t="shared" si="150"/>
        <v>72.868229111111233</v>
      </c>
      <c r="PW44" s="226">
        <f t="shared" si="151"/>
        <v>0</v>
      </c>
      <c r="PX44" s="241">
        <f t="shared" si="437"/>
        <v>0</v>
      </c>
      <c r="PY44" s="64">
        <f t="shared" si="152"/>
        <v>72.868229111111233</v>
      </c>
      <c r="PZ44" s="226">
        <f t="shared" si="153"/>
        <v>0</v>
      </c>
      <c r="QA44" s="241">
        <f t="shared" si="438"/>
        <v>0</v>
      </c>
      <c r="QB44" s="64">
        <f t="shared" si="154"/>
        <v>72.868229111111233</v>
      </c>
      <c r="QC44" s="226">
        <f t="shared" si="439"/>
        <v>0</v>
      </c>
      <c r="QD44" s="241">
        <f t="shared" si="155"/>
        <v>0</v>
      </c>
      <c r="QE44" s="64">
        <f t="shared" si="156"/>
        <v>130.31077292926417</v>
      </c>
      <c r="QF44" s="226">
        <f t="shared" si="440"/>
        <v>-57.442543818152942</v>
      </c>
      <c r="QG44" s="241">
        <f t="shared" si="441"/>
        <v>-0.44081193386316675</v>
      </c>
      <c r="QH44" s="64">
        <f t="shared" si="157"/>
        <v>15.08985</v>
      </c>
      <c r="QI44" s="226">
        <f t="shared" si="442"/>
        <v>57.778379111111235</v>
      </c>
      <c r="QJ44" s="241">
        <f t="shared" si="443"/>
        <v>3.8289564913575171</v>
      </c>
      <c r="QK44" s="64">
        <f t="shared" si="158"/>
        <v>134.82165000000001</v>
      </c>
      <c r="QL44" s="226">
        <f t="shared" si="444"/>
        <v>-61.953420888888772</v>
      </c>
      <c r="QM44" s="312">
        <f t="shared" si="445"/>
        <v>-0.45952130751172948</v>
      </c>
      <c r="QN44" s="64">
        <f t="shared" si="446"/>
        <v>123.41751911111122</v>
      </c>
      <c r="QO44" s="82">
        <f t="shared" si="159"/>
        <v>2.5330623019404138E-2</v>
      </c>
      <c r="QP44" s="64">
        <f t="shared" si="446"/>
        <v>192.57196240015386</v>
      </c>
      <c r="QQ44" s="226">
        <f t="shared" si="160"/>
        <v>-69.154443289042646</v>
      </c>
      <c r="QR44" s="241">
        <f t="shared" si="447"/>
        <v>-0.35910961506090666</v>
      </c>
      <c r="QS44" s="64">
        <f t="shared" si="448"/>
        <v>123.41751911111122</v>
      </c>
      <c r="QT44" s="226">
        <f t="shared" si="449"/>
        <v>0</v>
      </c>
      <c r="QU44" s="241">
        <f t="shared" si="161"/>
        <v>0</v>
      </c>
      <c r="QV44" s="64">
        <f t="shared" si="450"/>
        <v>123.41751911111122</v>
      </c>
      <c r="QW44" s="226">
        <f t="shared" si="162"/>
        <v>0</v>
      </c>
      <c r="QX44" s="241">
        <f t="shared" si="451"/>
        <v>0</v>
      </c>
      <c r="QY44" s="64">
        <f t="shared" si="452"/>
        <v>123.41751911111122</v>
      </c>
      <c r="QZ44" s="226">
        <f t="shared" si="163"/>
        <v>0</v>
      </c>
      <c r="RA44" s="241">
        <f t="shared" si="453"/>
        <v>0</v>
      </c>
      <c r="RB44" s="64">
        <f t="shared" si="454"/>
        <v>123.41751911111122</v>
      </c>
      <c r="RC44" s="226">
        <f t="shared" si="455"/>
        <v>0</v>
      </c>
      <c r="RD44" s="241">
        <f t="shared" si="164"/>
        <v>0</v>
      </c>
      <c r="RE44" s="64">
        <f t="shared" si="456"/>
        <v>219.26335904695355</v>
      </c>
      <c r="RF44" s="226">
        <f t="shared" si="457"/>
        <v>-95.845839935842335</v>
      </c>
      <c r="RG44" s="241">
        <f t="shared" si="458"/>
        <v>-0.4371265694024038</v>
      </c>
      <c r="RH44" s="64">
        <f t="shared" si="459"/>
        <v>152.74432999999993</v>
      </c>
      <c r="RI44" s="226">
        <f t="shared" si="460"/>
        <v>-29.326810888888716</v>
      </c>
      <c r="RJ44" s="241">
        <f t="shared" si="461"/>
        <v>-0.19199934222690118</v>
      </c>
      <c r="RK44" s="64">
        <f t="shared" si="462"/>
        <v>238.88576</v>
      </c>
      <c r="RL44" s="226">
        <f t="shared" si="463"/>
        <v>-115.46824088888879</v>
      </c>
      <c r="RM44" s="312">
        <f t="shared" si="464"/>
        <v>-0.48336175789167501</v>
      </c>
      <c r="RN44" s="64">
        <f t="shared" si="165"/>
        <v>51.058767279603039</v>
      </c>
      <c r="RO44" s="82">
        <f t="shared" si="166"/>
        <v>2.0257161968148946E-2</v>
      </c>
      <c r="RP44" s="64">
        <f t="shared" si="167"/>
        <v>96.316311401682654</v>
      </c>
      <c r="RQ44" s="226">
        <f t="shared" si="168"/>
        <v>-45.257544122079615</v>
      </c>
      <c r="RR44" s="241">
        <f t="shared" si="465"/>
        <v>-0.46988452385115909</v>
      </c>
      <c r="RS44" s="64">
        <f t="shared" si="169"/>
        <v>70.37697113036586</v>
      </c>
      <c r="RT44" s="226">
        <f t="shared" si="466"/>
        <v>-19.318203850762821</v>
      </c>
      <c r="RU44" s="241">
        <f t="shared" si="170"/>
        <v>-0.27449609638610195</v>
      </c>
      <c r="RV44" s="64">
        <f t="shared" si="171"/>
        <v>51.058767279603039</v>
      </c>
      <c r="RW44" s="226">
        <f t="shared" si="172"/>
        <v>0</v>
      </c>
      <c r="RX44" s="241">
        <f t="shared" si="467"/>
        <v>0</v>
      </c>
      <c r="RY44" s="64">
        <f t="shared" si="173"/>
        <v>51.058767279603039</v>
      </c>
      <c r="RZ44" s="226">
        <f t="shared" si="174"/>
        <v>0</v>
      </c>
      <c r="SA44" s="241">
        <f t="shared" si="468"/>
        <v>0</v>
      </c>
      <c r="SB44" s="64">
        <f t="shared" si="175"/>
        <v>51.058767279603039</v>
      </c>
      <c r="SC44" s="226">
        <f t="shared" si="469"/>
        <v>0</v>
      </c>
      <c r="SD44" s="241">
        <f t="shared" si="176"/>
        <v>0</v>
      </c>
      <c r="SE44" s="64">
        <f t="shared" si="177"/>
        <v>93.667822336126164</v>
      </c>
      <c r="SF44" s="226">
        <f t="shared" si="470"/>
        <v>-42.609055056523125</v>
      </c>
      <c r="SG44" s="241">
        <f t="shared" si="471"/>
        <v>-0.45489533111617464</v>
      </c>
      <c r="SH44" s="64">
        <f t="shared" si="178"/>
        <v>-11.137929999999983</v>
      </c>
      <c r="SI44" s="226">
        <f t="shared" si="472"/>
        <v>62.196697279603022</v>
      </c>
      <c r="SJ44" s="241">
        <f t="shared" si="473"/>
        <v>-5.5842241134217145</v>
      </c>
      <c r="SK44" s="64">
        <f t="shared" si="179"/>
        <v>113.5615</v>
      </c>
      <c r="SL44" s="226">
        <f t="shared" si="474"/>
        <v>-62.502732720396956</v>
      </c>
      <c r="SM44" s="312">
        <f t="shared" si="475"/>
        <v>-0.55038664265967752</v>
      </c>
      <c r="SN44" s="64">
        <f t="shared" si="180"/>
        <v>76.873882693865283</v>
      </c>
      <c r="SO44" s="82">
        <f t="shared" si="181"/>
        <v>2.830140025636086E-2</v>
      </c>
      <c r="SP44" s="64">
        <f t="shared" si="182"/>
        <v>118.63622182930889</v>
      </c>
      <c r="SQ44" s="226">
        <f t="shared" si="183"/>
        <v>-41.762339135443611</v>
      </c>
      <c r="SR44" s="241">
        <f t="shared" si="476"/>
        <v>-0.35202013762314788</v>
      </c>
      <c r="SS44" s="64">
        <f t="shared" si="184"/>
        <v>93.109220505969887</v>
      </c>
      <c r="ST44" s="226">
        <f t="shared" si="477"/>
        <v>-16.235337812104603</v>
      </c>
      <c r="SU44" s="241">
        <f t="shared" si="185"/>
        <v>-0.17436874376006228</v>
      </c>
      <c r="SV44" s="64">
        <f t="shared" si="186"/>
        <v>76.873882693865283</v>
      </c>
      <c r="SW44" s="226">
        <f t="shared" si="187"/>
        <v>0</v>
      </c>
      <c r="SX44" s="241">
        <f t="shared" si="478"/>
        <v>0</v>
      </c>
      <c r="SY44" s="64">
        <f t="shared" si="188"/>
        <v>20.567272560717903</v>
      </c>
      <c r="SZ44" s="226">
        <f t="shared" si="189"/>
        <v>56.30661013314738</v>
      </c>
      <c r="TA44" s="241">
        <f t="shared" si="479"/>
        <v>2.737679970298502</v>
      </c>
      <c r="TB44" s="64">
        <f t="shared" si="190"/>
        <v>45.065265934475477</v>
      </c>
      <c r="TC44" s="226">
        <f t="shared" si="480"/>
        <v>31.808616759389807</v>
      </c>
      <c r="TD44" s="241">
        <f t="shared" si="191"/>
        <v>0.70583444033458664</v>
      </c>
      <c r="TE44" s="64">
        <f t="shared" si="192"/>
        <v>125.32625374296168</v>
      </c>
      <c r="TF44" s="226">
        <f t="shared" si="481"/>
        <v>-48.452371049096399</v>
      </c>
      <c r="TG44" s="241">
        <f t="shared" si="482"/>
        <v>-0.38660990496428593</v>
      </c>
      <c r="TH44" s="64">
        <f t="shared" si="193"/>
        <v>-76.685839999999871</v>
      </c>
      <c r="TI44" s="226">
        <f t="shared" si="483"/>
        <v>153.55972269386515</v>
      </c>
      <c r="TJ44" s="241">
        <f t="shared" si="484"/>
        <v>-2.0024521175469348</v>
      </c>
      <c r="TK44" s="64">
        <f t="shared" si="194"/>
        <v>117.44011999999998</v>
      </c>
      <c r="TL44" s="226">
        <f t="shared" si="485"/>
        <v>-40.566237306134695</v>
      </c>
      <c r="TM44" s="312">
        <f t="shared" si="486"/>
        <v>-0.34542060503799465</v>
      </c>
      <c r="TN44" s="64">
        <f t="shared" si="487"/>
        <v>127.93264997346833</v>
      </c>
      <c r="TO44" s="82">
        <f t="shared" si="195"/>
        <v>2.44296102532334E-2</v>
      </c>
      <c r="TP44" s="64">
        <f t="shared" si="488"/>
        <v>214.95253323099155</v>
      </c>
      <c r="TQ44" s="226">
        <f t="shared" si="196"/>
        <v>-87.019883257523219</v>
      </c>
      <c r="TR44" s="241">
        <f t="shared" si="489"/>
        <v>-0.40483302033947288</v>
      </c>
      <c r="TS44" s="64">
        <f t="shared" si="490"/>
        <v>163.48619163633575</v>
      </c>
      <c r="TT44" s="226">
        <f t="shared" si="491"/>
        <v>-35.553541662867417</v>
      </c>
      <c r="TU44" s="241">
        <f t="shared" si="197"/>
        <v>-0.21747122070072999</v>
      </c>
      <c r="TV44" s="64">
        <f t="shared" si="492"/>
        <v>127.93264997346833</v>
      </c>
      <c r="TW44" s="226">
        <f t="shared" si="198"/>
        <v>0</v>
      </c>
      <c r="TX44" s="241">
        <f t="shared" si="493"/>
        <v>0</v>
      </c>
      <c r="TY44" s="64">
        <f t="shared" si="494"/>
        <v>71.626039840320942</v>
      </c>
      <c r="TZ44" s="226">
        <f t="shared" si="199"/>
        <v>56.306610133147387</v>
      </c>
      <c r="UA44" s="241">
        <f t="shared" si="495"/>
        <v>0.78611926973310498</v>
      </c>
      <c r="UB44" s="64">
        <f t="shared" si="496"/>
        <v>96.124033214078509</v>
      </c>
      <c r="UC44" s="226">
        <f t="shared" si="497"/>
        <v>31.808616759389821</v>
      </c>
      <c r="UD44" s="241">
        <f t="shared" si="200"/>
        <v>0.33091221514341407</v>
      </c>
      <c r="UE44" s="64">
        <f t="shared" si="498"/>
        <v>218.99407607908785</v>
      </c>
      <c r="UF44" s="226">
        <f t="shared" si="499"/>
        <v>-91.061426105619518</v>
      </c>
      <c r="UG44" s="241">
        <f t="shared" si="500"/>
        <v>-0.41581684644626393</v>
      </c>
      <c r="UH44" s="64">
        <f t="shared" si="501"/>
        <v>-87.823769999999854</v>
      </c>
      <c r="UI44" s="226">
        <f t="shared" si="502"/>
        <v>215.75641997346818</v>
      </c>
      <c r="UJ44" s="241">
        <f t="shared" si="503"/>
        <v>-2.4566973152424287</v>
      </c>
      <c r="UK44" s="64">
        <f t="shared" si="504"/>
        <v>231.00161999999997</v>
      </c>
      <c r="UL44" s="226">
        <f t="shared" si="505"/>
        <v>-103.06897002653164</v>
      </c>
      <c r="UM44" s="312">
        <f t="shared" si="506"/>
        <v>-0.44618288835607156</v>
      </c>
    </row>
    <row r="45" spans="1:559" ht="16.5" customHeight="1">
      <c r="A45" s="52"/>
      <c r="B45" s="88" t="s">
        <v>26</v>
      </c>
      <c r="C45" s="63">
        <f>C40+C44</f>
        <v>74.103920000000002</v>
      </c>
      <c r="D45" s="82">
        <f t="shared" si="24"/>
        <v>7.7141452638913255E-2</v>
      </c>
      <c r="E45" s="320">
        <v>74.103920000000002</v>
      </c>
      <c r="F45" s="316">
        <f t="shared" si="25"/>
        <v>0</v>
      </c>
      <c r="G45" s="317">
        <f t="shared" si="202"/>
        <v>0</v>
      </c>
      <c r="H45" s="320">
        <f t="shared" si="203"/>
        <v>74.103920000000002</v>
      </c>
      <c r="I45" s="316">
        <f t="shared" si="204"/>
        <v>0</v>
      </c>
      <c r="J45" s="317">
        <f t="shared" si="26"/>
        <v>0</v>
      </c>
      <c r="K45" s="320">
        <f t="shared" si="205"/>
        <v>74.103920000000002</v>
      </c>
      <c r="L45" s="316">
        <f t="shared" si="201"/>
        <v>0</v>
      </c>
      <c r="M45" s="317">
        <f t="shared" si="206"/>
        <v>0</v>
      </c>
      <c r="N45" s="320">
        <f t="shared" si="207"/>
        <v>74.103920000000002</v>
      </c>
      <c r="O45" s="316">
        <f t="shared" si="27"/>
        <v>0</v>
      </c>
      <c r="P45" s="317">
        <f t="shared" si="208"/>
        <v>0</v>
      </c>
      <c r="Q45" s="320">
        <f t="shared" si="209"/>
        <v>74.103920000000002</v>
      </c>
      <c r="R45" s="316">
        <f t="shared" si="210"/>
        <v>0</v>
      </c>
      <c r="S45" s="317">
        <f t="shared" si="28"/>
        <v>0</v>
      </c>
      <c r="T45" s="320">
        <f>T40+T44</f>
        <v>82.111828365248712</v>
      </c>
      <c r="U45" s="316">
        <f t="shared" si="211"/>
        <v>-8.00790836524871</v>
      </c>
      <c r="V45" s="317">
        <f t="shared" si="212"/>
        <v>-9.752441913274712E-2</v>
      </c>
      <c r="W45" s="320">
        <f>W40+W44</f>
        <v>206.70328000000009</v>
      </c>
      <c r="X45" s="316">
        <f t="shared" si="213"/>
        <v>-132.5993600000001</v>
      </c>
      <c r="Y45" s="317">
        <f t="shared" si="214"/>
        <v>-0.64149615816449568</v>
      </c>
      <c r="Z45" s="320">
        <f>Z40+Z44</f>
        <v>109.03426000000002</v>
      </c>
      <c r="AA45" s="316">
        <f t="shared" si="215"/>
        <v>-34.930340000000015</v>
      </c>
      <c r="AB45" s="321">
        <f t="shared" si="216"/>
        <v>-0.32036114153478013</v>
      </c>
      <c r="AC45" s="63">
        <f>AC40+AC44</f>
        <v>153.34183999999979</v>
      </c>
      <c r="AD45" s="82">
        <f t="shared" si="29"/>
        <v>0.2417542895894067</v>
      </c>
      <c r="AE45" s="320">
        <v>153.34183999999979</v>
      </c>
      <c r="AF45" s="316">
        <f t="shared" si="30"/>
        <v>0</v>
      </c>
      <c r="AG45" s="317">
        <f t="shared" si="217"/>
        <v>0</v>
      </c>
      <c r="AH45" s="320">
        <f t="shared" si="218"/>
        <v>153.34183999999979</v>
      </c>
      <c r="AI45" s="316">
        <f t="shared" si="219"/>
        <v>0</v>
      </c>
      <c r="AJ45" s="317">
        <f t="shared" si="31"/>
        <v>0</v>
      </c>
      <c r="AK45" s="320">
        <f t="shared" si="220"/>
        <v>153.34183999999979</v>
      </c>
      <c r="AL45" s="316">
        <f t="shared" si="32"/>
        <v>0</v>
      </c>
      <c r="AM45" s="317">
        <f t="shared" si="221"/>
        <v>0</v>
      </c>
      <c r="AN45" s="320">
        <f t="shared" si="222"/>
        <v>153.34183999999979</v>
      </c>
      <c r="AO45" s="316">
        <f t="shared" si="33"/>
        <v>0</v>
      </c>
      <c r="AP45" s="317">
        <f t="shared" si="223"/>
        <v>0</v>
      </c>
      <c r="AQ45" s="320">
        <f t="shared" si="224"/>
        <v>153.34183999999979</v>
      </c>
      <c r="AR45" s="316">
        <f t="shared" si="225"/>
        <v>0</v>
      </c>
      <c r="AS45" s="317">
        <f t="shared" si="34"/>
        <v>0</v>
      </c>
      <c r="AT45" s="320">
        <f>AT40+AT44</f>
        <v>75.713093737010865</v>
      </c>
      <c r="AU45" s="316">
        <f t="shared" si="226"/>
        <v>77.628746262988926</v>
      </c>
      <c r="AV45" s="317">
        <f t="shared" si="227"/>
        <v>1.0253014694212874</v>
      </c>
      <c r="AW45" s="320">
        <f>AW40+AW44</f>
        <v>71.02161999999997</v>
      </c>
      <c r="AX45" s="316">
        <f t="shared" si="228"/>
        <v>82.320219999999821</v>
      </c>
      <c r="AY45" s="317">
        <f t="shared" si="229"/>
        <v>1.1590867682263495</v>
      </c>
      <c r="AZ45" s="320">
        <f>AZ40+AZ44</f>
        <v>68.05641</v>
      </c>
      <c r="BA45" s="316">
        <f t="shared" si="230"/>
        <v>85.285429999999792</v>
      </c>
      <c r="BB45" s="321">
        <f t="shared" si="231"/>
        <v>1.2531579317804127</v>
      </c>
      <c r="BC45" s="63">
        <f>BC40+BC44</f>
        <v>81.709269999999961</v>
      </c>
      <c r="BD45" s="82">
        <f t="shared" si="35"/>
        <v>6.4425288413958823E-2</v>
      </c>
      <c r="BE45" s="320">
        <v>81.709269999999961</v>
      </c>
      <c r="BF45" s="316">
        <f t="shared" si="36"/>
        <v>0</v>
      </c>
      <c r="BG45" s="317">
        <f t="shared" si="37"/>
        <v>0</v>
      </c>
      <c r="BH45" s="320">
        <f t="shared" si="38"/>
        <v>81.709269999999961</v>
      </c>
      <c r="BI45" s="316">
        <f t="shared" si="39"/>
        <v>0</v>
      </c>
      <c r="BJ45" s="317">
        <f t="shared" si="40"/>
        <v>0</v>
      </c>
      <c r="BK45" s="320">
        <f t="shared" si="41"/>
        <v>81.709269999999961</v>
      </c>
      <c r="BL45" s="316">
        <f t="shared" si="42"/>
        <v>0</v>
      </c>
      <c r="BM45" s="317">
        <f t="shared" si="43"/>
        <v>0</v>
      </c>
      <c r="BN45" s="320">
        <f t="shared" si="44"/>
        <v>81.709269999999961</v>
      </c>
      <c r="BO45" s="316">
        <f t="shared" si="45"/>
        <v>0</v>
      </c>
      <c r="BP45" s="317">
        <f t="shared" si="46"/>
        <v>0</v>
      </c>
      <c r="BQ45" s="320">
        <f t="shared" si="47"/>
        <v>81.709269999999961</v>
      </c>
      <c r="BR45" s="316">
        <f t="shared" si="48"/>
        <v>0</v>
      </c>
      <c r="BS45" s="317">
        <f t="shared" si="49"/>
        <v>0</v>
      </c>
      <c r="BT45" s="320">
        <f>BT40+BT44</f>
        <v>111.8040352774818</v>
      </c>
      <c r="BU45" s="316">
        <f t="shared" si="507"/>
        <v>-30.094765277481841</v>
      </c>
      <c r="BV45" s="317">
        <f t="shared" si="51"/>
        <v>-0.26917423152743003</v>
      </c>
      <c r="BW45" s="320">
        <f>BW40+BW44</f>
        <v>108.19988000000002</v>
      </c>
      <c r="BX45" s="316">
        <f t="shared" si="52"/>
        <v>-26.490610000000061</v>
      </c>
      <c r="BY45" s="317">
        <f t="shared" si="53"/>
        <v>-0.24483030849941845</v>
      </c>
      <c r="BZ45" s="320">
        <f>BZ40+BZ44</f>
        <v>78.83793</v>
      </c>
      <c r="CA45" s="316">
        <f t="shared" si="54"/>
        <v>2.8713399999999609</v>
      </c>
      <c r="CB45" s="321">
        <f t="shared" si="55"/>
        <v>3.6420793899585746E-2</v>
      </c>
      <c r="CC45" s="63">
        <f>CC40+CC44</f>
        <v>42.70846333333332</v>
      </c>
      <c r="CD45" s="82">
        <f t="shared" si="56"/>
        <v>6.4924827894116299E-2</v>
      </c>
      <c r="CE45" s="320">
        <v>92.398163143191283</v>
      </c>
      <c r="CF45" s="316">
        <f t="shared" si="57"/>
        <v>-49.689699809857963</v>
      </c>
      <c r="CG45" s="317">
        <f t="shared" si="232"/>
        <v>-0.53777800466501524</v>
      </c>
      <c r="CH45" s="320">
        <f t="shared" si="233"/>
        <v>42.70846333333332</v>
      </c>
      <c r="CI45" s="316">
        <f t="shared" si="234"/>
        <v>0</v>
      </c>
      <c r="CJ45" s="317">
        <f t="shared" si="58"/>
        <v>0</v>
      </c>
      <c r="CK45" s="320">
        <f t="shared" si="235"/>
        <v>42.70846333333332</v>
      </c>
      <c r="CL45" s="316">
        <f t="shared" si="59"/>
        <v>0</v>
      </c>
      <c r="CM45" s="317">
        <f t="shared" si="236"/>
        <v>0</v>
      </c>
      <c r="CN45" s="320">
        <f t="shared" si="237"/>
        <v>42.70846333333332</v>
      </c>
      <c r="CO45" s="316">
        <f t="shared" si="60"/>
        <v>0</v>
      </c>
      <c r="CP45" s="317">
        <f t="shared" si="238"/>
        <v>0</v>
      </c>
      <c r="CQ45" s="320">
        <f t="shared" si="239"/>
        <v>42.70846333333332</v>
      </c>
      <c r="CR45" s="316">
        <f t="shared" si="240"/>
        <v>0</v>
      </c>
      <c r="CS45" s="317">
        <f t="shared" si="61"/>
        <v>0</v>
      </c>
      <c r="CT45" s="320">
        <f>CT40+CT44</f>
        <v>61.54952758559196</v>
      </c>
      <c r="CU45" s="316">
        <f t="shared" si="241"/>
        <v>-18.84106425225864</v>
      </c>
      <c r="CV45" s="317">
        <f t="shared" si="242"/>
        <v>-0.30611224799504577</v>
      </c>
      <c r="CW45" s="320">
        <f>CW40+CW44</f>
        <v>4.5475399999999988</v>
      </c>
      <c r="CX45" s="316">
        <f t="shared" si="243"/>
        <v>38.160923333333322</v>
      </c>
      <c r="CY45" s="317">
        <f t="shared" si="244"/>
        <v>8.3915530887762024</v>
      </c>
      <c r="CZ45" s="320">
        <f>CZ40+CZ44</f>
        <v>92.270349999999993</v>
      </c>
      <c r="DA45" s="316">
        <f t="shared" si="245"/>
        <v>-49.561886666666673</v>
      </c>
      <c r="DB45" s="321">
        <f t="shared" si="246"/>
        <v>-0.53713773348282168</v>
      </c>
      <c r="DC45" s="63">
        <f>DC40+DC44</f>
        <v>28.551841666666661</v>
      </c>
      <c r="DD45" s="82">
        <f t="shared" si="62"/>
        <v>5.5110225243770607E-2</v>
      </c>
      <c r="DE45" s="320">
        <v>170.47982061366807</v>
      </c>
      <c r="DF45" s="316">
        <f t="shared" si="63"/>
        <v>-141.92797894700141</v>
      </c>
      <c r="DG45" s="317">
        <f t="shared" si="247"/>
        <v>-0.83252069620973346</v>
      </c>
      <c r="DH45" s="320">
        <f t="shared" si="248"/>
        <v>28.551841666666661</v>
      </c>
      <c r="DI45" s="316">
        <f t="shared" si="249"/>
        <v>0</v>
      </c>
      <c r="DJ45" s="317">
        <f t="shared" si="64"/>
        <v>0</v>
      </c>
      <c r="DK45" s="320">
        <f t="shared" si="250"/>
        <v>28.551841666666661</v>
      </c>
      <c r="DL45" s="316">
        <f t="shared" si="65"/>
        <v>0</v>
      </c>
      <c r="DM45" s="317">
        <f t="shared" si="251"/>
        <v>0</v>
      </c>
      <c r="DN45" s="320">
        <f t="shared" si="252"/>
        <v>28.551841666666661</v>
      </c>
      <c r="DO45" s="316">
        <f t="shared" si="66"/>
        <v>0</v>
      </c>
      <c r="DP45" s="317">
        <f t="shared" si="253"/>
        <v>0</v>
      </c>
      <c r="DQ45" s="320">
        <f t="shared" si="254"/>
        <v>28.551841666666661</v>
      </c>
      <c r="DR45" s="316">
        <f t="shared" si="255"/>
        <v>0</v>
      </c>
      <c r="DS45" s="317">
        <f t="shared" si="67"/>
        <v>0</v>
      </c>
      <c r="DT45" s="320">
        <f>DT40+DT44</f>
        <v>146.51038422623927</v>
      </c>
      <c r="DU45" s="316">
        <f t="shared" si="256"/>
        <v>-117.95854255957261</v>
      </c>
      <c r="DV45" s="317">
        <f t="shared" si="257"/>
        <v>-0.805120696273806</v>
      </c>
      <c r="DW45" s="320">
        <f>DW40+DW44</f>
        <v>9.9646099999999969</v>
      </c>
      <c r="DX45" s="316">
        <f t="shared" si="258"/>
        <v>18.587231666666664</v>
      </c>
      <c r="DY45" s="317">
        <f t="shared" si="259"/>
        <v>1.8653245502500018</v>
      </c>
      <c r="DZ45" s="320">
        <f>DZ40+DZ44</f>
        <v>47.657749999999993</v>
      </c>
      <c r="EA45" s="316">
        <f t="shared" si="260"/>
        <v>-19.105908333333332</v>
      </c>
      <c r="EB45" s="321">
        <f t="shared" si="261"/>
        <v>-0.40089824495141579</v>
      </c>
      <c r="EC45" s="63">
        <f>EC40+EC44</f>
        <v>78.398400444444562</v>
      </c>
      <c r="ED45" s="82">
        <f t="shared" si="68"/>
        <v>9.4096071702242934E-2</v>
      </c>
      <c r="EE45" s="320">
        <v>91.980944180995991</v>
      </c>
      <c r="EF45" s="316">
        <f t="shared" si="69"/>
        <v>-13.582543736551429</v>
      </c>
      <c r="EG45" s="317">
        <f t="shared" si="262"/>
        <v>-0.14766693098762185</v>
      </c>
      <c r="EH45" s="320">
        <f t="shared" si="263"/>
        <v>78.398400444444562</v>
      </c>
      <c r="EI45" s="316">
        <f t="shared" si="264"/>
        <v>0</v>
      </c>
      <c r="EJ45" s="317">
        <f t="shared" si="70"/>
        <v>0</v>
      </c>
      <c r="EK45" s="320">
        <f t="shared" si="265"/>
        <v>78.398400444444562</v>
      </c>
      <c r="EL45" s="316">
        <f t="shared" si="71"/>
        <v>0</v>
      </c>
      <c r="EM45" s="317">
        <f t="shared" si="266"/>
        <v>0</v>
      </c>
      <c r="EN45" s="320">
        <f t="shared" si="267"/>
        <v>78.398400444444562</v>
      </c>
      <c r="EO45" s="316">
        <f t="shared" si="72"/>
        <v>0</v>
      </c>
      <c r="EP45" s="317">
        <f t="shared" si="268"/>
        <v>0</v>
      </c>
      <c r="EQ45" s="320">
        <f t="shared" si="269"/>
        <v>78.398400444444562</v>
      </c>
      <c r="ER45" s="316">
        <f t="shared" si="270"/>
        <v>0</v>
      </c>
      <c r="ES45" s="317">
        <f t="shared" si="73"/>
        <v>0</v>
      </c>
      <c r="ET45" s="320">
        <f>ET40+ET44</f>
        <v>107.00033701435004</v>
      </c>
      <c r="EU45" s="316">
        <f t="shared" si="271"/>
        <v>-28.601936569905476</v>
      </c>
      <c r="EV45" s="317">
        <f t="shared" si="272"/>
        <v>-0.26730697648241619</v>
      </c>
      <c r="EW45" s="320">
        <f>EW40+EW44</f>
        <v>22.468060000000001</v>
      </c>
      <c r="EX45" s="316">
        <f t="shared" si="273"/>
        <v>55.93034044444456</v>
      </c>
      <c r="EY45" s="317">
        <f t="shared" si="274"/>
        <v>2.4893266461120613</v>
      </c>
      <c r="EZ45" s="320">
        <f>EZ40+EZ44</f>
        <v>90.831700000000012</v>
      </c>
      <c r="FA45" s="316">
        <f t="shared" si="275"/>
        <v>-12.43329955555545</v>
      </c>
      <c r="FB45" s="321">
        <f t="shared" si="276"/>
        <v>-0.13688282345872038</v>
      </c>
      <c r="FC45" s="63">
        <f>FC40+FC44</f>
        <v>30.192416666666652</v>
      </c>
      <c r="FD45" s="82">
        <f t="shared" si="74"/>
        <v>3.9675077617986332E-2</v>
      </c>
      <c r="FE45" s="320">
        <v>85.749190910646803</v>
      </c>
      <c r="FF45" s="316">
        <f t="shared" si="75"/>
        <v>-55.556774243980151</v>
      </c>
      <c r="FG45" s="317">
        <f t="shared" si="277"/>
        <v>-0.64789852421898597</v>
      </c>
      <c r="FH45" s="64">
        <v>62.431798306754899</v>
      </c>
      <c r="FI45" s="316">
        <f t="shared" si="278"/>
        <v>-32.239381640088247</v>
      </c>
      <c r="FJ45" s="317">
        <f t="shared" si="76"/>
        <v>-0.5163936089375798</v>
      </c>
      <c r="FK45" s="320">
        <f t="shared" si="279"/>
        <v>30.192416666666652</v>
      </c>
      <c r="FL45" s="316">
        <f t="shared" si="77"/>
        <v>0</v>
      </c>
      <c r="FM45" s="317">
        <f t="shared" si="280"/>
        <v>0</v>
      </c>
      <c r="FN45" s="320">
        <f t="shared" si="281"/>
        <v>30.192416666666652</v>
      </c>
      <c r="FO45" s="316">
        <f t="shared" si="78"/>
        <v>0</v>
      </c>
      <c r="FP45" s="317">
        <f t="shared" si="282"/>
        <v>0</v>
      </c>
      <c r="FQ45" s="320">
        <f t="shared" si="283"/>
        <v>30.192416666666652</v>
      </c>
      <c r="FR45" s="316">
        <f t="shared" si="284"/>
        <v>0</v>
      </c>
      <c r="FS45" s="317">
        <f t="shared" si="79"/>
        <v>0</v>
      </c>
      <c r="FT45" s="320">
        <f>FT40+FT44</f>
        <v>73.665481144747076</v>
      </c>
      <c r="FU45" s="316">
        <f t="shared" si="285"/>
        <v>-43.473064478080424</v>
      </c>
      <c r="FV45" s="317">
        <f t="shared" si="286"/>
        <v>-0.59014159417026213</v>
      </c>
      <c r="FW45" s="320">
        <f>FW40+FW44</f>
        <v>18.245869999999975</v>
      </c>
      <c r="FX45" s="316">
        <f t="shared" si="287"/>
        <v>11.946546666666677</v>
      </c>
      <c r="FY45" s="317">
        <f t="shared" si="288"/>
        <v>0.65475346841047832</v>
      </c>
      <c r="FZ45" s="320">
        <f>FZ40+FZ44</f>
        <v>61.238979999999977</v>
      </c>
      <c r="GA45" s="316">
        <f t="shared" si="289"/>
        <v>-31.046563333333324</v>
      </c>
      <c r="GB45" s="321">
        <f t="shared" si="290"/>
        <v>-0.50697388057954806</v>
      </c>
      <c r="GC45" s="63">
        <f>GC40+GC44</f>
        <v>72.042102549019688</v>
      </c>
      <c r="GD45" s="82">
        <f t="shared" si="80"/>
        <v>7.0658678951539544E-2</v>
      </c>
      <c r="GE45" s="320">
        <v>92.338737811510825</v>
      </c>
      <c r="GF45" s="316">
        <f t="shared" si="81"/>
        <v>-20.296635262491137</v>
      </c>
      <c r="GG45" s="317">
        <f t="shared" si="291"/>
        <v>-0.21980628870975305</v>
      </c>
      <c r="GH45" s="64">
        <v>80.894901659731744</v>
      </c>
      <c r="GI45" s="316">
        <f t="shared" si="292"/>
        <v>-8.8527991107120556</v>
      </c>
      <c r="GJ45" s="317">
        <f t="shared" si="82"/>
        <v>-0.10943581028072191</v>
      </c>
      <c r="GK45" s="320">
        <f t="shared" si="293"/>
        <v>72.042102549019688</v>
      </c>
      <c r="GL45" s="316">
        <f t="shared" si="83"/>
        <v>0</v>
      </c>
      <c r="GM45" s="317">
        <f t="shared" si="294"/>
        <v>0</v>
      </c>
      <c r="GN45" s="320">
        <f t="shared" si="295"/>
        <v>72.042102549019688</v>
      </c>
      <c r="GO45" s="316">
        <f t="shared" si="84"/>
        <v>0</v>
      </c>
      <c r="GP45" s="317">
        <f t="shared" si="296"/>
        <v>0</v>
      </c>
      <c r="GQ45" s="320">
        <f t="shared" si="297"/>
        <v>72.042102549019688</v>
      </c>
      <c r="GR45" s="316">
        <f t="shared" si="298"/>
        <v>0</v>
      </c>
      <c r="GS45" s="317">
        <f t="shared" si="85"/>
        <v>0</v>
      </c>
      <c r="GT45" s="320">
        <f>GT40+GT44</f>
        <v>109.92783922468431</v>
      </c>
      <c r="GU45" s="316">
        <f t="shared" si="299"/>
        <v>-37.885736675664617</v>
      </c>
      <c r="GV45" s="317">
        <f t="shared" si="300"/>
        <v>-0.34464187546003699</v>
      </c>
      <c r="GW45" s="320">
        <f>GW40+GW44</f>
        <v>3.2158500000000254</v>
      </c>
      <c r="GX45" s="316">
        <f t="shared" si="301"/>
        <v>68.826252549019657</v>
      </c>
      <c r="GY45" s="317">
        <f t="shared" si="302"/>
        <v>21.402196168670528</v>
      </c>
      <c r="GZ45" s="320">
        <f>GZ40+GZ44</f>
        <v>292.05975999999998</v>
      </c>
      <c r="HA45" s="316">
        <f t="shared" si="303"/>
        <v>-220.01765745098029</v>
      </c>
      <c r="HB45" s="321">
        <f t="shared" si="304"/>
        <v>-0.75333095340138712</v>
      </c>
      <c r="HC45" s="63">
        <f>HC40+HC44</f>
        <v>65.009862508361294</v>
      </c>
      <c r="HD45" s="82">
        <f t="shared" si="86"/>
        <v>8.7856129423152005E-2</v>
      </c>
      <c r="HE45" s="320">
        <v>90.209282097392617</v>
      </c>
      <c r="HF45" s="316">
        <f t="shared" si="87"/>
        <v>-25.199419589031322</v>
      </c>
      <c r="HG45" s="317">
        <f t="shared" si="305"/>
        <v>-0.27934397661900556</v>
      </c>
      <c r="HH45" s="64">
        <v>85.547762898239583</v>
      </c>
      <c r="HI45" s="316">
        <f t="shared" si="306"/>
        <v>-20.537900389878288</v>
      </c>
      <c r="HJ45" s="317">
        <f t="shared" si="88"/>
        <v>-0.24007524795602719</v>
      </c>
      <c r="HK45" s="320">
        <f t="shared" si="307"/>
        <v>65.009862508361294</v>
      </c>
      <c r="HL45" s="316">
        <f t="shared" si="89"/>
        <v>0</v>
      </c>
      <c r="HM45" s="317">
        <f t="shared" si="308"/>
        <v>0</v>
      </c>
      <c r="HN45" s="320">
        <f t="shared" si="309"/>
        <v>65.009862508361294</v>
      </c>
      <c r="HO45" s="316">
        <f t="shared" si="90"/>
        <v>0</v>
      </c>
      <c r="HP45" s="317">
        <f t="shared" si="310"/>
        <v>0</v>
      </c>
      <c r="HQ45" s="320">
        <f t="shared" si="311"/>
        <v>65.009862508361294</v>
      </c>
      <c r="HR45" s="316">
        <f t="shared" si="312"/>
        <v>0</v>
      </c>
      <c r="HS45" s="317">
        <f t="shared" si="91"/>
        <v>0</v>
      </c>
      <c r="HT45" s="320">
        <f>HT40+HT44</f>
        <v>81.389853340452021</v>
      </c>
      <c r="HU45" s="316">
        <f t="shared" si="313"/>
        <v>-16.379990832090726</v>
      </c>
      <c r="HV45" s="317">
        <f t="shared" si="314"/>
        <v>-0.20125347521605153</v>
      </c>
      <c r="HW45" s="320">
        <f>HW40+HW44</f>
        <v>-44.159079999999996</v>
      </c>
      <c r="HX45" s="316">
        <f t="shared" si="315"/>
        <v>109.16894250836128</v>
      </c>
      <c r="HY45" s="317">
        <f t="shared" si="316"/>
        <v>-2.4721742959400714</v>
      </c>
      <c r="HZ45" s="320">
        <f>HZ40+HZ44</f>
        <v>94.465240000000037</v>
      </c>
      <c r="IA45" s="316">
        <f t="shared" si="317"/>
        <v>-29.455377491638743</v>
      </c>
      <c r="IB45" s="321">
        <f t="shared" si="318"/>
        <v>-0.31181181026628135</v>
      </c>
      <c r="IC45" s="63">
        <f>IC40+IC44</f>
        <v>59.361928805559465</v>
      </c>
      <c r="ID45" s="82">
        <f t="shared" si="92"/>
        <v>6.7893625628482737E-2</v>
      </c>
      <c r="IE45" s="320">
        <v>117.93344613163208</v>
      </c>
      <c r="IF45" s="316">
        <f t="shared" si="93"/>
        <v>-58.571517326072616</v>
      </c>
      <c r="IG45" s="317">
        <f t="shared" si="319"/>
        <v>-0.49664890874720724</v>
      </c>
      <c r="IH45" s="64">
        <v>84.053842972433202</v>
      </c>
      <c r="II45" s="316">
        <f t="shared" si="320"/>
        <v>-24.691914166873737</v>
      </c>
      <c r="IJ45" s="317">
        <f t="shared" si="94"/>
        <v>-0.29376306060118917</v>
      </c>
      <c r="IK45" s="320">
        <v>59.361928805559465</v>
      </c>
      <c r="IL45" s="316">
        <f t="shared" si="95"/>
        <v>0</v>
      </c>
      <c r="IM45" s="317">
        <f t="shared" si="321"/>
        <v>0</v>
      </c>
      <c r="IN45" s="320">
        <f t="shared" si="322"/>
        <v>59.361928805559465</v>
      </c>
      <c r="IO45" s="316">
        <f t="shared" si="96"/>
        <v>0</v>
      </c>
      <c r="IP45" s="317">
        <f t="shared" si="323"/>
        <v>0</v>
      </c>
      <c r="IQ45" s="320">
        <f t="shared" si="324"/>
        <v>59.361928805559465</v>
      </c>
      <c r="IR45" s="316">
        <f t="shared" si="325"/>
        <v>0</v>
      </c>
      <c r="IS45" s="317">
        <f t="shared" si="97"/>
        <v>0</v>
      </c>
      <c r="IT45" s="320">
        <f>IT40+IT44</f>
        <v>104.80799882544569</v>
      </c>
      <c r="IU45" s="316">
        <f t="shared" si="326"/>
        <v>-45.446070019886228</v>
      </c>
      <c r="IV45" s="317">
        <f t="shared" si="327"/>
        <v>-0.43361261095706227</v>
      </c>
      <c r="IW45" s="320">
        <f>IW40+IW44</f>
        <v>-24.816529999999965</v>
      </c>
      <c r="IX45" s="316">
        <f t="shared" si="328"/>
        <v>84.17845880555943</v>
      </c>
      <c r="IY45" s="317">
        <f t="shared" si="329"/>
        <v>-3.3920317951607073</v>
      </c>
      <c r="IZ45" s="320">
        <f>IZ40+IZ44</f>
        <v>79.33775</v>
      </c>
      <c r="JA45" s="316">
        <f t="shared" si="330"/>
        <v>-19.975821194440535</v>
      </c>
      <c r="JB45" s="321">
        <f t="shared" si="331"/>
        <v>-0.25178204819824779</v>
      </c>
      <c r="JC45" s="63">
        <f>JC40+JC44</f>
        <v>79.772036881915312</v>
      </c>
      <c r="JD45" s="82">
        <f t="shared" si="98"/>
        <v>7.4550822366528421E-2</v>
      </c>
      <c r="JE45" s="320">
        <v>100.83883215602923</v>
      </c>
      <c r="JF45" s="316">
        <f t="shared" si="99"/>
        <v>-21.066795274113915</v>
      </c>
      <c r="JG45" s="317">
        <f t="shared" si="332"/>
        <v>-0.20891550232867617</v>
      </c>
      <c r="JH45" s="64">
        <v>89.486915721697784</v>
      </c>
      <c r="JI45" s="316">
        <f t="shared" si="333"/>
        <v>-9.7148788397824717</v>
      </c>
      <c r="JJ45" s="317">
        <f t="shared" si="100"/>
        <v>-0.10856200329884558</v>
      </c>
      <c r="JK45" s="320">
        <v>79.772036881915312</v>
      </c>
      <c r="JL45" s="316">
        <f t="shared" si="101"/>
        <v>0</v>
      </c>
      <c r="JM45" s="317">
        <f t="shared" si="334"/>
        <v>0</v>
      </c>
      <c r="JN45" s="320">
        <f>JN40+JN44</f>
        <v>0</v>
      </c>
      <c r="JO45" s="316">
        <f t="shared" si="102"/>
        <v>79.772036881915312</v>
      </c>
      <c r="JP45" s="317" t="str">
        <f t="shared" si="335"/>
        <v>-</v>
      </c>
      <c r="JQ45" s="320">
        <f t="shared" si="336"/>
        <v>79.772036881915312</v>
      </c>
      <c r="JR45" s="316">
        <f t="shared" si="337"/>
        <v>0</v>
      </c>
      <c r="JS45" s="317">
        <f t="shared" si="103"/>
        <v>0</v>
      </c>
      <c r="JT45" s="320">
        <f>JT40+JT44</f>
        <v>110.33209988599663</v>
      </c>
      <c r="JU45" s="316">
        <f t="shared" si="338"/>
        <v>-30.560063004081314</v>
      </c>
      <c r="JV45" s="317">
        <f t="shared" si="339"/>
        <v>-0.27698251946313224</v>
      </c>
      <c r="JW45" s="320">
        <f>JW40+JW44</f>
        <v>3.9407400000000221</v>
      </c>
      <c r="JX45" s="316">
        <f t="shared" si="340"/>
        <v>75.831296881915293</v>
      </c>
      <c r="JY45" s="317">
        <f t="shared" si="341"/>
        <v>19.242907901032513</v>
      </c>
      <c r="JZ45" s="320">
        <f>JZ40+JZ44</f>
        <v>89.17733000000004</v>
      </c>
      <c r="KA45" s="316">
        <f t="shared" si="342"/>
        <v>-9.4052931180847281</v>
      </c>
      <c r="KB45" s="321">
        <f t="shared" si="343"/>
        <v>-0.10546731011216326</v>
      </c>
      <c r="KC45" s="63">
        <f>KC40+KC44</f>
        <v>75.504124646840893</v>
      </c>
      <c r="KD45" s="82">
        <f t="shared" si="104"/>
        <v>9.781793218849355E-2</v>
      </c>
      <c r="KE45" s="320">
        <v>111.10799038667169</v>
      </c>
      <c r="KF45" s="316">
        <f t="shared" si="105"/>
        <v>-35.603865739830795</v>
      </c>
      <c r="KG45" s="317">
        <f t="shared" si="344"/>
        <v>-0.32044379180943017</v>
      </c>
      <c r="KH45" s="64">
        <v>86.65299299205266</v>
      </c>
      <c r="KI45" s="316">
        <f t="shared" si="345"/>
        <v>-11.148868345211767</v>
      </c>
      <c r="KJ45" s="317">
        <f t="shared" si="106"/>
        <v>-0.12866108786610841</v>
      </c>
      <c r="KK45" s="320">
        <v>75.504124646840893</v>
      </c>
      <c r="KL45" s="316">
        <f t="shared" si="107"/>
        <v>0</v>
      </c>
      <c r="KM45" s="317">
        <f t="shared" si="346"/>
        <v>0</v>
      </c>
      <c r="KN45" s="320">
        <f>KN40+KN44</f>
        <v>0</v>
      </c>
      <c r="KO45" s="316">
        <f t="shared" si="108"/>
        <v>75.504124646840893</v>
      </c>
      <c r="KP45" s="317" t="str">
        <f t="shared" si="347"/>
        <v>-</v>
      </c>
      <c r="KQ45" s="320">
        <f>KQ40+KQ44</f>
        <v>0</v>
      </c>
      <c r="KR45" s="316">
        <f t="shared" si="348"/>
        <v>75.504124646840893</v>
      </c>
      <c r="KS45" s="317" t="str">
        <f t="shared" si="109"/>
        <v>-</v>
      </c>
      <c r="KT45" s="320">
        <f>KT40+KT44</f>
        <v>130.86253021026178</v>
      </c>
      <c r="KU45" s="316">
        <f t="shared" si="349"/>
        <v>-55.358405563420888</v>
      </c>
      <c r="KV45" s="317">
        <f t="shared" si="350"/>
        <v>-0.42302716808603991</v>
      </c>
      <c r="KW45" s="320">
        <f>KW40+KW44</f>
        <v>-57.008789999999905</v>
      </c>
      <c r="KX45" s="316">
        <f t="shared" si="351"/>
        <v>132.51291464684078</v>
      </c>
      <c r="KY45" s="317">
        <f t="shared" si="352"/>
        <v>-2.3244295247599718</v>
      </c>
      <c r="KZ45" s="320">
        <f>KZ40+KZ44</f>
        <v>126.46250999999995</v>
      </c>
      <c r="LA45" s="316">
        <f t="shared" si="353"/>
        <v>-50.958385353159059</v>
      </c>
      <c r="LB45" s="321">
        <f t="shared" si="354"/>
        <v>-0.40295250626576273</v>
      </c>
      <c r="LC45" s="63">
        <f t="shared" si="355"/>
        <v>626.05811716849189</v>
      </c>
      <c r="LD45" s="82">
        <f t="shared" si="110"/>
        <v>8.4684906278499991E-2</v>
      </c>
      <c r="LE45" s="64">
        <f t="shared" si="356"/>
        <v>932.3111687574052</v>
      </c>
      <c r="LF45" s="226">
        <f t="shared" si="111"/>
        <v>-306.25305158891331</v>
      </c>
      <c r="LG45" s="241">
        <f t="shared" si="357"/>
        <v>-0.32848802186623038</v>
      </c>
      <c r="LH45" s="64">
        <f t="shared" si="358"/>
        <v>687.68819830917062</v>
      </c>
      <c r="LI45" s="226">
        <f t="shared" si="359"/>
        <v>-61.630081140678726</v>
      </c>
      <c r="LJ45" s="241">
        <f t="shared" si="112"/>
        <v>-8.9619221752255673E-2</v>
      </c>
      <c r="LK45" s="64">
        <f t="shared" si="360"/>
        <v>626.05811716849189</v>
      </c>
      <c r="LL45" s="226">
        <f t="shared" si="113"/>
        <v>0</v>
      </c>
      <c r="LM45" s="241">
        <f t="shared" si="361"/>
        <v>0</v>
      </c>
      <c r="LN45" s="64">
        <f t="shared" si="362"/>
        <v>626.05811716849189</v>
      </c>
      <c r="LO45" s="226">
        <f t="shared" si="114"/>
        <v>0</v>
      </c>
      <c r="LP45" s="241">
        <f t="shared" si="363"/>
        <v>0</v>
      </c>
      <c r="LQ45" s="64">
        <f t="shared" si="364"/>
        <v>626.05811716849189</v>
      </c>
      <c r="LR45" s="226">
        <f t="shared" si="365"/>
        <v>0</v>
      </c>
      <c r="LS45" s="241">
        <f t="shared" si="115"/>
        <v>0</v>
      </c>
      <c r="LT45" s="64">
        <f t="shared" si="366"/>
        <v>849.672379915806</v>
      </c>
      <c r="LU45" s="226">
        <f t="shared" si="367"/>
        <v>-223.61426274731411</v>
      </c>
      <c r="LV45" s="241">
        <f t="shared" si="368"/>
        <v>-0.26317704097839689</v>
      </c>
      <c r="LW45" s="64">
        <f t="shared" si="369"/>
        <v>400.20763000000005</v>
      </c>
      <c r="LX45" s="226">
        <f t="shared" si="370"/>
        <v>225.85048716849184</v>
      </c>
      <c r="LY45" s="241">
        <f t="shared" si="371"/>
        <v>0.5643332866204771</v>
      </c>
      <c r="LZ45" s="64">
        <f t="shared" si="372"/>
        <v>934.45238000000006</v>
      </c>
      <c r="MA45" s="226">
        <f t="shared" si="373"/>
        <v>-308.39426283150817</v>
      </c>
      <c r="MB45" s="312">
        <f t="shared" si="374"/>
        <v>-0.33002672948567813</v>
      </c>
      <c r="MC45" s="63">
        <f t="shared" si="375"/>
        <v>351.86349333333305</v>
      </c>
      <c r="MD45" s="82">
        <f t="shared" si="116"/>
        <v>9.9932678129176916E-2</v>
      </c>
      <c r="ME45" s="64">
        <f t="shared" si="376"/>
        <v>1262.191437431738</v>
      </c>
      <c r="MF45" s="226">
        <f t="shared" si="117"/>
        <v>-910.32794409840494</v>
      </c>
      <c r="MG45" s="241">
        <f t="shared" si="377"/>
        <v>-0.72122810938308035</v>
      </c>
      <c r="MH45" s="64">
        <f t="shared" si="378"/>
        <v>947.88194999535426</v>
      </c>
      <c r="MI45" s="226">
        <f t="shared" si="379"/>
        <v>-596.01845666202121</v>
      </c>
      <c r="MJ45" s="241">
        <f t="shared" si="118"/>
        <v>-0.62878975242111368</v>
      </c>
      <c r="MK45" s="64">
        <f t="shared" si="380"/>
        <v>840.69620750280751</v>
      </c>
      <c r="ML45" s="226">
        <f t="shared" si="119"/>
        <v>-488.83271416947446</v>
      </c>
      <c r="MM45" s="241">
        <f t="shared" si="381"/>
        <v>-0.58146178108914803</v>
      </c>
      <c r="MN45" s="64">
        <f t="shared" si="382"/>
        <v>685.42004597405139</v>
      </c>
      <c r="MO45" s="226">
        <f t="shared" si="120"/>
        <v>-333.55655264071834</v>
      </c>
      <c r="MP45" s="241">
        <f t="shared" si="383"/>
        <v>-0.48664545864966735</v>
      </c>
      <c r="MQ45" s="64">
        <f t="shared" si="384"/>
        <v>765.19208285596665</v>
      </c>
      <c r="MR45" s="226">
        <f t="shared" si="385"/>
        <v>-413.32858952263359</v>
      </c>
      <c r="MS45" s="241">
        <f t="shared" si="121"/>
        <v>-0.54016318096228277</v>
      </c>
      <c r="MT45" s="64">
        <f t="shared" si="386"/>
        <v>1195.6750088375102</v>
      </c>
      <c r="MU45" s="226">
        <f t="shared" si="387"/>
        <v>-843.81151550417712</v>
      </c>
      <c r="MV45" s="241">
        <f t="shared" si="388"/>
        <v>-0.7057197894640026</v>
      </c>
      <c r="MW45" s="64">
        <f t="shared" si="389"/>
        <v>322.32305000000019</v>
      </c>
      <c r="MX45" s="226">
        <f t="shared" si="390"/>
        <v>29.54044333333286</v>
      </c>
      <c r="MY45" s="241">
        <f t="shared" si="391"/>
        <v>9.1648559832543386E-2</v>
      </c>
      <c r="MZ45" s="64">
        <f t="shared" si="392"/>
        <v>1229.4299700000001</v>
      </c>
      <c r="NA45" s="226">
        <f t="shared" si="393"/>
        <v>-877.56647666666709</v>
      </c>
      <c r="NB45" s="312">
        <f t="shared" si="394"/>
        <v>-0.71379948275269967</v>
      </c>
      <c r="NC45" s="63">
        <f t="shared" si="395"/>
        <v>-214.63809033431562</v>
      </c>
      <c r="ND45" s="82">
        <f t="shared" si="122"/>
        <v>7.9019795695803585E-2</v>
      </c>
      <c r="NE45" s="64">
        <f t="shared" si="396"/>
        <v>-346.00262892170417</v>
      </c>
      <c r="NF45" s="226">
        <f t="shared" si="397"/>
        <v>131.36453858738855</v>
      </c>
      <c r="NG45" s="241">
        <f t="shared" si="398"/>
        <v>-0.37966341179770235</v>
      </c>
      <c r="NH45" s="64">
        <f t="shared" si="399"/>
        <v>77.884579999999858</v>
      </c>
      <c r="NI45" s="226">
        <f t="shared" si="400"/>
        <v>-292.52267033431548</v>
      </c>
      <c r="NJ45" s="241">
        <f t="shared" si="401"/>
        <v>-3.7558483378136724</v>
      </c>
      <c r="NK45" s="64">
        <f t="shared" si="402"/>
        <v>-294.97759000000008</v>
      </c>
      <c r="NL45" s="226">
        <f t="shared" si="403"/>
        <v>80.339499665684457</v>
      </c>
      <c r="NM45" s="312">
        <f t="shared" si="404"/>
        <v>-0.27235797697609654</v>
      </c>
      <c r="NN45" s="63" cm="1">
        <f t="array" ref="NN45">SUM(SUMIFS($C45:$LB45,$C$14:$LB$14,{"ACT","EST"}))</f>
        <v>840.69620750280751</v>
      </c>
      <c r="NO45" s="82">
        <f t="shared" si="123"/>
        <v>8.3162716285274704E-2</v>
      </c>
      <c r="NP45" s="64">
        <f t="shared" si="405"/>
        <v>1262.191437431738</v>
      </c>
      <c r="NQ45" s="226">
        <f t="shared" si="124"/>
        <v>-421.49522992893048</v>
      </c>
      <c r="NR45" s="241">
        <f t="shared" si="406"/>
        <v>-0.33393922461284786</v>
      </c>
      <c r="NS45" s="64">
        <f t="shared" si="407"/>
        <v>947.88194999535426</v>
      </c>
      <c r="NT45" s="226">
        <f t="shared" si="408"/>
        <v>-107.18574249254675</v>
      </c>
      <c r="NU45" s="241">
        <f t="shared" si="125"/>
        <v>-0.11307921043656555</v>
      </c>
      <c r="NV45" s="64">
        <f t="shared" si="409"/>
        <v>840.69620750280751</v>
      </c>
      <c r="NW45" s="226">
        <f t="shared" si="126"/>
        <v>0</v>
      </c>
      <c r="NX45" s="241">
        <f t="shared" si="410"/>
        <v>0</v>
      </c>
      <c r="NY45" s="64">
        <f t="shared" si="411"/>
        <v>685.42004597405139</v>
      </c>
      <c r="NZ45" s="226">
        <f t="shared" si="127"/>
        <v>155.27616152875612</v>
      </c>
      <c r="OA45" s="241">
        <f t="shared" si="412"/>
        <v>0.22654161114896043</v>
      </c>
      <c r="OB45" s="64">
        <f t="shared" si="413"/>
        <v>765.19208285596665</v>
      </c>
      <c r="OC45" s="226">
        <f t="shared" si="414"/>
        <v>75.504124646840864</v>
      </c>
      <c r="OD45" s="241">
        <f t="shared" si="128"/>
        <v>9.867342637032106E-2</v>
      </c>
      <c r="OE45" s="64">
        <f t="shared" si="415"/>
        <v>1195.6750088375102</v>
      </c>
      <c r="OF45" s="226">
        <f t="shared" si="416"/>
        <v>-354.97880133470267</v>
      </c>
      <c r="OG45" s="241">
        <f t="shared" si="417"/>
        <v>-0.29688569110416485</v>
      </c>
      <c r="OH45" s="64">
        <f t="shared" si="418"/>
        <v>322.32305000000019</v>
      </c>
      <c r="OI45" s="226">
        <f t="shared" si="419"/>
        <v>518.37315750280732</v>
      </c>
      <c r="OJ45" s="241">
        <f t="shared" si="420"/>
        <v>1.6082410411008676</v>
      </c>
      <c r="OK45" s="64">
        <f t="shared" si="421"/>
        <v>1229.4299700000001</v>
      </c>
      <c r="OL45" s="226">
        <f t="shared" si="422"/>
        <v>-388.73376249719263</v>
      </c>
      <c r="OM45" s="312">
        <f t="shared" si="423"/>
        <v>-0.31619024424562592</v>
      </c>
      <c r="ON45" s="63">
        <f t="shared" si="129"/>
        <v>309.15502999999973</v>
      </c>
      <c r="OO45" s="82">
        <f t="shared" si="130"/>
        <v>0.10797568084256186</v>
      </c>
      <c r="OP45" s="64">
        <f t="shared" si="131"/>
        <v>309.15502999999973</v>
      </c>
      <c r="OQ45" s="226">
        <f t="shared" si="132"/>
        <v>0</v>
      </c>
      <c r="OR45" s="241">
        <f t="shared" si="424"/>
        <v>0</v>
      </c>
      <c r="OS45" s="64">
        <f t="shared" si="133"/>
        <v>309.15502999999973</v>
      </c>
      <c r="OT45" s="226">
        <f t="shared" si="425"/>
        <v>0</v>
      </c>
      <c r="OU45" s="241">
        <f t="shared" si="134"/>
        <v>0</v>
      </c>
      <c r="OV45" s="64">
        <f t="shared" si="135"/>
        <v>309.15502999999973</v>
      </c>
      <c r="OW45" s="226">
        <f t="shared" si="136"/>
        <v>0</v>
      </c>
      <c r="OX45" s="241">
        <f t="shared" si="426"/>
        <v>0</v>
      </c>
      <c r="OY45" s="64">
        <f t="shared" si="137"/>
        <v>309.15502999999973</v>
      </c>
      <c r="OZ45" s="226">
        <f t="shared" si="138"/>
        <v>0</v>
      </c>
      <c r="PA45" s="241">
        <f t="shared" si="427"/>
        <v>0</v>
      </c>
      <c r="PB45" s="64">
        <f t="shared" si="139"/>
        <v>309.15502999999973</v>
      </c>
      <c r="PC45" s="226">
        <f t="shared" si="428"/>
        <v>0</v>
      </c>
      <c r="PD45" s="241">
        <f t="shared" si="140"/>
        <v>0</v>
      </c>
      <c r="PE45" s="64">
        <f t="shared" si="141"/>
        <v>269.62895737974134</v>
      </c>
      <c r="PF45" s="226">
        <f t="shared" si="429"/>
        <v>39.52607262025839</v>
      </c>
      <c r="PG45" s="241">
        <f t="shared" si="430"/>
        <v>0.14659431614606011</v>
      </c>
      <c r="PH45" s="64">
        <f t="shared" si="142"/>
        <v>385.92478000000006</v>
      </c>
      <c r="PI45" s="226">
        <f t="shared" si="431"/>
        <v>-76.769750000000329</v>
      </c>
      <c r="PJ45" s="241">
        <f t="shared" si="432"/>
        <v>-0.19892412713171803</v>
      </c>
      <c r="PK45" s="64">
        <f t="shared" si="143"/>
        <v>255.92860000000002</v>
      </c>
      <c r="PL45" s="226">
        <f t="shared" si="433"/>
        <v>53.226429999999709</v>
      </c>
      <c r="PM45" s="312">
        <f t="shared" si="434"/>
        <v>0.20797374736547503</v>
      </c>
      <c r="PN45" s="64">
        <f t="shared" si="144"/>
        <v>149.65870544444454</v>
      </c>
      <c r="PO45" s="82">
        <f t="shared" si="145"/>
        <v>7.4491380116238293E-2</v>
      </c>
      <c r="PP45" s="64">
        <f t="shared" si="146"/>
        <v>354.85892793785536</v>
      </c>
      <c r="PQ45" s="226">
        <f t="shared" si="147"/>
        <v>-205.20022249341082</v>
      </c>
      <c r="PR45" s="241">
        <f t="shared" si="435"/>
        <v>-0.57825858767556926</v>
      </c>
      <c r="PS45" s="64">
        <f t="shared" si="148"/>
        <v>149.65870544444454</v>
      </c>
      <c r="PT45" s="226">
        <f t="shared" si="436"/>
        <v>0</v>
      </c>
      <c r="PU45" s="241">
        <f t="shared" si="149"/>
        <v>0</v>
      </c>
      <c r="PV45" s="64">
        <f t="shared" si="150"/>
        <v>149.65870544444454</v>
      </c>
      <c r="PW45" s="226">
        <f t="shared" si="151"/>
        <v>0</v>
      </c>
      <c r="PX45" s="241">
        <f t="shared" si="437"/>
        <v>0</v>
      </c>
      <c r="PY45" s="64">
        <f t="shared" si="152"/>
        <v>149.65870544444454</v>
      </c>
      <c r="PZ45" s="226">
        <f t="shared" si="153"/>
        <v>0</v>
      </c>
      <c r="QA45" s="241">
        <f t="shared" si="438"/>
        <v>0</v>
      </c>
      <c r="QB45" s="64">
        <f t="shared" si="154"/>
        <v>149.65870544444454</v>
      </c>
      <c r="QC45" s="226">
        <f t="shared" si="439"/>
        <v>0</v>
      </c>
      <c r="QD45" s="241">
        <f t="shared" si="155"/>
        <v>0</v>
      </c>
      <c r="QE45" s="64">
        <f t="shared" si="156"/>
        <v>315.06024882618124</v>
      </c>
      <c r="QF45" s="226">
        <f t="shared" si="440"/>
        <v>-165.4015433817367</v>
      </c>
      <c r="QG45" s="241">
        <f t="shared" si="441"/>
        <v>-0.52498385308198225</v>
      </c>
      <c r="QH45" s="64">
        <f t="shared" si="157"/>
        <v>36.98021</v>
      </c>
      <c r="QI45" s="226">
        <f t="shared" si="442"/>
        <v>112.67849544444454</v>
      </c>
      <c r="QJ45" s="241">
        <f t="shared" si="443"/>
        <v>3.0469944720282696</v>
      </c>
      <c r="QK45" s="64">
        <f t="shared" si="158"/>
        <v>230.75979999999998</v>
      </c>
      <c r="QL45" s="226">
        <f t="shared" si="444"/>
        <v>-81.101094555555449</v>
      </c>
      <c r="QM45" s="312">
        <f t="shared" si="445"/>
        <v>-0.35145243909708479</v>
      </c>
      <c r="QN45" s="64">
        <f t="shared" si="446"/>
        <v>458.81373544444426</v>
      </c>
      <c r="QO45" s="82">
        <f t="shared" si="159"/>
        <v>9.4168460461473619E-2</v>
      </c>
      <c r="QP45" s="64">
        <f t="shared" si="446"/>
        <v>664.01395793785514</v>
      </c>
      <c r="QQ45" s="226">
        <f t="shared" si="160"/>
        <v>-205.20022249341088</v>
      </c>
      <c r="QR45" s="241">
        <f t="shared" si="447"/>
        <v>-0.30902998354232714</v>
      </c>
      <c r="QS45" s="64">
        <f t="shared" si="448"/>
        <v>458.81373544444426</v>
      </c>
      <c r="QT45" s="226">
        <f t="shared" si="449"/>
        <v>0</v>
      </c>
      <c r="QU45" s="241">
        <f t="shared" si="161"/>
        <v>0</v>
      </c>
      <c r="QV45" s="64">
        <f t="shared" si="450"/>
        <v>458.81373544444426</v>
      </c>
      <c r="QW45" s="226">
        <f t="shared" si="162"/>
        <v>0</v>
      </c>
      <c r="QX45" s="241">
        <f t="shared" si="451"/>
        <v>0</v>
      </c>
      <c r="QY45" s="64">
        <f t="shared" si="452"/>
        <v>458.81373544444426</v>
      </c>
      <c r="QZ45" s="226">
        <f t="shared" si="163"/>
        <v>0</v>
      </c>
      <c r="RA45" s="241">
        <f t="shared" si="453"/>
        <v>0</v>
      </c>
      <c r="RB45" s="64">
        <f t="shared" si="454"/>
        <v>458.81373544444426</v>
      </c>
      <c r="RC45" s="226">
        <f t="shared" si="455"/>
        <v>0</v>
      </c>
      <c r="RD45" s="241">
        <f t="shared" si="164"/>
        <v>0</v>
      </c>
      <c r="RE45" s="64">
        <f t="shared" si="456"/>
        <v>584.68920620592257</v>
      </c>
      <c r="RF45" s="226">
        <f t="shared" si="457"/>
        <v>-125.87547076147831</v>
      </c>
      <c r="RG45" s="241">
        <f t="shared" si="458"/>
        <v>-0.21528612025915528</v>
      </c>
      <c r="RH45" s="64">
        <f t="shared" si="459"/>
        <v>422.90499000000005</v>
      </c>
      <c r="RI45" s="226">
        <f t="shared" si="460"/>
        <v>35.908745444444207</v>
      </c>
      <c r="RJ45" s="241">
        <f t="shared" si="461"/>
        <v>8.4909722735700521E-2</v>
      </c>
      <c r="RK45" s="64">
        <f t="shared" si="462"/>
        <v>486.6884</v>
      </c>
      <c r="RL45" s="226">
        <f t="shared" si="463"/>
        <v>-27.874664555555739</v>
      </c>
      <c r="RM45" s="312">
        <f t="shared" si="464"/>
        <v>-5.727415026854088E-2</v>
      </c>
      <c r="RN45" s="64">
        <f t="shared" si="165"/>
        <v>167.24438172404763</v>
      </c>
      <c r="RO45" s="82">
        <f t="shared" si="166"/>
        <v>6.6352885299687983E-2</v>
      </c>
      <c r="RP45" s="64">
        <f t="shared" si="167"/>
        <v>268.29721081955029</v>
      </c>
      <c r="RQ45" s="226">
        <f t="shared" si="168"/>
        <v>-101.05282909550266</v>
      </c>
      <c r="RR45" s="241">
        <f t="shared" si="465"/>
        <v>-0.37664509737847462</v>
      </c>
      <c r="RS45" s="64">
        <f t="shared" si="169"/>
        <v>228.87446286472624</v>
      </c>
      <c r="RT45" s="226">
        <f t="shared" si="466"/>
        <v>-61.630081140678612</v>
      </c>
      <c r="RU45" s="241">
        <f t="shared" si="170"/>
        <v>-0.26927460743885789</v>
      </c>
      <c r="RV45" s="64">
        <f t="shared" si="171"/>
        <v>167.24438172404763</v>
      </c>
      <c r="RW45" s="226">
        <f t="shared" si="172"/>
        <v>0</v>
      </c>
      <c r="RX45" s="241">
        <f t="shared" si="467"/>
        <v>0</v>
      </c>
      <c r="RY45" s="64">
        <f t="shared" si="173"/>
        <v>167.24438172404763</v>
      </c>
      <c r="RZ45" s="226">
        <f t="shared" si="174"/>
        <v>0</v>
      </c>
      <c r="SA45" s="241">
        <f t="shared" si="468"/>
        <v>0</v>
      </c>
      <c r="SB45" s="64">
        <f t="shared" si="175"/>
        <v>167.24438172404763</v>
      </c>
      <c r="SC45" s="226">
        <f t="shared" si="469"/>
        <v>0</v>
      </c>
      <c r="SD45" s="241">
        <f t="shared" si="176"/>
        <v>0</v>
      </c>
      <c r="SE45" s="64">
        <f t="shared" si="177"/>
        <v>264.98317370988343</v>
      </c>
      <c r="SF45" s="226">
        <f t="shared" si="470"/>
        <v>-97.738791985835803</v>
      </c>
      <c r="SG45" s="241">
        <f t="shared" si="471"/>
        <v>-0.3688490503659112</v>
      </c>
      <c r="SH45" s="64">
        <f t="shared" si="178"/>
        <v>-22.697359999999996</v>
      </c>
      <c r="SI45" s="226">
        <f t="shared" si="472"/>
        <v>189.94174172404763</v>
      </c>
      <c r="SJ45" s="241">
        <f t="shared" si="473"/>
        <v>-8.36845085613691</v>
      </c>
      <c r="SK45" s="64">
        <f t="shared" si="179"/>
        <v>447.76398</v>
      </c>
      <c r="SL45" s="226">
        <f t="shared" si="474"/>
        <v>-280.51959827595238</v>
      </c>
      <c r="SM45" s="312">
        <f t="shared" si="475"/>
        <v>-0.62648987146298007</v>
      </c>
      <c r="SN45" s="64">
        <f t="shared" si="180"/>
        <v>214.63809033431568</v>
      </c>
      <c r="SO45" s="82">
        <f t="shared" si="181"/>
        <v>7.9019795695803599E-2</v>
      </c>
      <c r="SP45" s="64">
        <f t="shared" si="182"/>
        <v>329.88026867433302</v>
      </c>
      <c r="SQ45" s="226">
        <f t="shared" si="183"/>
        <v>-115.24217834001735</v>
      </c>
      <c r="SR45" s="241">
        <f t="shared" si="476"/>
        <v>-0.34934547253502946</v>
      </c>
      <c r="SS45" s="64">
        <f t="shared" si="184"/>
        <v>260.19375168618365</v>
      </c>
      <c r="ST45" s="226">
        <f t="shared" si="477"/>
        <v>-45.555661351867968</v>
      </c>
      <c r="SU45" s="241">
        <f t="shared" si="185"/>
        <v>-0.1750836100276999</v>
      </c>
      <c r="SV45" s="64">
        <f t="shared" si="186"/>
        <v>214.63809033431568</v>
      </c>
      <c r="SW45" s="226">
        <f t="shared" si="187"/>
        <v>0</v>
      </c>
      <c r="SX45" s="241">
        <f t="shared" si="478"/>
        <v>0</v>
      </c>
      <c r="SY45" s="64">
        <f t="shared" si="188"/>
        <v>59.361928805559465</v>
      </c>
      <c r="SZ45" s="226">
        <f t="shared" si="189"/>
        <v>155.27616152875621</v>
      </c>
      <c r="TA45" s="241">
        <f t="shared" si="479"/>
        <v>2.6157533060855331</v>
      </c>
      <c r="TB45" s="64">
        <f t="shared" si="190"/>
        <v>139.13396568747478</v>
      </c>
      <c r="TC45" s="226">
        <f t="shared" si="480"/>
        <v>75.504124646840893</v>
      </c>
      <c r="TD45" s="241">
        <f t="shared" si="191"/>
        <v>0.54267212376048857</v>
      </c>
      <c r="TE45" s="64">
        <f t="shared" si="192"/>
        <v>346.00262892170406</v>
      </c>
      <c r="TF45" s="226">
        <f t="shared" si="481"/>
        <v>-131.36453858738838</v>
      </c>
      <c r="TG45" s="241">
        <f t="shared" si="482"/>
        <v>-0.37966341179770191</v>
      </c>
      <c r="TH45" s="64">
        <f t="shared" si="193"/>
        <v>-77.884579999999843</v>
      </c>
      <c r="TI45" s="226">
        <f t="shared" si="483"/>
        <v>292.52267033431554</v>
      </c>
      <c r="TJ45" s="241">
        <f t="shared" si="484"/>
        <v>-3.7558483378136738</v>
      </c>
      <c r="TK45" s="64">
        <f t="shared" si="194"/>
        <v>294.97758999999996</v>
      </c>
      <c r="TL45" s="226">
        <f t="shared" si="485"/>
        <v>-80.339499665684286</v>
      </c>
      <c r="TM45" s="312">
        <f t="shared" si="486"/>
        <v>-0.27235797697609598</v>
      </c>
      <c r="TN45" s="64">
        <f t="shared" si="487"/>
        <v>381.88247205836331</v>
      </c>
      <c r="TO45" s="82">
        <f t="shared" si="195"/>
        <v>7.2923057224734106E-2</v>
      </c>
      <c r="TP45" s="64">
        <f t="shared" si="488"/>
        <v>598.17747949388331</v>
      </c>
      <c r="TQ45" s="226">
        <f t="shared" si="196"/>
        <v>-216.29500743552001</v>
      </c>
      <c r="TR45" s="241">
        <f t="shared" si="489"/>
        <v>-0.36159002110632243</v>
      </c>
      <c r="TS45" s="64">
        <f t="shared" si="490"/>
        <v>489.06821455090989</v>
      </c>
      <c r="TT45" s="226">
        <f t="shared" si="491"/>
        <v>-107.18574249254658</v>
      </c>
      <c r="TU45" s="241">
        <f t="shared" si="197"/>
        <v>-0.21916317459103452</v>
      </c>
      <c r="TV45" s="64">
        <f t="shared" si="492"/>
        <v>381.88247205836331</v>
      </c>
      <c r="TW45" s="226">
        <f t="shared" si="198"/>
        <v>0</v>
      </c>
      <c r="TX45" s="241">
        <f t="shared" si="493"/>
        <v>0</v>
      </c>
      <c r="TY45" s="64">
        <f t="shared" si="494"/>
        <v>226.6063105296071</v>
      </c>
      <c r="TZ45" s="226">
        <f t="shared" si="199"/>
        <v>155.27616152875621</v>
      </c>
      <c r="UA45" s="241">
        <f t="shared" si="495"/>
        <v>0.6852243486329066</v>
      </c>
      <c r="UB45" s="64">
        <f t="shared" si="496"/>
        <v>306.37834741152244</v>
      </c>
      <c r="UC45" s="226">
        <f t="shared" si="497"/>
        <v>75.504124646840864</v>
      </c>
      <c r="UD45" s="241">
        <f t="shared" si="200"/>
        <v>0.24644079872075597</v>
      </c>
      <c r="UE45" s="64">
        <f t="shared" si="498"/>
        <v>610.98580263158749</v>
      </c>
      <c r="UF45" s="226">
        <f t="shared" si="499"/>
        <v>-229.10333057322418</v>
      </c>
      <c r="UG45" s="241">
        <f t="shared" si="500"/>
        <v>-0.37497324747391725</v>
      </c>
      <c r="UH45" s="64">
        <f t="shared" si="501"/>
        <v>-100.58193999999983</v>
      </c>
      <c r="UI45" s="226">
        <f t="shared" si="502"/>
        <v>482.46441205836311</v>
      </c>
      <c r="UJ45" s="241">
        <f t="shared" si="503"/>
        <v>-4.7967300298479429</v>
      </c>
      <c r="UK45" s="64">
        <f t="shared" si="504"/>
        <v>742.74156999999991</v>
      </c>
      <c r="UL45" s="226">
        <f t="shared" si="505"/>
        <v>-360.85909794163661</v>
      </c>
      <c r="UM45" s="312">
        <f t="shared" si="506"/>
        <v>-0.48584745019945041</v>
      </c>
    </row>
    <row r="46" spans="1:559" ht="16.350000000000001" customHeight="1">
      <c r="A46" s="52"/>
      <c r="B46" s="62" t="s">
        <v>30</v>
      </c>
      <c r="C46" s="156">
        <v>0.64654</v>
      </c>
      <c r="D46" s="82">
        <f t="shared" si="24"/>
        <v>6.7304178765661754E-4</v>
      </c>
      <c r="E46" s="64">
        <v>0.64654</v>
      </c>
      <c r="F46" s="226">
        <f t="shared" si="25"/>
        <v>0</v>
      </c>
      <c r="G46" s="241">
        <f t="shared" si="202"/>
        <v>0</v>
      </c>
      <c r="H46" s="64">
        <f t="shared" si="203"/>
        <v>0.64654</v>
      </c>
      <c r="I46" s="226">
        <f t="shared" si="204"/>
        <v>0</v>
      </c>
      <c r="J46" s="241">
        <f t="shared" si="26"/>
        <v>0</v>
      </c>
      <c r="K46" s="64">
        <f t="shared" si="205"/>
        <v>0.64654</v>
      </c>
      <c r="L46" s="226">
        <f t="shared" si="201"/>
        <v>0</v>
      </c>
      <c r="M46" s="241">
        <f t="shared" si="206"/>
        <v>0</v>
      </c>
      <c r="N46" s="64">
        <f t="shared" si="207"/>
        <v>0.64654</v>
      </c>
      <c r="O46" s="226">
        <f t="shared" si="27"/>
        <v>0</v>
      </c>
      <c r="P46" s="241">
        <f t="shared" si="208"/>
        <v>0</v>
      </c>
      <c r="Q46" s="64">
        <f t="shared" si="209"/>
        <v>0.64654</v>
      </c>
      <c r="R46" s="226">
        <f t="shared" si="210"/>
        <v>0</v>
      </c>
      <c r="S46" s="241">
        <f t="shared" si="28"/>
        <v>0</v>
      </c>
      <c r="T46" s="318">
        <v>3.1623044329318102</v>
      </c>
      <c r="U46" s="226">
        <f t="shared" si="211"/>
        <v>-2.5157644329318103</v>
      </c>
      <c r="V46" s="241">
        <f t="shared" si="212"/>
        <v>-0.79554783111106575</v>
      </c>
      <c r="W46" s="318">
        <v>6.01546</v>
      </c>
      <c r="X46" s="226">
        <f t="shared" si="213"/>
        <v>-5.3689200000000001</v>
      </c>
      <c r="Y46" s="241">
        <f t="shared" si="214"/>
        <v>-0.89252027276384516</v>
      </c>
      <c r="Z46" s="318">
        <v>5.5626499999999997</v>
      </c>
      <c r="AA46" s="226">
        <f t="shared" si="215"/>
        <v>-4.9161099999999998</v>
      </c>
      <c r="AB46" s="312">
        <f t="shared" si="216"/>
        <v>-0.88377122414676457</v>
      </c>
      <c r="AC46" s="156">
        <v>0.17757000000000001</v>
      </c>
      <c r="AD46" s="82">
        <f t="shared" si="29"/>
        <v>2.7995170269504399E-4</v>
      </c>
      <c r="AE46" s="64">
        <v>0.17757000000000001</v>
      </c>
      <c r="AF46" s="226">
        <f t="shared" si="30"/>
        <v>0</v>
      </c>
      <c r="AG46" s="241">
        <f t="shared" si="217"/>
        <v>0</v>
      </c>
      <c r="AH46" s="64">
        <f t="shared" si="218"/>
        <v>0.17757000000000001</v>
      </c>
      <c r="AI46" s="226">
        <f t="shared" si="219"/>
        <v>0</v>
      </c>
      <c r="AJ46" s="241">
        <f t="shared" si="31"/>
        <v>0</v>
      </c>
      <c r="AK46" s="64">
        <f t="shared" si="220"/>
        <v>0.17757000000000001</v>
      </c>
      <c r="AL46" s="226">
        <f t="shared" si="32"/>
        <v>0</v>
      </c>
      <c r="AM46" s="241">
        <f t="shared" si="221"/>
        <v>0</v>
      </c>
      <c r="AN46" s="64">
        <f t="shared" si="222"/>
        <v>0.17757000000000001</v>
      </c>
      <c r="AO46" s="226">
        <f t="shared" si="33"/>
        <v>0</v>
      </c>
      <c r="AP46" s="241">
        <f t="shared" si="223"/>
        <v>0</v>
      </c>
      <c r="AQ46" s="64">
        <f t="shared" si="224"/>
        <v>0.17757000000000001</v>
      </c>
      <c r="AR46" s="226">
        <f t="shared" si="225"/>
        <v>0</v>
      </c>
      <c r="AS46" s="241">
        <f t="shared" si="34"/>
        <v>0</v>
      </c>
      <c r="AT46" s="318">
        <v>4.5105843335661939</v>
      </c>
      <c r="AU46" s="226">
        <f t="shared" si="226"/>
        <v>-4.3330143335661937</v>
      </c>
      <c r="AV46" s="241">
        <f t="shared" si="227"/>
        <v>-0.96063259505457288</v>
      </c>
      <c r="AW46" s="318">
        <v>1.18804</v>
      </c>
      <c r="AX46" s="226">
        <f t="shared" si="228"/>
        <v>-1.01047</v>
      </c>
      <c r="AY46" s="241">
        <f t="shared" si="229"/>
        <v>-0.85053533551058891</v>
      </c>
      <c r="AZ46" s="318">
        <v>0.64320999999999973</v>
      </c>
      <c r="BA46" s="226">
        <f t="shared" si="230"/>
        <v>-0.46563999999999972</v>
      </c>
      <c r="BB46" s="312">
        <f t="shared" si="231"/>
        <v>-0.72393153091525297</v>
      </c>
      <c r="BC46" s="156">
        <v>1.0537800000000002</v>
      </c>
      <c r="BD46" s="82">
        <f t="shared" si="35"/>
        <v>8.3087366249706511E-4</v>
      </c>
      <c r="BE46" s="64">
        <v>1.0537800000000002</v>
      </c>
      <c r="BF46" s="226">
        <f t="shared" si="36"/>
        <v>0</v>
      </c>
      <c r="BG46" s="241">
        <f t="shared" si="37"/>
        <v>0</v>
      </c>
      <c r="BH46" s="64">
        <f t="shared" si="38"/>
        <v>1.0537800000000002</v>
      </c>
      <c r="BI46" s="226">
        <f t="shared" si="39"/>
        <v>0</v>
      </c>
      <c r="BJ46" s="241">
        <f t="shared" si="40"/>
        <v>0</v>
      </c>
      <c r="BK46" s="64">
        <f t="shared" si="41"/>
        <v>1.0537800000000002</v>
      </c>
      <c r="BL46" s="226">
        <f t="shared" si="42"/>
        <v>0</v>
      </c>
      <c r="BM46" s="241">
        <f t="shared" si="43"/>
        <v>0</v>
      </c>
      <c r="BN46" s="64">
        <f t="shared" si="44"/>
        <v>1.0537800000000002</v>
      </c>
      <c r="BO46" s="226">
        <f t="shared" si="45"/>
        <v>0</v>
      </c>
      <c r="BP46" s="241">
        <f t="shared" si="46"/>
        <v>0</v>
      </c>
      <c r="BQ46" s="64">
        <f t="shared" si="47"/>
        <v>1.0537800000000002</v>
      </c>
      <c r="BR46" s="226">
        <f t="shared" si="48"/>
        <v>0</v>
      </c>
      <c r="BS46" s="241">
        <f t="shared" si="49"/>
        <v>0</v>
      </c>
      <c r="BT46" s="318">
        <v>2.3145612312602526</v>
      </c>
      <c r="BU46" s="226">
        <f t="shared" si="507"/>
        <v>-1.2607812312602524</v>
      </c>
      <c r="BV46" s="241">
        <f t="shared" si="51"/>
        <v>-0.54471716463243935</v>
      </c>
      <c r="BW46" s="318">
        <v>0.49842999999999993</v>
      </c>
      <c r="BX46" s="226">
        <f t="shared" si="52"/>
        <v>0.55535000000000023</v>
      </c>
      <c r="BY46" s="241">
        <f t="shared" si="53"/>
        <v>1.1141985835523549</v>
      </c>
      <c r="BZ46" s="318">
        <v>2.9767199999999998</v>
      </c>
      <c r="CA46" s="226">
        <f t="shared" si="54"/>
        <v>-1.9229399999999996</v>
      </c>
      <c r="CB46" s="312">
        <f t="shared" si="55"/>
        <v>-0.64599290494235251</v>
      </c>
      <c r="CC46" s="156">
        <v>3.5885800000000003</v>
      </c>
      <c r="CD46" s="82">
        <f t="shared" si="56"/>
        <v>5.4553107440516195E-3</v>
      </c>
      <c r="CE46" s="318">
        <v>1.3554079968195878</v>
      </c>
      <c r="CF46" s="226">
        <f t="shared" si="57"/>
        <v>2.2331720031804125</v>
      </c>
      <c r="CG46" s="241">
        <f t="shared" si="232"/>
        <v>1.6476013188799712</v>
      </c>
      <c r="CH46" s="64">
        <f t="shared" si="233"/>
        <v>3.5885800000000003</v>
      </c>
      <c r="CI46" s="226">
        <f t="shared" si="234"/>
        <v>0</v>
      </c>
      <c r="CJ46" s="241">
        <f t="shared" si="58"/>
        <v>0</v>
      </c>
      <c r="CK46" s="64">
        <f t="shared" si="235"/>
        <v>3.5885800000000003</v>
      </c>
      <c r="CL46" s="226">
        <f t="shared" si="59"/>
        <v>0</v>
      </c>
      <c r="CM46" s="241">
        <f t="shared" si="236"/>
        <v>0</v>
      </c>
      <c r="CN46" s="64">
        <f t="shared" si="237"/>
        <v>3.5885800000000003</v>
      </c>
      <c r="CO46" s="226">
        <f t="shared" si="60"/>
        <v>0</v>
      </c>
      <c r="CP46" s="241">
        <f t="shared" si="238"/>
        <v>0</v>
      </c>
      <c r="CQ46" s="64">
        <f t="shared" si="239"/>
        <v>3.5885800000000003</v>
      </c>
      <c r="CR46" s="226">
        <f t="shared" si="240"/>
        <v>0</v>
      </c>
      <c r="CS46" s="241">
        <f t="shared" si="61"/>
        <v>0</v>
      </c>
      <c r="CT46" s="318">
        <v>0.90288290429209284</v>
      </c>
      <c r="CU46" s="226">
        <f t="shared" si="241"/>
        <v>2.6856970957079076</v>
      </c>
      <c r="CV46" s="241">
        <f t="shared" si="242"/>
        <v>2.9745796303604104</v>
      </c>
      <c r="CW46" s="318">
        <v>4.3165697145609715E-2</v>
      </c>
      <c r="CX46" s="226">
        <f t="shared" si="243"/>
        <v>3.5454143028543905</v>
      </c>
      <c r="CY46" s="241">
        <f t="shared" si="244"/>
        <v>82.134994620722509</v>
      </c>
      <c r="CZ46" s="318">
        <v>0.26588000000000001</v>
      </c>
      <c r="DA46" s="226">
        <f t="shared" si="245"/>
        <v>3.3227000000000002</v>
      </c>
      <c r="DB46" s="312">
        <f t="shared" si="246"/>
        <v>12.496991123815256</v>
      </c>
      <c r="DC46" s="156">
        <v>0</v>
      </c>
      <c r="DD46" s="82">
        <f t="shared" si="62"/>
        <v>0</v>
      </c>
      <c r="DE46" s="318">
        <v>0</v>
      </c>
      <c r="DF46" s="226">
        <f t="shared" si="63"/>
        <v>0</v>
      </c>
      <c r="DG46" s="241" t="str">
        <f t="shared" si="247"/>
        <v>-</v>
      </c>
      <c r="DH46" s="64">
        <f t="shared" si="248"/>
        <v>0</v>
      </c>
      <c r="DI46" s="226">
        <f t="shared" si="249"/>
        <v>0</v>
      </c>
      <c r="DJ46" s="241" t="str">
        <f t="shared" si="64"/>
        <v>-</v>
      </c>
      <c r="DK46" s="64">
        <f t="shared" si="250"/>
        <v>0</v>
      </c>
      <c r="DL46" s="226">
        <f t="shared" si="65"/>
        <v>0</v>
      </c>
      <c r="DM46" s="241" t="str">
        <f t="shared" si="251"/>
        <v>-</v>
      </c>
      <c r="DN46" s="64">
        <f t="shared" si="252"/>
        <v>0</v>
      </c>
      <c r="DO46" s="226">
        <f t="shared" si="66"/>
        <v>0</v>
      </c>
      <c r="DP46" s="241" t="str">
        <f t="shared" si="253"/>
        <v>-</v>
      </c>
      <c r="DQ46" s="64">
        <f t="shared" si="254"/>
        <v>0</v>
      </c>
      <c r="DR46" s="226">
        <f t="shared" si="255"/>
        <v>0</v>
      </c>
      <c r="DS46" s="241" t="str">
        <f t="shared" si="67"/>
        <v>-</v>
      </c>
      <c r="DT46" s="318">
        <v>0</v>
      </c>
      <c r="DU46" s="226">
        <f t="shared" si="256"/>
        <v>0</v>
      </c>
      <c r="DV46" s="241" t="str">
        <f t="shared" si="257"/>
        <v>-</v>
      </c>
      <c r="DW46" s="318">
        <v>0</v>
      </c>
      <c r="DX46" s="226">
        <f t="shared" si="258"/>
        <v>0</v>
      </c>
      <c r="DY46" s="241" t="str">
        <f t="shared" si="259"/>
        <v>-</v>
      </c>
      <c r="DZ46" s="318">
        <v>1.7814799999999995</v>
      </c>
      <c r="EA46" s="226">
        <f t="shared" si="260"/>
        <v>-1.7814799999999995</v>
      </c>
      <c r="EB46" s="312">
        <f t="shared" si="261"/>
        <v>-1</v>
      </c>
      <c r="EC46" s="156">
        <v>0</v>
      </c>
      <c r="ED46" s="82">
        <f t="shared" si="68"/>
        <v>0</v>
      </c>
      <c r="EE46" s="318">
        <v>1.1669645435087814</v>
      </c>
      <c r="EF46" s="226">
        <f t="shared" si="69"/>
        <v>-1.1669645435087814</v>
      </c>
      <c r="EG46" s="241">
        <f t="shared" si="262"/>
        <v>-1</v>
      </c>
      <c r="EH46" s="64">
        <f t="shared" si="263"/>
        <v>0</v>
      </c>
      <c r="EI46" s="226">
        <f t="shared" si="264"/>
        <v>0</v>
      </c>
      <c r="EJ46" s="241" t="str">
        <f t="shared" si="70"/>
        <v>-</v>
      </c>
      <c r="EK46" s="64">
        <f t="shared" si="265"/>
        <v>0</v>
      </c>
      <c r="EL46" s="226">
        <f t="shared" si="71"/>
        <v>0</v>
      </c>
      <c r="EM46" s="241" t="str">
        <f t="shared" si="266"/>
        <v>-</v>
      </c>
      <c r="EN46" s="64">
        <f t="shared" si="267"/>
        <v>0</v>
      </c>
      <c r="EO46" s="226">
        <f t="shared" si="72"/>
        <v>0</v>
      </c>
      <c r="EP46" s="241" t="str">
        <f t="shared" si="268"/>
        <v>-</v>
      </c>
      <c r="EQ46" s="64">
        <f t="shared" si="269"/>
        <v>0</v>
      </c>
      <c r="ER46" s="226">
        <f t="shared" si="270"/>
        <v>0</v>
      </c>
      <c r="ES46" s="241" t="str">
        <f t="shared" si="73"/>
        <v>-</v>
      </c>
      <c r="ET46" s="318">
        <v>1.3575159567130755</v>
      </c>
      <c r="EU46" s="226">
        <f t="shared" si="271"/>
        <v>-1.3575159567130755</v>
      </c>
      <c r="EV46" s="241">
        <f t="shared" si="272"/>
        <v>-1</v>
      </c>
      <c r="EW46" s="318">
        <v>-0.32018000000000002</v>
      </c>
      <c r="EX46" s="226">
        <f t="shared" si="273"/>
        <v>0.32018000000000002</v>
      </c>
      <c r="EY46" s="241">
        <f t="shared" si="274"/>
        <v>-1</v>
      </c>
      <c r="EZ46" s="318">
        <v>3.8057699999999994</v>
      </c>
      <c r="FA46" s="226">
        <f t="shared" si="275"/>
        <v>-3.8057699999999994</v>
      </c>
      <c r="FB46" s="312">
        <f t="shared" si="276"/>
        <v>-1</v>
      </c>
      <c r="FC46" s="156">
        <v>0.20186999999999999</v>
      </c>
      <c r="FD46" s="82">
        <f t="shared" si="74"/>
        <v>2.6527217106093098E-4</v>
      </c>
      <c r="FE46" s="318">
        <v>2.2969264632829272</v>
      </c>
      <c r="FF46" s="226">
        <f t="shared" si="75"/>
        <v>-2.0950564632829272</v>
      </c>
      <c r="FG46" s="241">
        <f t="shared" si="277"/>
        <v>-0.91211298958545095</v>
      </c>
      <c r="FH46" s="180">
        <v>1.6723335597481725</v>
      </c>
      <c r="FI46" s="226">
        <f t="shared" si="278"/>
        <v>-1.4704635597481726</v>
      </c>
      <c r="FJ46" s="241">
        <f t="shared" si="76"/>
        <v>-0.87928843571709558</v>
      </c>
      <c r="FK46" s="64">
        <f t="shared" si="279"/>
        <v>0.20186999999999999</v>
      </c>
      <c r="FL46" s="226">
        <f t="shared" si="77"/>
        <v>0</v>
      </c>
      <c r="FM46" s="241">
        <f t="shared" si="280"/>
        <v>0</v>
      </c>
      <c r="FN46" s="64">
        <f t="shared" si="281"/>
        <v>0.20186999999999999</v>
      </c>
      <c r="FO46" s="226">
        <f t="shared" si="78"/>
        <v>0</v>
      </c>
      <c r="FP46" s="241">
        <f t="shared" si="282"/>
        <v>0</v>
      </c>
      <c r="FQ46" s="64">
        <f t="shared" si="283"/>
        <v>0.20186999999999999</v>
      </c>
      <c r="FR46" s="226">
        <f t="shared" si="284"/>
        <v>0</v>
      </c>
      <c r="FS46" s="241">
        <f t="shared" si="79"/>
        <v>0</v>
      </c>
      <c r="FT46" s="318">
        <v>1.9732453598093407</v>
      </c>
      <c r="FU46" s="226">
        <f t="shared" si="285"/>
        <v>-1.7713753598093407</v>
      </c>
      <c r="FV46" s="241">
        <f t="shared" si="286"/>
        <v>-0.89769645270089216</v>
      </c>
      <c r="FW46" s="318">
        <v>0.16675000000000004</v>
      </c>
      <c r="FX46" s="226">
        <f t="shared" si="287"/>
        <v>3.5119999999999957E-2</v>
      </c>
      <c r="FY46" s="241">
        <f t="shared" si="288"/>
        <v>0.21061469265367294</v>
      </c>
      <c r="FZ46" s="318">
        <v>-0.35299999999999998</v>
      </c>
      <c r="GA46" s="226">
        <f t="shared" si="289"/>
        <v>0.55486999999999997</v>
      </c>
      <c r="GB46" s="312">
        <f t="shared" si="290"/>
        <v>-1.5718696883852692</v>
      </c>
      <c r="GC46" s="156">
        <v>0</v>
      </c>
      <c r="GD46" s="82">
        <f t="shared" si="80"/>
        <v>0</v>
      </c>
      <c r="GE46" s="318">
        <v>1.2073673189771177</v>
      </c>
      <c r="GF46" s="226">
        <f t="shared" si="81"/>
        <v>-1.2073673189771177</v>
      </c>
      <c r="GG46" s="241">
        <f t="shared" si="291"/>
        <v>-1</v>
      </c>
      <c r="GH46" s="180">
        <v>1.057734411912792</v>
      </c>
      <c r="GI46" s="226">
        <f t="shared" si="292"/>
        <v>-1.057734411912792</v>
      </c>
      <c r="GJ46" s="241">
        <f t="shared" si="82"/>
        <v>-1</v>
      </c>
      <c r="GK46" s="64">
        <f t="shared" si="293"/>
        <v>0</v>
      </c>
      <c r="GL46" s="226">
        <f t="shared" si="83"/>
        <v>0</v>
      </c>
      <c r="GM46" s="241" t="str">
        <f t="shared" si="294"/>
        <v>-</v>
      </c>
      <c r="GN46" s="64">
        <f t="shared" si="295"/>
        <v>0</v>
      </c>
      <c r="GO46" s="226">
        <f t="shared" si="84"/>
        <v>0</v>
      </c>
      <c r="GP46" s="241" t="str">
        <f t="shared" si="296"/>
        <v>-</v>
      </c>
      <c r="GQ46" s="64">
        <f t="shared" si="297"/>
        <v>0</v>
      </c>
      <c r="GR46" s="226">
        <f t="shared" si="298"/>
        <v>0</v>
      </c>
      <c r="GS46" s="241" t="str">
        <f t="shared" si="85"/>
        <v>-</v>
      </c>
      <c r="GT46" s="318">
        <v>1.4373521197201118</v>
      </c>
      <c r="GU46" s="226">
        <f t="shared" si="299"/>
        <v>-1.4373521197201118</v>
      </c>
      <c r="GV46" s="241">
        <f t="shared" si="300"/>
        <v>-1</v>
      </c>
      <c r="GW46" s="318">
        <v>-0.9482600000000001</v>
      </c>
      <c r="GX46" s="226">
        <f t="shared" si="301"/>
        <v>0.9482600000000001</v>
      </c>
      <c r="GY46" s="241">
        <f t="shared" si="302"/>
        <v>-1</v>
      </c>
      <c r="GZ46" s="318">
        <v>3.5565399999999996</v>
      </c>
      <c r="HA46" s="226">
        <f t="shared" si="303"/>
        <v>-3.5565399999999996</v>
      </c>
      <c r="HB46" s="312">
        <f t="shared" si="304"/>
        <v>-1</v>
      </c>
      <c r="HC46" s="156">
        <v>0</v>
      </c>
      <c r="HD46" s="82">
        <f t="shared" si="86"/>
        <v>0</v>
      </c>
      <c r="HE46" s="318">
        <v>2.513020550970162</v>
      </c>
      <c r="HF46" s="226">
        <f t="shared" si="87"/>
        <v>-2.513020550970162</v>
      </c>
      <c r="HG46" s="241">
        <f t="shared" si="305"/>
        <v>-1</v>
      </c>
      <c r="HH46" s="180">
        <v>2.3831614802199232</v>
      </c>
      <c r="HI46" s="226">
        <f t="shared" si="306"/>
        <v>-2.3831614802199232</v>
      </c>
      <c r="HJ46" s="241">
        <f t="shared" si="88"/>
        <v>-1</v>
      </c>
      <c r="HK46" s="64">
        <f t="shared" si="307"/>
        <v>0</v>
      </c>
      <c r="HL46" s="226">
        <f t="shared" si="89"/>
        <v>0</v>
      </c>
      <c r="HM46" s="241" t="str">
        <f t="shared" si="308"/>
        <v>-</v>
      </c>
      <c r="HN46" s="64">
        <f t="shared" si="309"/>
        <v>0</v>
      </c>
      <c r="HO46" s="226">
        <f t="shared" si="90"/>
        <v>0</v>
      </c>
      <c r="HP46" s="241" t="str">
        <f t="shared" si="310"/>
        <v>-</v>
      </c>
      <c r="HQ46" s="64">
        <f t="shared" si="311"/>
        <v>0</v>
      </c>
      <c r="HR46" s="226">
        <f t="shared" si="312"/>
        <v>0</v>
      </c>
      <c r="HS46" s="241" t="str">
        <f t="shared" si="91"/>
        <v>-</v>
      </c>
      <c r="HT46" s="318">
        <v>2.2673318014456876</v>
      </c>
      <c r="HU46" s="226">
        <f t="shared" si="313"/>
        <v>-2.2673318014456876</v>
      </c>
      <c r="HV46" s="241">
        <f t="shared" si="314"/>
        <v>-1</v>
      </c>
      <c r="HW46" s="318">
        <v>-5.2329999999999981E-2</v>
      </c>
      <c r="HX46" s="226">
        <f t="shared" si="315"/>
        <v>5.2329999999999981E-2</v>
      </c>
      <c r="HY46" s="241">
        <f t="shared" si="316"/>
        <v>-1</v>
      </c>
      <c r="HZ46" s="318">
        <v>4.0405600000000002</v>
      </c>
      <c r="IA46" s="226">
        <f t="shared" si="317"/>
        <v>-4.0405600000000002</v>
      </c>
      <c r="IB46" s="312">
        <f t="shared" si="318"/>
        <v>-1</v>
      </c>
      <c r="IC46" s="156">
        <v>0</v>
      </c>
      <c r="ID46" s="82">
        <f t="shared" si="92"/>
        <v>0</v>
      </c>
      <c r="IE46" s="318">
        <v>2.8895554700977182</v>
      </c>
      <c r="IF46" s="226">
        <f t="shared" si="93"/>
        <v>-2.8895554700977182</v>
      </c>
      <c r="IG46" s="241">
        <f t="shared" si="319"/>
        <v>-1</v>
      </c>
      <c r="IH46" s="180">
        <v>2.0594517476631613</v>
      </c>
      <c r="II46" s="226">
        <f t="shared" si="320"/>
        <v>-2.0594517476631613</v>
      </c>
      <c r="IJ46" s="241">
        <f t="shared" si="94"/>
        <v>-1</v>
      </c>
      <c r="IK46" s="318">
        <v>0</v>
      </c>
      <c r="IL46" s="226">
        <f t="shared" si="95"/>
        <v>0</v>
      </c>
      <c r="IM46" s="241" t="str">
        <f t="shared" si="321"/>
        <v>-</v>
      </c>
      <c r="IN46" s="64">
        <f t="shared" si="322"/>
        <v>0</v>
      </c>
      <c r="IO46" s="226">
        <f t="shared" si="96"/>
        <v>0</v>
      </c>
      <c r="IP46" s="241" t="str">
        <f t="shared" si="323"/>
        <v>-</v>
      </c>
      <c r="IQ46" s="64">
        <f t="shared" si="324"/>
        <v>0</v>
      </c>
      <c r="IR46" s="226">
        <f t="shared" si="325"/>
        <v>0</v>
      </c>
      <c r="IS46" s="241" t="str">
        <f t="shared" si="97"/>
        <v>-</v>
      </c>
      <c r="IT46" s="318">
        <v>2.5679613057184452</v>
      </c>
      <c r="IU46" s="226">
        <f t="shared" si="326"/>
        <v>-2.5679613057184452</v>
      </c>
      <c r="IV46" s="241">
        <f t="shared" si="327"/>
        <v>-1</v>
      </c>
      <c r="IW46" s="318">
        <v>-0.29250999999999999</v>
      </c>
      <c r="IX46" s="226">
        <f t="shared" si="328"/>
        <v>0.29250999999999999</v>
      </c>
      <c r="IY46" s="241">
        <f t="shared" si="329"/>
        <v>-1</v>
      </c>
      <c r="IZ46" s="318">
        <v>0.44949</v>
      </c>
      <c r="JA46" s="226">
        <f t="shared" si="330"/>
        <v>-0.44949</v>
      </c>
      <c r="JB46" s="312">
        <f t="shared" si="331"/>
        <v>-1</v>
      </c>
      <c r="JC46" s="156">
        <v>0</v>
      </c>
      <c r="JD46" s="82">
        <f t="shared" si="98"/>
        <v>0</v>
      </c>
      <c r="JE46" s="318">
        <v>1.1688016503094329</v>
      </c>
      <c r="JF46" s="226">
        <f t="shared" si="99"/>
        <v>-1.1688016503094329</v>
      </c>
      <c r="JG46" s="241">
        <f t="shared" si="332"/>
        <v>-1</v>
      </c>
      <c r="JH46" s="180">
        <v>1.0372239794961555</v>
      </c>
      <c r="JI46" s="226">
        <f t="shared" si="333"/>
        <v>-1.0372239794961555</v>
      </c>
      <c r="JJ46" s="241">
        <f t="shared" si="100"/>
        <v>-1</v>
      </c>
      <c r="JK46" s="318">
        <v>0</v>
      </c>
      <c r="JL46" s="226">
        <f t="shared" si="101"/>
        <v>0</v>
      </c>
      <c r="JM46" s="241" t="str">
        <f t="shared" si="334"/>
        <v>-</v>
      </c>
      <c r="JN46" s="318"/>
      <c r="JO46" s="226">
        <f t="shared" si="102"/>
        <v>0</v>
      </c>
      <c r="JP46" s="241" t="str">
        <f t="shared" si="335"/>
        <v>-</v>
      </c>
      <c r="JQ46" s="64">
        <f t="shared" si="336"/>
        <v>0</v>
      </c>
      <c r="JR46" s="226">
        <f t="shared" si="337"/>
        <v>0</v>
      </c>
      <c r="JS46" s="241" t="str">
        <f t="shared" si="103"/>
        <v>-</v>
      </c>
      <c r="JT46" s="318">
        <v>1.2788361157269479</v>
      </c>
      <c r="JU46" s="226">
        <f t="shared" si="338"/>
        <v>-1.2788361157269479</v>
      </c>
      <c r="JV46" s="241">
        <f t="shared" si="339"/>
        <v>-1</v>
      </c>
      <c r="JW46" s="318">
        <v>-9.859000000000008E-2</v>
      </c>
      <c r="JX46" s="226">
        <f t="shared" si="340"/>
        <v>9.859000000000008E-2</v>
      </c>
      <c r="JY46" s="241">
        <f t="shared" si="341"/>
        <v>-1</v>
      </c>
      <c r="JZ46" s="318">
        <v>4.3428100000000001</v>
      </c>
      <c r="KA46" s="226">
        <f t="shared" si="342"/>
        <v>-4.3428100000000001</v>
      </c>
      <c r="KB46" s="312">
        <f t="shared" si="343"/>
        <v>-1</v>
      </c>
      <c r="KC46" s="156">
        <v>0</v>
      </c>
      <c r="KD46" s="82">
        <f t="shared" si="104"/>
        <v>0</v>
      </c>
      <c r="KE46" s="318">
        <v>4.8894171694313009</v>
      </c>
      <c r="KF46" s="226">
        <f t="shared" si="105"/>
        <v>-4.8894171694313009</v>
      </c>
      <c r="KG46" s="241">
        <f t="shared" si="344"/>
        <v>-1</v>
      </c>
      <c r="KH46" s="180">
        <v>3.8132507864058769</v>
      </c>
      <c r="KI46" s="226">
        <f t="shared" si="345"/>
        <v>-3.8132507864058769</v>
      </c>
      <c r="KJ46" s="241">
        <f t="shared" si="106"/>
        <v>-1</v>
      </c>
      <c r="KK46" s="318">
        <v>0</v>
      </c>
      <c r="KL46" s="226">
        <f t="shared" si="107"/>
        <v>0</v>
      </c>
      <c r="KM46" s="241" t="str">
        <f t="shared" si="346"/>
        <v>-</v>
      </c>
      <c r="KN46" s="318"/>
      <c r="KO46" s="226">
        <f t="shared" si="108"/>
        <v>0</v>
      </c>
      <c r="KP46" s="241" t="str">
        <f t="shared" si="347"/>
        <v>-</v>
      </c>
      <c r="KQ46" s="318"/>
      <c r="KR46" s="226">
        <f t="shared" si="348"/>
        <v>0</v>
      </c>
      <c r="KS46" s="241" t="str">
        <f t="shared" si="109"/>
        <v>-</v>
      </c>
      <c r="KT46" s="318">
        <v>5.7587352612403162</v>
      </c>
      <c r="KU46" s="226">
        <f t="shared" si="349"/>
        <v>-5.7587352612403162</v>
      </c>
      <c r="KV46" s="241">
        <f t="shared" si="350"/>
        <v>-1</v>
      </c>
      <c r="KW46" s="318">
        <v>-1.9430000000000001</v>
      </c>
      <c r="KX46" s="226">
        <f t="shared" si="351"/>
        <v>1.9430000000000001</v>
      </c>
      <c r="KY46" s="241">
        <f t="shared" si="352"/>
        <v>-1</v>
      </c>
      <c r="KZ46" s="318">
        <v>-0.27803000000000017</v>
      </c>
      <c r="LA46" s="226">
        <f t="shared" si="353"/>
        <v>0.27803000000000017</v>
      </c>
      <c r="LB46" s="312">
        <f t="shared" si="354"/>
        <v>-1</v>
      </c>
      <c r="LC46" s="63">
        <f t="shared" si="355"/>
        <v>5.6683400000000006</v>
      </c>
      <c r="LD46" s="82">
        <f t="shared" si="110"/>
        <v>7.6673846802865337E-4</v>
      </c>
      <c r="LE46" s="64">
        <f t="shared" si="356"/>
        <v>10.417576873558577</v>
      </c>
      <c r="LF46" s="226">
        <f t="shared" si="111"/>
        <v>-4.7492368735585764</v>
      </c>
      <c r="LG46" s="241">
        <f t="shared" si="357"/>
        <v>-0.45588690452698988</v>
      </c>
      <c r="LH46" s="64">
        <f t="shared" si="358"/>
        <v>10.57969945188089</v>
      </c>
      <c r="LI46" s="226">
        <f t="shared" si="359"/>
        <v>-4.9113594518808892</v>
      </c>
      <c r="LJ46" s="241">
        <f t="shared" si="112"/>
        <v>-0.46422485574556971</v>
      </c>
      <c r="LK46" s="64">
        <f t="shared" si="360"/>
        <v>5.6683400000000006</v>
      </c>
      <c r="LL46" s="226">
        <f t="shared" si="113"/>
        <v>0</v>
      </c>
      <c r="LM46" s="241">
        <f t="shared" si="361"/>
        <v>0</v>
      </c>
      <c r="LN46" s="64">
        <f t="shared" si="362"/>
        <v>5.6683400000000006</v>
      </c>
      <c r="LO46" s="226">
        <f t="shared" si="114"/>
        <v>0</v>
      </c>
      <c r="LP46" s="241">
        <f t="shared" si="363"/>
        <v>0</v>
      </c>
      <c r="LQ46" s="64">
        <f t="shared" si="364"/>
        <v>5.6683400000000006</v>
      </c>
      <c r="LR46" s="226">
        <f t="shared" si="365"/>
        <v>0</v>
      </c>
      <c r="LS46" s="241">
        <f t="shared" si="115"/>
        <v>0</v>
      </c>
      <c r="LT46" s="64">
        <f t="shared" si="366"/>
        <v>17.925778139738565</v>
      </c>
      <c r="LU46" s="226">
        <f t="shared" si="367"/>
        <v>-12.257438139738564</v>
      </c>
      <c r="LV46" s="241">
        <f t="shared" si="368"/>
        <v>-0.68378834347870221</v>
      </c>
      <c r="LW46" s="64">
        <f t="shared" si="369"/>
        <v>6.5910756971456106</v>
      </c>
      <c r="LX46" s="226">
        <f t="shared" si="370"/>
        <v>-0.92273569714560999</v>
      </c>
      <c r="LY46" s="241">
        <f t="shared" si="371"/>
        <v>-0.1399977392984908</v>
      </c>
      <c r="LZ46" s="64">
        <f t="shared" si="372"/>
        <v>22.279809999999998</v>
      </c>
      <c r="MA46" s="226">
        <f t="shared" si="373"/>
        <v>-16.611469999999997</v>
      </c>
      <c r="MB46" s="312">
        <f t="shared" si="374"/>
        <v>-0.74558400632680433</v>
      </c>
      <c r="MC46" s="63">
        <f t="shared" si="375"/>
        <v>5.4664700000000011</v>
      </c>
      <c r="MD46" s="82">
        <f t="shared" si="116"/>
        <v>1.5525310166101601E-3</v>
      </c>
      <c r="ME46" s="64">
        <f t="shared" si="376"/>
        <v>19.36535116339703</v>
      </c>
      <c r="MF46" s="226">
        <f t="shared" si="117"/>
        <v>-13.898881163397029</v>
      </c>
      <c r="MG46" s="241">
        <f t="shared" si="377"/>
        <v>-0.71771903572126683</v>
      </c>
      <c r="MH46" s="64">
        <f t="shared" si="378"/>
        <v>17.489625965446084</v>
      </c>
      <c r="MI46" s="226">
        <f t="shared" si="379"/>
        <v>-12.023155965446083</v>
      </c>
      <c r="MJ46" s="241">
        <f t="shared" si="118"/>
        <v>-0.6874450024946217</v>
      </c>
      <c r="MK46" s="64">
        <f t="shared" si="380"/>
        <v>5.6683400000000006</v>
      </c>
      <c r="ML46" s="226">
        <f t="shared" si="119"/>
        <v>-0.20186999999999955</v>
      </c>
      <c r="MM46" s="241">
        <f t="shared" si="381"/>
        <v>-3.5613601160127906E-2</v>
      </c>
      <c r="MN46" s="64">
        <f t="shared" si="382"/>
        <v>5.6683400000000006</v>
      </c>
      <c r="MO46" s="226">
        <f t="shared" si="120"/>
        <v>-0.20186999999999955</v>
      </c>
      <c r="MP46" s="241">
        <f t="shared" si="383"/>
        <v>-3.5613601160127906E-2</v>
      </c>
      <c r="MQ46" s="64">
        <f t="shared" si="384"/>
        <v>5.6683400000000006</v>
      </c>
      <c r="MR46" s="226">
        <f t="shared" si="385"/>
        <v>-0.20186999999999955</v>
      </c>
      <c r="MS46" s="241">
        <f t="shared" si="121"/>
        <v>-3.5613601160127906E-2</v>
      </c>
      <c r="MT46" s="64">
        <f t="shared" si="386"/>
        <v>27.531310822424274</v>
      </c>
      <c r="MU46" s="226">
        <f t="shared" si="387"/>
        <v>-22.064840822424273</v>
      </c>
      <c r="MV46" s="241">
        <f t="shared" si="388"/>
        <v>-0.80144534216846819</v>
      </c>
      <c r="MW46" s="64">
        <f t="shared" si="389"/>
        <v>4.2569756971456112</v>
      </c>
      <c r="MX46" s="226">
        <f t="shared" si="390"/>
        <v>1.2094943028543899</v>
      </c>
      <c r="MY46" s="241">
        <f t="shared" si="391"/>
        <v>0.28412055621209675</v>
      </c>
      <c r="MZ46" s="64">
        <f t="shared" si="392"/>
        <v>26.794079999999997</v>
      </c>
      <c r="NA46" s="226">
        <f t="shared" si="393"/>
        <v>-21.327609999999996</v>
      </c>
      <c r="NB46" s="312">
        <f t="shared" si="394"/>
        <v>-0.79598217218131762</v>
      </c>
      <c r="NC46" s="63">
        <f t="shared" si="395"/>
        <v>0</v>
      </c>
      <c r="ND46" s="82">
        <f t="shared" si="122"/>
        <v>0</v>
      </c>
      <c r="NE46" s="64">
        <f t="shared" si="396"/>
        <v>-9.605532682685709</v>
      </c>
      <c r="NF46" s="226">
        <f t="shared" si="397"/>
        <v>9.605532682685709</v>
      </c>
      <c r="NG46" s="241">
        <f t="shared" si="398"/>
        <v>-1</v>
      </c>
      <c r="NH46" s="64">
        <f t="shared" si="399"/>
        <v>2.3340999999999994</v>
      </c>
      <c r="NI46" s="226">
        <f t="shared" si="400"/>
        <v>-2.3340999999999994</v>
      </c>
      <c r="NJ46" s="241">
        <f t="shared" si="401"/>
        <v>-1</v>
      </c>
      <c r="NK46" s="64">
        <f t="shared" si="402"/>
        <v>-4.5142699999999998</v>
      </c>
      <c r="NL46" s="226">
        <f t="shared" si="403"/>
        <v>4.5142699999999998</v>
      </c>
      <c r="NM46" s="312">
        <f t="shared" si="404"/>
        <v>-1</v>
      </c>
      <c r="NN46" s="63" cm="1">
        <f t="array" ref="NN46">SUM(SUMIFS($C46:$LB46,$C$14:$LB$14,{"ACT","EST"}))</f>
        <v>5.6683400000000006</v>
      </c>
      <c r="NO46" s="82">
        <f t="shared" si="123"/>
        <v>5.6071925509060868E-4</v>
      </c>
      <c r="NP46" s="64">
        <f t="shared" si="405"/>
        <v>19.36535116339703</v>
      </c>
      <c r="NQ46" s="226">
        <f t="shared" si="124"/>
        <v>-13.697011163397029</v>
      </c>
      <c r="NR46" s="241">
        <f t="shared" si="406"/>
        <v>-0.70729474760499667</v>
      </c>
      <c r="NS46" s="64">
        <f t="shared" si="407"/>
        <v>17.489625965446084</v>
      </c>
      <c r="NT46" s="226">
        <f t="shared" si="408"/>
        <v>-11.821285965446084</v>
      </c>
      <c r="NU46" s="241">
        <f t="shared" si="125"/>
        <v>-0.67590273164224146</v>
      </c>
      <c r="NV46" s="64">
        <f t="shared" si="409"/>
        <v>5.6683400000000006</v>
      </c>
      <c r="NW46" s="226">
        <f t="shared" si="126"/>
        <v>0</v>
      </c>
      <c r="NX46" s="241">
        <f t="shared" si="410"/>
        <v>0</v>
      </c>
      <c r="NY46" s="64">
        <f t="shared" si="411"/>
        <v>5.6683400000000006</v>
      </c>
      <c r="NZ46" s="226">
        <f t="shared" si="127"/>
        <v>0</v>
      </c>
      <c r="OA46" s="241">
        <f t="shared" si="412"/>
        <v>0</v>
      </c>
      <c r="OB46" s="64">
        <f t="shared" si="413"/>
        <v>5.6683400000000006</v>
      </c>
      <c r="OC46" s="226">
        <f t="shared" si="414"/>
        <v>0</v>
      </c>
      <c r="OD46" s="241">
        <f t="shared" si="128"/>
        <v>0</v>
      </c>
      <c r="OE46" s="64">
        <f t="shared" si="415"/>
        <v>27.531310822424274</v>
      </c>
      <c r="OF46" s="226">
        <f t="shared" si="416"/>
        <v>-21.862970822424273</v>
      </c>
      <c r="OG46" s="241">
        <f t="shared" si="417"/>
        <v>-0.7941129633615871</v>
      </c>
      <c r="OH46" s="64">
        <f t="shared" si="418"/>
        <v>4.2569756971456112</v>
      </c>
      <c r="OI46" s="226">
        <f t="shared" si="419"/>
        <v>1.4113643028543894</v>
      </c>
      <c r="OJ46" s="241">
        <f t="shared" si="420"/>
        <v>0.33154154575059902</v>
      </c>
      <c r="OK46" s="64">
        <f t="shared" si="421"/>
        <v>26.794079999999997</v>
      </c>
      <c r="OL46" s="226">
        <f t="shared" si="422"/>
        <v>-21.125739999999997</v>
      </c>
      <c r="OM46" s="312">
        <f t="shared" si="423"/>
        <v>-0.78844804523984402</v>
      </c>
      <c r="ON46" s="63">
        <f t="shared" si="129"/>
        <v>1.8778900000000003</v>
      </c>
      <c r="OO46" s="82">
        <f t="shared" si="130"/>
        <v>6.558730462753224E-4</v>
      </c>
      <c r="OP46" s="64">
        <f t="shared" si="131"/>
        <v>1.8778900000000003</v>
      </c>
      <c r="OQ46" s="226">
        <f t="shared" si="132"/>
        <v>0</v>
      </c>
      <c r="OR46" s="241">
        <f t="shared" si="424"/>
        <v>0</v>
      </c>
      <c r="OS46" s="64">
        <f t="shared" si="133"/>
        <v>1.8778900000000003</v>
      </c>
      <c r="OT46" s="226">
        <f t="shared" si="425"/>
        <v>0</v>
      </c>
      <c r="OU46" s="241">
        <f t="shared" si="134"/>
        <v>0</v>
      </c>
      <c r="OV46" s="64">
        <f t="shared" si="135"/>
        <v>1.8778900000000003</v>
      </c>
      <c r="OW46" s="226">
        <f t="shared" si="136"/>
        <v>0</v>
      </c>
      <c r="OX46" s="241">
        <f t="shared" si="426"/>
        <v>0</v>
      </c>
      <c r="OY46" s="64">
        <f t="shared" si="137"/>
        <v>1.8778900000000003</v>
      </c>
      <c r="OZ46" s="226">
        <f t="shared" si="138"/>
        <v>0</v>
      </c>
      <c r="PA46" s="241">
        <f t="shared" si="427"/>
        <v>0</v>
      </c>
      <c r="PB46" s="64">
        <f t="shared" si="139"/>
        <v>1.8778900000000003</v>
      </c>
      <c r="PC46" s="226">
        <f t="shared" si="428"/>
        <v>0</v>
      </c>
      <c r="PD46" s="241">
        <f t="shared" si="140"/>
        <v>0</v>
      </c>
      <c r="PE46" s="64">
        <f t="shared" si="141"/>
        <v>9.9874499977582563</v>
      </c>
      <c r="PF46" s="226">
        <f t="shared" si="429"/>
        <v>-8.1095599977582555</v>
      </c>
      <c r="PG46" s="241">
        <f t="shared" si="430"/>
        <v>-0.81197502861876614</v>
      </c>
      <c r="PH46" s="64">
        <f t="shared" si="142"/>
        <v>7.7019299999999999</v>
      </c>
      <c r="PI46" s="226">
        <f t="shared" si="431"/>
        <v>-5.8240400000000001</v>
      </c>
      <c r="PJ46" s="241">
        <f t="shared" si="432"/>
        <v>-0.7561792953194848</v>
      </c>
      <c r="PK46" s="64">
        <f t="shared" si="143"/>
        <v>9.1825799999999997</v>
      </c>
      <c r="PL46" s="226">
        <f t="shared" si="433"/>
        <v>-7.304689999999999</v>
      </c>
      <c r="PM46" s="312">
        <f t="shared" si="434"/>
        <v>-0.79549429463179189</v>
      </c>
      <c r="PN46" s="64">
        <f t="shared" si="144"/>
        <v>3.5885800000000003</v>
      </c>
      <c r="PO46" s="82">
        <f t="shared" si="145"/>
        <v>1.786185949314942E-3</v>
      </c>
      <c r="PP46" s="64">
        <f t="shared" si="146"/>
        <v>2.5223725403283694</v>
      </c>
      <c r="PQ46" s="226">
        <f t="shared" si="147"/>
        <v>1.0662074596716309</v>
      </c>
      <c r="PR46" s="241">
        <f t="shared" si="435"/>
        <v>0.422700232667784</v>
      </c>
      <c r="PS46" s="64">
        <f t="shared" si="148"/>
        <v>3.5885800000000003</v>
      </c>
      <c r="PT46" s="226">
        <f t="shared" si="436"/>
        <v>0</v>
      </c>
      <c r="PU46" s="241">
        <f t="shared" si="149"/>
        <v>0</v>
      </c>
      <c r="PV46" s="64">
        <f t="shared" si="150"/>
        <v>3.5885800000000003</v>
      </c>
      <c r="PW46" s="226">
        <f t="shared" si="151"/>
        <v>0</v>
      </c>
      <c r="PX46" s="241">
        <f t="shared" si="437"/>
        <v>0</v>
      </c>
      <c r="PY46" s="64">
        <f t="shared" si="152"/>
        <v>3.5885800000000003</v>
      </c>
      <c r="PZ46" s="226">
        <f t="shared" si="153"/>
        <v>0</v>
      </c>
      <c r="QA46" s="241">
        <f t="shared" si="438"/>
        <v>0</v>
      </c>
      <c r="QB46" s="64">
        <f t="shared" si="154"/>
        <v>3.5885800000000003</v>
      </c>
      <c r="QC46" s="226">
        <f t="shared" si="439"/>
        <v>0</v>
      </c>
      <c r="QD46" s="241">
        <f t="shared" si="155"/>
        <v>0</v>
      </c>
      <c r="QE46" s="64">
        <f t="shared" si="156"/>
        <v>2.2603988610051684</v>
      </c>
      <c r="QF46" s="226">
        <f t="shared" si="440"/>
        <v>1.3281811389948319</v>
      </c>
      <c r="QG46" s="241">
        <f t="shared" si="441"/>
        <v>0.58758706788774795</v>
      </c>
      <c r="QH46" s="64">
        <f t="shared" si="157"/>
        <v>-0.27701430285439033</v>
      </c>
      <c r="QI46" s="226">
        <f t="shared" si="442"/>
        <v>3.8655943028543907</v>
      </c>
      <c r="QJ46" s="241">
        <f t="shared" si="443"/>
        <v>-13.954493551498313</v>
      </c>
      <c r="QK46" s="64">
        <f t="shared" si="158"/>
        <v>5.8531299999999984</v>
      </c>
      <c r="QL46" s="226">
        <f t="shared" si="444"/>
        <v>-2.2645499999999981</v>
      </c>
      <c r="QM46" s="312">
        <f t="shared" si="445"/>
        <v>-0.38689555844479773</v>
      </c>
      <c r="QN46" s="64">
        <f t="shared" si="446"/>
        <v>5.4664700000000011</v>
      </c>
      <c r="QO46" s="82">
        <f t="shared" si="159"/>
        <v>1.1219565246018291E-3</v>
      </c>
      <c r="QP46" s="64">
        <f t="shared" si="446"/>
        <v>4.4002625403283702</v>
      </c>
      <c r="QQ46" s="226">
        <f t="shared" si="160"/>
        <v>1.0662074596716309</v>
      </c>
      <c r="QR46" s="241">
        <f t="shared" si="447"/>
        <v>0.24230541925620308</v>
      </c>
      <c r="QS46" s="64">
        <f t="shared" si="448"/>
        <v>5.4664700000000011</v>
      </c>
      <c r="QT46" s="226">
        <f t="shared" si="449"/>
        <v>0</v>
      </c>
      <c r="QU46" s="241">
        <f t="shared" si="161"/>
        <v>0</v>
      </c>
      <c r="QV46" s="64">
        <f t="shared" si="450"/>
        <v>5.4664700000000011</v>
      </c>
      <c r="QW46" s="226">
        <f t="shared" si="162"/>
        <v>0</v>
      </c>
      <c r="QX46" s="241">
        <f t="shared" si="451"/>
        <v>0</v>
      </c>
      <c r="QY46" s="64">
        <f t="shared" si="452"/>
        <v>5.4664700000000011</v>
      </c>
      <c r="QZ46" s="226">
        <f t="shared" si="163"/>
        <v>0</v>
      </c>
      <c r="RA46" s="241">
        <f t="shared" si="453"/>
        <v>0</v>
      </c>
      <c r="RB46" s="64">
        <f t="shared" si="454"/>
        <v>5.4664700000000011</v>
      </c>
      <c r="RC46" s="226">
        <f t="shared" si="455"/>
        <v>0</v>
      </c>
      <c r="RD46" s="241">
        <f t="shared" si="164"/>
        <v>0</v>
      </c>
      <c r="RE46" s="64">
        <f t="shared" si="456"/>
        <v>12.247848858763424</v>
      </c>
      <c r="RF46" s="226">
        <f t="shared" si="457"/>
        <v>-6.7813788587634232</v>
      </c>
      <c r="RG46" s="241">
        <f t="shared" si="458"/>
        <v>-0.55367917558121216</v>
      </c>
      <c r="RH46" s="64">
        <f t="shared" si="459"/>
        <v>7.4249156971456092</v>
      </c>
      <c r="RI46" s="226">
        <f t="shared" si="460"/>
        <v>-1.9584456971456081</v>
      </c>
      <c r="RJ46" s="241">
        <f t="shared" si="461"/>
        <v>-0.26376672504153842</v>
      </c>
      <c r="RK46" s="64">
        <f t="shared" si="462"/>
        <v>15.035709999999998</v>
      </c>
      <c r="RL46" s="226">
        <f t="shared" si="463"/>
        <v>-9.5692399999999971</v>
      </c>
      <c r="RM46" s="312">
        <f t="shared" si="464"/>
        <v>-0.63643419565820292</v>
      </c>
      <c r="RN46" s="64">
        <f t="shared" si="165"/>
        <v>0.20186999999999999</v>
      </c>
      <c r="RO46" s="82">
        <f t="shared" si="166"/>
        <v>8.0090325411045062E-5</v>
      </c>
      <c r="RP46" s="64">
        <f t="shared" si="167"/>
        <v>6.0173143332302068</v>
      </c>
      <c r="RQ46" s="226">
        <f t="shared" si="168"/>
        <v>-5.8154443332302073</v>
      </c>
      <c r="RR46" s="241">
        <f t="shared" si="465"/>
        <v>-0.96645181075464404</v>
      </c>
      <c r="RS46" s="64">
        <f t="shared" si="169"/>
        <v>5.1132294518808878</v>
      </c>
      <c r="RT46" s="226">
        <f t="shared" si="466"/>
        <v>-4.9113594518808874</v>
      </c>
      <c r="RU46" s="241">
        <f t="shared" si="170"/>
        <v>-0.96052005842887755</v>
      </c>
      <c r="RV46" s="64">
        <f t="shared" si="171"/>
        <v>0.20186999999999999</v>
      </c>
      <c r="RW46" s="226">
        <f t="shared" si="172"/>
        <v>0</v>
      </c>
      <c r="RX46" s="241">
        <f t="shared" si="467"/>
        <v>0</v>
      </c>
      <c r="RY46" s="64">
        <f t="shared" si="173"/>
        <v>0.20186999999999999</v>
      </c>
      <c r="RZ46" s="226">
        <f t="shared" si="174"/>
        <v>0</v>
      </c>
      <c r="SA46" s="241">
        <f t="shared" si="468"/>
        <v>0</v>
      </c>
      <c r="SB46" s="64">
        <f t="shared" si="175"/>
        <v>0.20186999999999999</v>
      </c>
      <c r="SC46" s="226">
        <f t="shared" si="469"/>
        <v>0</v>
      </c>
      <c r="SD46" s="241">
        <f t="shared" si="176"/>
        <v>0</v>
      </c>
      <c r="SE46" s="64">
        <f t="shared" si="177"/>
        <v>5.6779292809751407</v>
      </c>
      <c r="SF46" s="226">
        <f t="shared" si="470"/>
        <v>-5.4760592809751412</v>
      </c>
      <c r="SG46" s="241">
        <f t="shared" si="471"/>
        <v>-0.96444654556082632</v>
      </c>
      <c r="SH46" s="64">
        <f t="shared" si="178"/>
        <v>-0.83384000000000003</v>
      </c>
      <c r="SI46" s="226">
        <f t="shared" si="472"/>
        <v>1.0357099999999999</v>
      </c>
      <c r="SJ46" s="241">
        <f t="shared" si="473"/>
        <v>-1.2420968051424734</v>
      </c>
      <c r="SK46" s="64">
        <f t="shared" si="179"/>
        <v>7.2440999999999995</v>
      </c>
      <c r="SL46" s="226">
        <f t="shared" si="474"/>
        <v>-7.04223</v>
      </c>
      <c r="SM46" s="312">
        <f t="shared" si="475"/>
        <v>-0.9721331842464902</v>
      </c>
      <c r="SN46" s="64">
        <f t="shared" si="180"/>
        <v>0</v>
      </c>
      <c r="SO46" s="82">
        <f t="shared" si="181"/>
        <v>0</v>
      </c>
      <c r="SP46" s="64">
        <f t="shared" si="182"/>
        <v>8.9477742898384527</v>
      </c>
      <c r="SQ46" s="226">
        <f t="shared" si="183"/>
        <v>-8.9477742898384527</v>
      </c>
      <c r="SR46" s="241">
        <f t="shared" si="476"/>
        <v>-1</v>
      </c>
      <c r="SS46" s="64">
        <f t="shared" si="184"/>
        <v>6.9099265135651944</v>
      </c>
      <c r="ST46" s="226">
        <f t="shared" si="477"/>
        <v>-6.9099265135651944</v>
      </c>
      <c r="SU46" s="241">
        <f t="shared" si="185"/>
        <v>-1</v>
      </c>
      <c r="SV46" s="64">
        <f t="shared" si="186"/>
        <v>0</v>
      </c>
      <c r="SW46" s="226">
        <f t="shared" si="187"/>
        <v>0</v>
      </c>
      <c r="SX46" s="241" t="str">
        <f t="shared" si="478"/>
        <v>-</v>
      </c>
      <c r="SY46" s="64">
        <f t="shared" si="188"/>
        <v>0</v>
      </c>
      <c r="SZ46" s="226">
        <f t="shared" si="189"/>
        <v>0</v>
      </c>
      <c r="TA46" s="241" t="str">
        <f t="shared" si="479"/>
        <v>-</v>
      </c>
      <c r="TB46" s="64">
        <f t="shared" si="190"/>
        <v>0</v>
      </c>
      <c r="TC46" s="226">
        <f t="shared" si="480"/>
        <v>0</v>
      </c>
      <c r="TD46" s="241" t="str">
        <f t="shared" si="191"/>
        <v>-</v>
      </c>
      <c r="TE46" s="64">
        <f t="shared" si="192"/>
        <v>9.605532682685709</v>
      </c>
      <c r="TF46" s="226">
        <f t="shared" si="481"/>
        <v>-9.605532682685709</v>
      </c>
      <c r="TG46" s="241">
        <f t="shared" si="482"/>
        <v>-1</v>
      </c>
      <c r="TH46" s="64">
        <f t="shared" si="193"/>
        <v>-2.3341000000000003</v>
      </c>
      <c r="TI46" s="226">
        <f t="shared" si="483"/>
        <v>2.3341000000000003</v>
      </c>
      <c r="TJ46" s="241">
        <f t="shared" si="484"/>
        <v>-1</v>
      </c>
      <c r="TK46" s="64">
        <f t="shared" si="194"/>
        <v>4.5142699999999998</v>
      </c>
      <c r="TL46" s="226">
        <f t="shared" si="485"/>
        <v>-4.5142699999999998</v>
      </c>
      <c r="TM46" s="312">
        <f t="shared" si="486"/>
        <v>-1</v>
      </c>
      <c r="TN46" s="64">
        <f t="shared" si="487"/>
        <v>0.20186999999999999</v>
      </c>
      <c r="TO46" s="82">
        <f t="shared" si="195"/>
        <v>3.8548450476426314E-5</v>
      </c>
      <c r="TP46" s="64">
        <f t="shared" si="488"/>
        <v>14.96508862306866</v>
      </c>
      <c r="TQ46" s="226">
        <f t="shared" si="196"/>
        <v>-14.76321862306866</v>
      </c>
      <c r="TR46" s="241">
        <f t="shared" si="489"/>
        <v>-0.98651060444180616</v>
      </c>
      <c r="TS46" s="64">
        <f t="shared" si="490"/>
        <v>12.023155965446083</v>
      </c>
      <c r="TT46" s="226">
        <f t="shared" si="491"/>
        <v>-11.821285965446084</v>
      </c>
      <c r="TU46" s="241">
        <f t="shared" si="197"/>
        <v>-0.98320989924940139</v>
      </c>
      <c r="TV46" s="64">
        <f t="shared" si="492"/>
        <v>0.20186999999999999</v>
      </c>
      <c r="TW46" s="226">
        <f t="shared" si="198"/>
        <v>0</v>
      </c>
      <c r="TX46" s="241">
        <f t="shared" si="493"/>
        <v>0</v>
      </c>
      <c r="TY46" s="64">
        <f t="shared" si="494"/>
        <v>0.20186999999999999</v>
      </c>
      <c r="TZ46" s="226">
        <f t="shared" si="199"/>
        <v>0</v>
      </c>
      <c r="UA46" s="241">
        <f t="shared" si="495"/>
        <v>0</v>
      </c>
      <c r="UB46" s="64">
        <f t="shared" si="496"/>
        <v>0.20186999999999999</v>
      </c>
      <c r="UC46" s="226">
        <f t="shared" si="497"/>
        <v>0</v>
      </c>
      <c r="UD46" s="241">
        <f t="shared" si="200"/>
        <v>0</v>
      </c>
      <c r="UE46" s="64">
        <f t="shared" si="498"/>
        <v>15.28346196366085</v>
      </c>
      <c r="UF46" s="226">
        <f t="shared" si="499"/>
        <v>-15.08159196366085</v>
      </c>
      <c r="UG46" s="241">
        <f t="shared" si="500"/>
        <v>-0.98679160516903941</v>
      </c>
      <c r="UH46" s="64">
        <f t="shared" si="501"/>
        <v>-3.1679400000000002</v>
      </c>
      <c r="UI46" s="226">
        <f t="shared" si="502"/>
        <v>3.3698100000000002</v>
      </c>
      <c r="UJ46" s="241">
        <f t="shared" si="503"/>
        <v>-1.063722797780261</v>
      </c>
      <c r="UK46" s="64">
        <f t="shared" si="504"/>
        <v>11.758369999999999</v>
      </c>
      <c r="UL46" s="226">
        <f t="shared" si="505"/>
        <v>-11.5565</v>
      </c>
      <c r="UM46" s="312">
        <f t="shared" si="506"/>
        <v>-0.98283180406808091</v>
      </c>
    </row>
    <row r="47" spans="1:559" ht="16.5" customHeight="1">
      <c r="A47" s="89"/>
      <c r="B47" s="97" t="s">
        <v>231</v>
      </c>
      <c r="C47" s="98">
        <v>5.4200000000000021E-3</v>
      </c>
      <c r="D47" s="99">
        <f>IFERROR(C47/C$49,"-")</f>
        <v>5.6421667477632755E-6</v>
      </c>
      <c r="E47" s="181">
        <v>5.4200000000000021E-3</v>
      </c>
      <c r="F47" s="231">
        <f t="shared" si="25"/>
        <v>0</v>
      </c>
      <c r="G47" s="242">
        <f t="shared" si="202"/>
        <v>0</v>
      </c>
      <c r="H47" s="181">
        <f t="shared" si="203"/>
        <v>5.4200000000000021E-3</v>
      </c>
      <c r="I47" s="227">
        <f t="shared" si="204"/>
        <v>0</v>
      </c>
      <c r="J47" s="246">
        <f t="shared" si="26"/>
        <v>0</v>
      </c>
      <c r="K47" s="181">
        <f t="shared" si="205"/>
        <v>5.4200000000000021E-3</v>
      </c>
      <c r="L47" s="234">
        <f t="shared" si="201"/>
        <v>0</v>
      </c>
      <c r="M47" s="242">
        <f t="shared" si="206"/>
        <v>0</v>
      </c>
      <c r="N47" s="181">
        <f t="shared" si="207"/>
        <v>5.4200000000000021E-3</v>
      </c>
      <c r="O47" s="234">
        <f t="shared" si="27"/>
        <v>0</v>
      </c>
      <c r="P47" s="242">
        <f t="shared" si="208"/>
        <v>0</v>
      </c>
      <c r="Q47" s="181">
        <f t="shared" si="209"/>
        <v>5.4200000000000021E-3</v>
      </c>
      <c r="R47" s="227">
        <f t="shared" si="210"/>
        <v>0</v>
      </c>
      <c r="S47" s="249">
        <f t="shared" si="28"/>
        <v>0</v>
      </c>
      <c r="T47" s="165">
        <v>5.2421339101520701</v>
      </c>
      <c r="U47" s="227">
        <f t="shared" si="211"/>
        <v>-5.2367139101520701</v>
      </c>
      <c r="V47" s="242">
        <f t="shared" si="212"/>
        <v>-0.99896606990723691</v>
      </c>
      <c r="W47" s="165">
        <v>-15.875000000000698</v>
      </c>
      <c r="X47" s="227">
        <f t="shared" si="213"/>
        <v>15.880420000000699</v>
      </c>
      <c r="Y47" s="242">
        <f t="shared" si="214"/>
        <v>-1.0003414173228347</v>
      </c>
      <c r="Z47" s="165">
        <v>5.8614899999999981</v>
      </c>
      <c r="AA47" s="227">
        <f t="shared" si="215"/>
        <v>-5.8560699999999981</v>
      </c>
      <c r="AB47" s="242">
        <f t="shared" si="216"/>
        <v>-0.99907532043900105</v>
      </c>
      <c r="AC47" s="98">
        <v>-0.4781700000003184</v>
      </c>
      <c r="AD47" s="99">
        <f>IFERROR(AC47/AC$49,"-")</f>
        <v>-7.5386892874797727E-4</v>
      </c>
      <c r="AE47" s="181">
        <v>1.2628700000000002</v>
      </c>
      <c r="AF47" s="231">
        <f t="shared" si="30"/>
        <v>-1.7410400000003186</v>
      </c>
      <c r="AG47" s="242">
        <f t="shared" si="217"/>
        <v>-1.3786375478080233</v>
      </c>
      <c r="AH47" s="181">
        <f t="shared" si="218"/>
        <v>-0.4781700000003184</v>
      </c>
      <c r="AI47" s="227">
        <f t="shared" si="219"/>
        <v>0</v>
      </c>
      <c r="AJ47" s="246">
        <f t="shared" si="31"/>
        <v>0</v>
      </c>
      <c r="AK47" s="181">
        <f t="shared" si="220"/>
        <v>-0.4781700000003184</v>
      </c>
      <c r="AL47" s="234">
        <f t="shared" si="32"/>
        <v>0</v>
      </c>
      <c r="AM47" s="242">
        <f t="shared" si="221"/>
        <v>0</v>
      </c>
      <c r="AN47" s="181">
        <f t="shared" si="222"/>
        <v>-0.4781700000003184</v>
      </c>
      <c r="AO47" s="234">
        <f t="shared" si="33"/>
        <v>0</v>
      </c>
      <c r="AP47" s="242">
        <f t="shared" si="223"/>
        <v>0</v>
      </c>
      <c r="AQ47" s="181">
        <f t="shared" si="224"/>
        <v>-0.4781700000003184</v>
      </c>
      <c r="AR47" s="227">
        <f t="shared" si="225"/>
        <v>0</v>
      </c>
      <c r="AS47" s="249">
        <f t="shared" si="34"/>
        <v>0</v>
      </c>
      <c r="AT47" s="165">
        <v>5.7236723766485254</v>
      </c>
      <c r="AU47" s="227">
        <f t="shared" si="226"/>
        <v>-6.2018423766488437</v>
      </c>
      <c r="AV47" s="242">
        <f t="shared" si="227"/>
        <v>-1.0835425175541422</v>
      </c>
      <c r="AW47" s="165">
        <v>0</v>
      </c>
      <c r="AX47" s="227">
        <f t="shared" si="228"/>
        <v>-0.4781700000003184</v>
      </c>
      <c r="AY47" s="242" t="str">
        <f t="shared" si="229"/>
        <v>-</v>
      </c>
      <c r="AZ47" s="165">
        <v>5.9506699999999988</v>
      </c>
      <c r="BA47" s="227">
        <f t="shared" si="230"/>
        <v>-6.4288400000003172</v>
      </c>
      <c r="BB47" s="242">
        <f t="shared" si="231"/>
        <v>-1.0803556574302253</v>
      </c>
      <c r="BC47" s="98">
        <v>-9.7498799999998482</v>
      </c>
      <c r="BD47" s="99">
        <f t="shared" si="35"/>
        <v>-7.6874855325653911E-3</v>
      </c>
      <c r="BE47" s="181">
        <v>0</v>
      </c>
      <c r="BF47" s="231">
        <f t="shared" si="36"/>
        <v>-9.7498799999998482</v>
      </c>
      <c r="BG47" s="242" t="str">
        <f t="shared" si="37"/>
        <v>-</v>
      </c>
      <c r="BH47" s="181">
        <f t="shared" si="38"/>
        <v>-9.7498799999998482</v>
      </c>
      <c r="BI47" s="227">
        <f t="shared" si="39"/>
        <v>0</v>
      </c>
      <c r="BJ47" s="246">
        <f t="shared" si="40"/>
        <v>0</v>
      </c>
      <c r="BK47" s="181">
        <f t="shared" si="41"/>
        <v>-9.7498799999998482</v>
      </c>
      <c r="BL47" s="234">
        <f t="shared" si="42"/>
        <v>0</v>
      </c>
      <c r="BM47" s="242">
        <f t="shared" si="43"/>
        <v>0</v>
      </c>
      <c r="BN47" s="181">
        <f t="shared" si="44"/>
        <v>-9.7498799999998482</v>
      </c>
      <c r="BO47" s="234">
        <f t="shared" si="45"/>
        <v>0</v>
      </c>
      <c r="BP47" s="242">
        <f t="shared" si="46"/>
        <v>0</v>
      </c>
      <c r="BQ47" s="181">
        <f t="shared" si="47"/>
        <v>-9.7498799999998482</v>
      </c>
      <c r="BR47" s="227">
        <f t="shared" si="48"/>
        <v>0</v>
      </c>
      <c r="BS47" s="249">
        <f t="shared" si="49"/>
        <v>0</v>
      </c>
      <c r="BT47" s="165">
        <v>6.718000852637469</v>
      </c>
      <c r="BU47" s="227">
        <f t="shared" si="507"/>
        <v>-16.467880852637318</v>
      </c>
      <c r="BV47" s="242">
        <f t="shared" si="51"/>
        <v>-2.4513067523907908</v>
      </c>
      <c r="BW47" s="165">
        <v>0</v>
      </c>
      <c r="BX47" s="227">
        <f t="shared" si="52"/>
        <v>-9.7498799999998482</v>
      </c>
      <c r="BY47" s="242" t="str">
        <f t="shared" si="53"/>
        <v>-</v>
      </c>
      <c r="BZ47" s="165">
        <v>3.0582800000000008</v>
      </c>
      <c r="CA47" s="227">
        <f t="shared" si="54"/>
        <v>-12.808159999999848</v>
      </c>
      <c r="CB47" s="242">
        <f t="shared" si="55"/>
        <v>-4.1880272571510275</v>
      </c>
      <c r="CC47" s="98">
        <v>-3.2988898333331917</v>
      </c>
      <c r="CD47" s="99">
        <f>IFERROR(CC47/CC$49,"-")</f>
        <v>-5.0149276736829651E-3</v>
      </c>
      <c r="CE47" s="165">
        <v>3.9252615587895261</v>
      </c>
      <c r="CF47" s="231">
        <f t="shared" si="57"/>
        <v>-7.2241513921227174</v>
      </c>
      <c r="CG47" s="242">
        <f t="shared" si="232"/>
        <v>-1.8404254809329204</v>
      </c>
      <c r="CH47" s="181">
        <f t="shared" si="233"/>
        <v>-3.2988898333331917</v>
      </c>
      <c r="CI47" s="227">
        <f t="shared" si="234"/>
        <v>0</v>
      </c>
      <c r="CJ47" s="246">
        <f t="shared" si="58"/>
        <v>0</v>
      </c>
      <c r="CK47" s="181">
        <f t="shared" si="235"/>
        <v>-3.2988898333331917</v>
      </c>
      <c r="CL47" s="234">
        <f t="shared" si="59"/>
        <v>0</v>
      </c>
      <c r="CM47" s="242">
        <f t="shared" si="236"/>
        <v>0</v>
      </c>
      <c r="CN47" s="181">
        <f t="shared" si="237"/>
        <v>-3.2988898333331917</v>
      </c>
      <c r="CO47" s="234">
        <f t="shared" si="60"/>
        <v>0</v>
      </c>
      <c r="CP47" s="242">
        <f t="shared" si="238"/>
        <v>0</v>
      </c>
      <c r="CQ47" s="181">
        <f t="shared" si="239"/>
        <v>-3.2988898333331917</v>
      </c>
      <c r="CR47" s="227">
        <f t="shared" si="240"/>
        <v>0</v>
      </c>
      <c r="CS47" s="249">
        <f t="shared" si="61"/>
        <v>0</v>
      </c>
      <c r="CT47" s="165">
        <v>2.614748890829901</v>
      </c>
      <c r="CU47" s="227">
        <f t="shared" si="241"/>
        <v>-5.9136387241630928</v>
      </c>
      <c r="CV47" s="242">
        <f t="shared" si="242"/>
        <v>-2.2616469003591968</v>
      </c>
      <c r="CW47" s="165">
        <v>0</v>
      </c>
      <c r="CX47" s="227">
        <f t="shared" si="243"/>
        <v>-3.2988898333331917</v>
      </c>
      <c r="CY47" s="242" t="str">
        <f t="shared" si="244"/>
        <v>-</v>
      </c>
      <c r="CZ47" s="165">
        <v>5.8026500000000016</v>
      </c>
      <c r="DA47" s="227">
        <f t="shared" si="245"/>
        <v>-9.1015398333331934</v>
      </c>
      <c r="DB47" s="242">
        <f t="shared" si="246"/>
        <v>-1.5685143569460833</v>
      </c>
      <c r="DC47" s="105">
        <v>6</v>
      </c>
      <c r="DD47" s="99">
        <f>IFERROR(DC47/DC$49,"-")</f>
        <v>1.1581086618614164E-2</v>
      </c>
      <c r="DE47" s="165">
        <v>0.77771098092292323</v>
      </c>
      <c r="DF47" s="231">
        <f t="shared" si="63"/>
        <v>5.2222890190770768</v>
      </c>
      <c r="DG47" s="242">
        <f t="shared" si="247"/>
        <v>6.7149482869326276</v>
      </c>
      <c r="DH47" s="181">
        <f t="shared" si="248"/>
        <v>6</v>
      </c>
      <c r="DI47" s="227">
        <f t="shared" si="249"/>
        <v>0</v>
      </c>
      <c r="DJ47" s="246">
        <f t="shared" si="64"/>
        <v>0</v>
      </c>
      <c r="DK47" s="181">
        <f t="shared" si="250"/>
        <v>6</v>
      </c>
      <c r="DL47" s="234">
        <f t="shared" si="65"/>
        <v>0</v>
      </c>
      <c r="DM47" s="242">
        <f t="shared" si="251"/>
        <v>0</v>
      </c>
      <c r="DN47" s="181">
        <f t="shared" si="252"/>
        <v>6</v>
      </c>
      <c r="DO47" s="234">
        <f t="shared" si="66"/>
        <v>0</v>
      </c>
      <c r="DP47" s="242">
        <f t="shared" si="253"/>
        <v>0</v>
      </c>
      <c r="DQ47" s="181">
        <f t="shared" si="254"/>
        <v>6</v>
      </c>
      <c r="DR47" s="227">
        <f t="shared" si="255"/>
        <v>0</v>
      </c>
      <c r="DS47" s="249">
        <f t="shared" si="67"/>
        <v>0</v>
      </c>
      <c r="DT47" s="165">
        <v>0.66836493739745073</v>
      </c>
      <c r="DU47" s="227">
        <f t="shared" si="256"/>
        <v>5.3316350626025493</v>
      </c>
      <c r="DV47" s="242">
        <f t="shared" si="257"/>
        <v>7.9771316002353849</v>
      </c>
      <c r="DW47" s="165">
        <v>0</v>
      </c>
      <c r="DX47" s="227">
        <f t="shared" si="258"/>
        <v>6</v>
      </c>
      <c r="DY47" s="242" t="str">
        <f t="shared" si="259"/>
        <v>-</v>
      </c>
      <c r="DZ47" s="165">
        <v>823.27730999999994</v>
      </c>
      <c r="EA47" s="227">
        <f t="shared" si="260"/>
        <v>-817.27730999999994</v>
      </c>
      <c r="EB47" s="242">
        <f t="shared" si="261"/>
        <v>-0.99271205470244284</v>
      </c>
      <c r="EC47" s="98">
        <v>0</v>
      </c>
      <c r="ED47" s="99">
        <f>IFERROR(EC47/EC$49,"-")</f>
        <v>0</v>
      </c>
      <c r="EE47" s="165">
        <v>4.8746223616098359</v>
      </c>
      <c r="EF47" s="231">
        <f t="shared" si="69"/>
        <v>-4.8746223616098359</v>
      </c>
      <c r="EG47" s="242">
        <f t="shared" si="262"/>
        <v>-1</v>
      </c>
      <c r="EH47" s="181">
        <f t="shared" si="263"/>
        <v>0</v>
      </c>
      <c r="EI47" s="227">
        <f t="shared" si="264"/>
        <v>0</v>
      </c>
      <c r="EJ47" s="246" t="str">
        <f t="shared" si="70"/>
        <v>-</v>
      </c>
      <c r="EK47" s="181">
        <f t="shared" si="265"/>
        <v>0</v>
      </c>
      <c r="EL47" s="234">
        <f t="shared" si="71"/>
        <v>0</v>
      </c>
      <c r="EM47" s="242" t="str">
        <f t="shared" si="266"/>
        <v>-</v>
      </c>
      <c r="EN47" s="181">
        <f t="shared" si="267"/>
        <v>0</v>
      </c>
      <c r="EO47" s="234">
        <f t="shared" si="72"/>
        <v>0</v>
      </c>
      <c r="EP47" s="242" t="str">
        <f t="shared" si="268"/>
        <v>-</v>
      </c>
      <c r="EQ47" s="181">
        <f t="shared" si="269"/>
        <v>0</v>
      </c>
      <c r="ER47" s="227">
        <f t="shared" si="270"/>
        <v>0</v>
      </c>
      <c r="ES47" s="249" t="str">
        <f t="shared" si="73"/>
        <v>-</v>
      </c>
      <c r="ET47" s="165">
        <v>5.6705901440148869</v>
      </c>
      <c r="EU47" s="227">
        <f t="shared" si="271"/>
        <v>-5.6705901440148869</v>
      </c>
      <c r="EV47" s="242">
        <f t="shared" si="272"/>
        <v>-1</v>
      </c>
      <c r="EW47" s="165">
        <v>0.52937999999999996</v>
      </c>
      <c r="EX47" s="227">
        <f t="shared" si="273"/>
        <v>-0.52937999999999996</v>
      </c>
      <c r="EY47" s="242">
        <f t="shared" si="274"/>
        <v>-1</v>
      </c>
      <c r="EZ47" s="165">
        <v>4.6645199999999996</v>
      </c>
      <c r="FA47" s="227">
        <f t="shared" si="275"/>
        <v>-4.6645199999999996</v>
      </c>
      <c r="FB47" s="242">
        <f t="shared" si="276"/>
        <v>-1</v>
      </c>
      <c r="FC47" s="98">
        <v>0.10840000000000001</v>
      </c>
      <c r="FD47" s="99">
        <f>IFERROR(FC47/FC$49,"-")</f>
        <v>1.4244564988856651E-4</v>
      </c>
      <c r="FE47" s="165">
        <v>4.6635304136354598</v>
      </c>
      <c r="FF47" s="231">
        <f t="shared" si="75"/>
        <v>-4.5551304136354602</v>
      </c>
      <c r="FG47" s="242">
        <f t="shared" si="277"/>
        <v>-0.97675580721355337</v>
      </c>
      <c r="FH47" s="165">
        <v>3.3953975202506106</v>
      </c>
      <c r="FI47" s="227">
        <f t="shared" si="278"/>
        <v>-3.2869975202506105</v>
      </c>
      <c r="FJ47" s="246">
        <f t="shared" si="76"/>
        <v>-0.96807443035653773</v>
      </c>
      <c r="FK47" s="181">
        <f t="shared" si="279"/>
        <v>0.10840000000000001</v>
      </c>
      <c r="FL47" s="234">
        <f t="shared" si="77"/>
        <v>0</v>
      </c>
      <c r="FM47" s="242">
        <f t="shared" si="280"/>
        <v>0</v>
      </c>
      <c r="FN47" s="181">
        <f t="shared" si="281"/>
        <v>0.10840000000000001</v>
      </c>
      <c r="FO47" s="234">
        <f t="shared" si="78"/>
        <v>0</v>
      </c>
      <c r="FP47" s="242">
        <f t="shared" si="282"/>
        <v>0</v>
      </c>
      <c r="FQ47" s="181">
        <f t="shared" si="283"/>
        <v>0.10840000000000001</v>
      </c>
      <c r="FR47" s="227">
        <f t="shared" si="284"/>
        <v>0</v>
      </c>
      <c r="FS47" s="249">
        <f t="shared" si="79"/>
        <v>0</v>
      </c>
      <c r="FT47" s="165">
        <v>4.0063493090167785</v>
      </c>
      <c r="FU47" s="227">
        <f t="shared" si="285"/>
        <v>-3.8979493090167785</v>
      </c>
      <c r="FV47" s="242">
        <f t="shared" si="286"/>
        <v>-0.97294294839543005</v>
      </c>
      <c r="FW47" s="165">
        <v>-15.94276</v>
      </c>
      <c r="FX47" s="227">
        <f t="shared" si="287"/>
        <v>16.051159999999999</v>
      </c>
      <c r="FY47" s="242">
        <f t="shared" si="288"/>
        <v>-1.0067993245836981</v>
      </c>
      <c r="FZ47" s="165">
        <v>5.6485899999999987</v>
      </c>
      <c r="GA47" s="227">
        <f t="shared" si="289"/>
        <v>-5.5401899999999991</v>
      </c>
      <c r="GB47" s="242">
        <f t="shared" si="290"/>
        <v>-0.98080937012599601</v>
      </c>
      <c r="GC47" s="98">
        <v>1.8801199999999998</v>
      </c>
      <c r="GD47" s="99">
        <f>IFERROR(GC47/GC$49,"-")</f>
        <v>1.844016079069533E-3</v>
      </c>
      <c r="GE47" s="165">
        <v>6.5822411397058511</v>
      </c>
      <c r="GF47" s="231">
        <f t="shared" si="81"/>
        <v>-4.7021211397058513</v>
      </c>
      <c r="GG47" s="242">
        <f t="shared" si="291"/>
        <v>-0.71436476420491346</v>
      </c>
      <c r="GH47" s="165">
        <v>5.7664828685883176</v>
      </c>
      <c r="GI47" s="227">
        <f t="shared" si="292"/>
        <v>-3.8863628685883178</v>
      </c>
      <c r="GJ47" s="246">
        <f t="shared" si="82"/>
        <v>-0.67395723826016174</v>
      </c>
      <c r="GK47" s="181">
        <f t="shared" si="293"/>
        <v>1.8801199999999998</v>
      </c>
      <c r="GL47" s="234">
        <f t="shared" si="83"/>
        <v>0</v>
      </c>
      <c r="GM47" s="242">
        <f t="shared" si="294"/>
        <v>0</v>
      </c>
      <c r="GN47" s="181">
        <f t="shared" si="295"/>
        <v>1.8801199999999998</v>
      </c>
      <c r="GO47" s="234">
        <f t="shared" si="84"/>
        <v>0</v>
      </c>
      <c r="GP47" s="242">
        <f t="shared" si="296"/>
        <v>0</v>
      </c>
      <c r="GQ47" s="181">
        <f t="shared" si="297"/>
        <v>1.8801199999999998</v>
      </c>
      <c r="GR47" s="227">
        <f t="shared" si="298"/>
        <v>0</v>
      </c>
      <c r="GS47" s="249">
        <f t="shared" si="85"/>
        <v>0</v>
      </c>
      <c r="GT47" s="165">
        <v>7.8360562738110993</v>
      </c>
      <c r="GU47" s="227">
        <f t="shared" si="299"/>
        <v>-5.9559362738110995</v>
      </c>
      <c r="GV47" s="242">
        <f t="shared" si="300"/>
        <v>-0.76006808344606291</v>
      </c>
      <c r="GW47" s="165">
        <v>0</v>
      </c>
      <c r="GX47" s="227">
        <f t="shared" si="301"/>
        <v>1.8801199999999998</v>
      </c>
      <c r="GY47" s="242" t="str">
        <f t="shared" si="302"/>
        <v>-</v>
      </c>
      <c r="GZ47" s="165">
        <v>3.1309999999999989</v>
      </c>
      <c r="HA47" s="227">
        <f t="shared" si="303"/>
        <v>-1.2508799999999991</v>
      </c>
      <c r="HB47" s="242">
        <f t="shared" si="304"/>
        <v>-0.39951453209837096</v>
      </c>
      <c r="HC47" s="98">
        <v>-72.675489999999996</v>
      </c>
      <c r="HD47" s="99">
        <f>IFERROR(HC47/HC$49,"-")</f>
        <v>-9.8215670807022218E-2</v>
      </c>
      <c r="HE47" s="165">
        <v>4.2814424201713868</v>
      </c>
      <c r="HF47" s="231">
        <f t="shared" si="87"/>
        <v>-76.956932420171384</v>
      </c>
      <c r="HG47" s="242">
        <f t="shared" si="305"/>
        <v>-17.974534016293227</v>
      </c>
      <c r="HH47" s="165">
        <v>4.0602010403746842</v>
      </c>
      <c r="HI47" s="227">
        <f t="shared" si="306"/>
        <v>-76.735691040374675</v>
      </c>
      <c r="HJ47" s="246">
        <f t="shared" si="88"/>
        <v>-18.899480660517575</v>
      </c>
      <c r="HK47" s="181">
        <f t="shared" si="307"/>
        <v>-72.675489999999996</v>
      </c>
      <c r="HL47" s="234">
        <f t="shared" si="89"/>
        <v>0</v>
      </c>
      <c r="HM47" s="242">
        <f t="shared" si="308"/>
        <v>0</v>
      </c>
      <c r="HN47" s="181">
        <f t="shared" si="309"/>
        <v>-72.675489999999996</v>
      </c>
      <c r="HO47" s="234">
        <f t="shared" si="90"/>
        <v>0</v>
      </c>
      <c r="HP47" s="242">
        <f t="shared" si="310"/>
        <v>0</v>
      </c>
      <c r="HQ47" s="181">
        <f t="shared" si="311"/>
        <v>-72.675489999999996</v>
      </c>
      <c r="HR47" s="227">
        <f t="shared" si="312"/>
        <v>0</v>
      </c>
      <c r="HS47" s="249">
        <f t="shared" si="91"/>
        <v>0</v>
      </c>
      <c r="HT47" s="165">
        <v>3.8628615876482084</v>
      </c>
      <c r="HU47" s="227">
        <f t="shared" si="313"/>
        <v>-76.538351587648208</v>
      </c>
      <c r="HV47" s="242">
        <f t="shared" si="314"/>
        <v>-19.813899579623914</v>
      </c>
      <c r="HW47" s="165">
        <v>0.14396</v>
      </c>
      <c r="HX47" s="227">
        <f t="shared" si="315"/>
        <v>-72.819450000000003</v>
      </c>
      <c r="HY47" s="242">
        <f t="shared" si="316"/>
        <v>-505.83113364823561</v>
      </c>
      <c r="HZ47" s="165">
        <v>127.63459499999999</v>
      </c>
      <c r="IA47" s="227">
        <f t="shared" si="317"/>
        <v>-200.31008499999999</v>
      </c>
      <c r="IB47" s="242">
        <f t="shared" si="318"/>
        <v>-1.5694027547938707</v>
      </c>
      <c r="IC47" s="98">
        <v>1.454460899109163</v>
      </c>
      <c r="ID47" s="99">
        <f>IFERROR(IC47/IC$49,"-")</f>
        <v>1.6635009300124989E-3</v>
      </c>
      <c r="IE47" s="165">
        <v>5.9136929757890284</v>
      </c>
      <c r="IF47" s="231">
        <f t="shared" si="93"/>
        <v>-4.4592320766798652</v>
      </c>
      <c r="IG47" s="242">
        <f t="shared" si="319"/>
        <v>-0.75405201029816682</v>
      </c>
      <c r="IH47" s="165">
        <v>4.2148231657654289</v>
      </c>
      <c r="II47" s="227">
        <f t="shared" si="320"/>
        <v>-2.7603622666562657</v>
      </c>
      <c r="IJ47" s="246">
        <f t="shared" si="94"/>
        <v>-0.65491769360031338</v>
      </c>
      <c r="IK47" s="165">
        <v>1.454460899109163</v>
      </c>
      <c r="IL47" s="234">
        <f t="shared" si="95"/>
        <v>0</v>
      </c>
      <c r="IM47" s="242">
        <f t="shared" si="321"/>
        <v>0</v>
      </c>
      <c r="IN47" s="181">
        <f t="shared" si="322"/>
        <v>1.454460899109163</v>
      </c>
      <c r="IO47" s="234">
        <f t="shared" si="96"/>
        <v>0</v>
      </c>
      <c r="IP47" s="242">
        <f t="shared" si="323"/>
        <v>0</v>
      </c>
      <c r="IQ47" s="181">
        <f t="shared" si="324"/>
        <v>1.454460899109163</v>
      </c>
      <c r="IR47" s="227">
        <f t="shared" si="325"/>
        <v>0</v>
      </c>
      <c r="IS47" s="249">
        <f t="shared" si="97"/>
        <v>0</v>
      </c>
      <c r="IT47" s="165">
        <v>5.2555262886895298</v>
      </c>
      <c r="IU47" s="227">
        <f t="shared" si="326"/>
        <v>-3.8010653895803665</v>
      </c>
      <c r="IV47" s="242">
        <f t="shared" si="327"/>
        <v>-0.72325114190003714</v>
      </c>
      <c r="IW47" s="165">
        <v>4.9588199999998999</v>
      </c>
      <c r="IX47" s="227">
        <f t="shared" si="328"/>
        <v>-3.5043591008907367</v>
      </c>
      <c r="IY47" s="242">
        <f t="shared" si="329"/>
        <v>-0.70669213661532537</v>
      </c>
      <c r="IZ47" s="165">
        <v>2.6937699999999993</v>
      </c>
      <c r="JA47" s="227">
        <f t="shared" si="330"/>
        <v>-1.2393091008908363</v>
      </c>
      <c r="JB47" s="242">
        <f t="shared" si="331"/>
        <v>-0.46006492792288745</v>
      </c>
      <c r="JC47" s="98">
        <v>0.92462086641245211</v>
      </c>
      <c r="JD47" s="99">
        <f>IFERROR(JC47/JC$49,"-")</f>
        <v>8.6410286940946028E-4</v>
      </c>
      <c r="JE47" s="165">
        <v>4.7473641307745202</v>
      </c>
      <c r="JF47" s="231">
        <f t="shared" si="99"/>
        <v>-3.8227432643620682</v>
      </c>
      <c r="JG47" s="242">
        <f t="shared" si="332"/>
        <v>-0.8052348964726237</v>
      </c>
      <c r="JH47" s="165">
        <v>4.212930324435832</v>
      </c>
      <c r="JI47" s="227">
        <f t="shared" si="333"/>
        <v>-3.28830945802338</v>
      </c>
      <c r="JJ47" s="246">
        <f t="shared" si="100"/>
        <v>-0.78052785230045996</v>
      </c>
      <c r="JK47" s="165">
        <v>0.92462086641245211</v>
      </c>
      <c r="JL47" s="234">
        <f t="shared" si="101"/>
        <v>0</v>
      </c>
      <c r="JM47" s="242">
        <f t="shared" si="334"/>
        <v>0</v>
      </c>
      <c r="JN47" s="165"/>
      <c r="JO47" s="234">
        <f t="shared" si="102"/>
        <v>0.92462086641245211</v>
      </c>
      <c r="JP47" s="242" t="str">
        <f t="shared" si="335"/>
        <v>-</v>
      </c>
      <c r="JQ47" s="181">
        <f t="shared" si="336"/>
        <v>0.92462086641245211</v>
      </c>
      <c r="JR47" s="227">
        <f t="shared" si="337"/>
        <v>0</v>
      </c>
      <c r="JS47" s="249">
        <f t="shared" si="103"/>
        <v>0</v>
      </c>
      <c r="JT47" s="165">
        <v>5.1942951169976865</v>
      </c>
      <c r="JU47" s="227">
        <f t="shared" si="338"/>
        <v>-4.2696742505852345</v>
      </c>
      <c r="JV47" s="242">
        <f t="shared" si="339"/>
        <v>-0.82199300471266157</v>
      </c>
      <c r="JW47" s="165">
        <v>3.3904799999999993</v>
      </c>
      <c r="JX47" s="227">
        <f t="shared" si="340"/>
        <v>-2.4658591335875473</v>
      </c>
      <c r="JY47" s="242">
        <f t="shared" si="341"/>
        <v>-0.72728909581756795</v>
      </c>
      <c r="JZ47" s="165">
        <v>5.4092499999999974</v>
      </c>
      <c r="KA47" s="227">
        <f t="shared" si="342"/>
        <v>-4.4846291335875454</v>
      </c>
      <c r="KB47" s="242">
        <f t="shared" si="343"/>
        <v>-0.82906671601193282</v>
      </c>
      <c r="KC47" s="98">
        <v>3.3226337919206035</v>
      </c>
      <c r="KD47" s="99">
        <f>IFERROR(KC47/KC$49,"-")</f>
        <v>4.3045749946176671E-3</v>
      </c>
      <c r="KE47" s="165">
        <v>5.0710511923112431</v>
      </c>
      <c r="KF47" s="231">
        <f t="shared" si="105"/>
        <v>-1.7484174003906396</v>
      </c>
      <c r="KG47" s="242">
        <f t="shared" si="344"/>
        <v>-0.34478401697888594</v>
      </c>
      <c r="KH47" s="165">
        <v>3.9549069504401602</v>
      </c>
      <c r="KI47" s="227">
        <f t="shared" si="345"/>
        <v>-0.63227315851955668</v>
      </c>
      <c r="KJ47" s="246">
        <f t="shared" si="106"/>
        <v>-0.15987055231455904</v>
      </c>
      <c r="KK47" s="165">
        <v>3.3226337919206035</v>
      </c>
      <c r="KL47" s="234">
        <f t="shared" si="107"/>
        <v>0</v>
      </c>
      <c r="KM47" s="242">
        <f t="shared" si="346"/>
        <v>0</v>
      </c>
      <c r="KN47" s="165"/>
      <c r="KO47" s="234">
        <f t="shared" si="108"/>
        <v>3.3226337919206035</v>
      </c>
      <c r="KP47" s="242" t="str">
        <f t="shared" si="347"/>
        <v>-</v>
      </c>
      <c r="KQ47" s="165"/>
      <c r="KR47" s="227">
        <f t="shared" si="348"/>
        <v>3.3226337919206035</v>
      </c>
      <c r="KS47" s="249" t="str">
        <f t="shared" si="109"/>
        <v>-</v>
      </c>
      <c r="KT47" s="165">
        <v>5.9726630599847441</v>
      </c>
      <c r="KU47" s="227">
        <f t="shared" si="349"/>
        <v>-2.6500292680641406</v>
      </c>
      <c r="KV47" s="242">
        <f t="shared" si="350"/>
        <v>-0.44369307986225315</v>
      </c>
      <c r="KW47" s="165">
        <v>2.2197800000000001</v>
      </c>
      <c r="KX47" s="227">
        <f t="shared" si="351"/>
        <v>1.1028537919206034</v>
      </c>
      <c r="KY47" s="242">
        <f t="shared" si="352"/>
        <v>0.49683022277910571</v>
      </c>
      <c r="KZ47" s="165">
        <v>3.1191799999999987</v>
      </c>
      <c r="LA47" s="227">
        <f t="shared" si="353"/>
        <v>0.20345379192060475</v>
      </c>
      <c r="LB47" s="352">
        <f t="shared" si="354"/>
        <v>6.52266916050388E-2</v>
      </c>
      <c r="LC47" s="54">
        <f t="shared" si="355"/>
        <v>-78.20848983333336</v>
      </c>
      <c r="LD47" s="91">
        <f>IFERROR(LC47/LC$49,"-")</f>
        <v>-1.0579015669780664E-2</v>
      </c>
      <c r="LE47" s="56">
        <f t="shared" si="356"/>
        <v>26.373098874834984</v>
      </c>
      <c r="LF47" s="231">
        <f t="shared" si="111"/>
        <v>-104.58158870816834</v>
      </c>
      <c r="LG47" s="242">
        <f t="shared" si="357"/>
        <v>-3.9654645517580538</v>
      </c>
      <c r="LH47" s="56">
        <f t="shared" si="358"/>
        <v>5.7005615958802549</v>
      </c>
      <c r="LI47" s="227">
        <f t="shared" si="359"/>
        <v>-83.909051429213619</v>
      </c>
      <c r="LJ47" s="246">
        <f t="shared" si="112"/>
        <v>-14.719435974493098</v>
      </c>
      <c r="LK47" s="56">
        <f t="shared" si="360"/>
        <v>-78.20848983333336</v>
      </c>
      <c r="LL47" s="231">
        <f t="shared" si="113"/>
        <v>0</v>
      </c>
      <c r="LM47" s="242">
        <f t="shared" si="361"/>
        <v>0</v>
      </c>
      <c r="LN47" s="56">
        <f t="shared" si="362"/>
        <v>-78.20848983333336</v>
      </c>
      <c r="LO47" s="231">
        <f t="shared" si="114"/>
        <v>0</v>
      </c>
      <c r="LP47" s="242">
        <f t="shared" si="363"/>
        <v>0</v>
      </c>
      <c r="LQ47" s="56">
        <f t="shared" si="364"/>
        <v>-78.20848983333336</v>
      </c>
      <c r="LR47" s="227">
        <f t="shared" si="365"/>
        <v>0</v>
      </c>
      <c r="LS47" s="246">
        <f t="shared" si="115"/>
        <v>0</v>
      </c>
      <c r="LT47" s="56">
        <f t="shared" si="366"/>
        <v>42.342778282156388</v>
      </c>
      <c r="LU47" s="227">
        <f t="shared" si="367"/>
        <v>-120.55126811548975</v>
      </c>
      <c r="LV47" s="242">
        <f t="shared" si="368"/>
        <v>-2.8470325520961643</v>
      </c>
      <c r="LW47" s="56">
        <f t="shared" si="369"/>
        <v>-31.1444200000007</v>
      </c>
      <c r="LX47" s="227">
        <f t="shared" si="370"/>
        <v>-47.06406983333266</v>
      </c>
      <c r="LY47" s="242">
        <f t="shared" si="371"/>
        <v>1.5111557650883078</v>
      </c>
      <c r="LZ47" s="56">
        <f t="shared" si="372"/>
        <v>985.02910499999996</v>
      </c>
      <c r="MA47" s="227">
        <f t="shared" si="373"/>
        <v>-1063.2375948333333</v>
      </c>
      <c r="MB47" s="352">
        <f t="shared" si="374"/>
        <v>-1.0793971360199894</v>
      </c>
      <c r="MC47" s="54">
        <f t="shared" si="375"/>
        <v>-13.521519833333357</v>
      </c>
      <c r="MD47" s="91">
        <f>IFERROR(MC47/MC$49,"-")</f>
        <v>-3.8402440574922163E-3</v>
      </c>
      <c r="ME47" s="56">
        <f t="shared" si="376"/>
        <v>42.105207173709779</v>
      </c>
      <c r="MF47" s="231">
        <f t="shared" si="117"/>
        <v>-55.626727007043137</v>
      </c>
      <c r="MG47" s="242">
        <f t="shared" si="377"/>
        <v>-1.3211365230326217</v>
      </c>
      <c r="MH47" s="56">
        <f t="shared" si="378"/>
        <v>18.083222036521676</v>
      </c>
      <c r="MI47" s="227">
        <f t="shared" si="379"/>
        <v>-31.604741869855033</v>
      </c>
      <c r="MJ47" s="246">
        <f t="shared" si="118"/>
        <v>-1.7477384177457256</v>
      </c>
      <c r="MK47" s="56">
        <f t="shared" si="380"/>
        <v>-72.506774275891132</v>
      </c>
      <c r="ML47" s="231">
        <f t="shared" si="119"/>
        <v>58.985254442557775</v>
      </c>
      <c r="MM47" s="242">
        <f t="shared" si="381"/>
        <v>-0.81351370312126359</v>
      </c>
      <c r="MN47" s="56">
        <f t="shared" si="382"/>
        <v>-76.754028934224195</v>
      </c>
      <c r="MO47" s="231">
        <f t="shared" si="120"/>
        <v>63.232509100890837</v>
      </c>
      <c r="MP47" s="242">
        <f t="shared" si="383"/>
        <v>-0.82383309357062051</v>
      </c>
      <c r="MQ47" s="56">
        <f t="shared" si="384"/>
        <v>-75.829408067811741</v>
      </c>
      <c r="MR47" s="227">
        <f t="shared" si="385"/>
        <v>62.307888234478384</v>
      </c>
      <c r="MS47" s="246">
        <f t="shared" si="121"/>
        <v>-0.82168501406154315</v>
      </c>
      <c r="MT47" s="56">
        <f t="shared" si="386"/>
        <v>58.765262747828352</v>
      </c>
      <c r="MU47" s="227">
        <f t="shared" si="387"/>
        <v>-72.286782581161702</v>
      </c>
      <c r="MV47" s="242">
        <f t="shared" si="388"/>
        <v>-1.2300937526878162</v>
      </c>
      <c r="MW47" s="56">
        <f t="shared" si="389"/>
        <v>-20.5753400000008</v>
      </c>
      <c r="MX47" s="227">
        <f t="shared" si="390"/>
        <v>7.0538201666674425</v>
      </c>
      <c r="MY47" s="242">
        <f t="shared" si="391"/>
        <v>-0.34282885078288705</v>
      </c>
      <c r="MZ47" s="56">
        <f t="shared" si="392"/>
        <v>996.251305</v>
      </c>
      <c r="NA47" s="227">
        <f t="shared" si="393"/>
        <v>-1009.7728248333334</v>
      </c>
      <c r="NB47" s="352">
        <f t="shared" si="394"/>
        <v>-1.0135723986161638</v>
      </c>
      <c r="NC47" s="54">
        <f t="shared" si="395"/>
        <v>-5.7017155574422134</v>
      </c>
      <c r="ND47" s="91">
        <f>IFERROR(NC47/NC$49,"-")</f>
        <v>2.0991073754099477E-3</v>
      </c>
      <c r="NE47" s="56">
        <f t="shared" si="396"/>
        <v>-16.422484465671964</v>
      </c>
      <c r="NF47" s="231">
        <f t="shared" si="397"/>
        <v>10.720768908229751</v>
      </c>
      <c r="NG47" s="246">
        <f t="shared" si="398"/>
        <v>-0.6528104155397102</v>
      </c>
      <c r="NH47" s="56">
        <f t="shared" si="399"/>
        <v>-10.5690799999999</v>
      </c>
      <c r="NI47" s="231">
        <f t="shared" si="400"/>
        <v>4.8673644425576867</v>
      </c>
      <c r="NJ47" s="246">
        <f t="shared" si="401"/>
        <v>-0.46052867823478794</v>
      </c>
      <c r="NK47" s="56">
        <f t="shared" si="402"/>
        <v>-11.222200000000043</v>
      </c>
      <c r="NL47" s="231">
        <f t="shared" si="403"/>
        <v>5.5204844425578301</v>
      </c>
      <c r="NM47" s="346">
        <f t="shared" si="404"/>
        <v>-0.49192533037709263</v>
      </c>
      <c r="NN47" s="54" cm="1">
        <f t="array" ref="NN47">SUM(SUMIFS($C47:$LB47,$C$14:$LB$14,{"ACT","EST"}))</f>
        <v>-72.506774275891146</v>
      </c>
      <c r="NO47" s="91">
        <f>IFERROR(NN47/NN$49,"-")</f>
        <v>-7.1724604489146011E-3</v>
      </c>
      <c r="NP47" s="56">
        <f t="shared" si="405"/>
        <v>42.105207173709779</v>
      </c>
      <c r="NQ47" s="231">
        <f t="shared" si="124"/>
        <v>-114.61198144960093</v>
      </c>
      <c r="NR47" s="242">
        <f t="shared" si="406"/>
        <v>-2.7220381787163825</v>
      </c>
      <c r="NS47" s="56">
        <f t="shared" si="407"/>
        <v>18.083222036521676</v>
      </c>
      <c r="NT47" s="227">
        <f t="shared" si="408"/>
        <v>-90.589996312412822</v>
      </c>
      <c r="NU47" s="246">
        <f t="shared" si="125"/>
        <v>-5.0096158820288359</v>
      </c>
      <c r="NV47" s="56">
        <f t="shared" si="409"/>
        <v>-72.506774275891132</v>
      </c>
      <c r="NW47" s="231">
        <f t="shared" si="126"/>
        <v>-1.4210854715202004E-14</v>
      </c>
      <c r="NX47" s="242">
        <f t="shared" si="410"/>
        <v>2.2204460492503131E-16</v>
      </c>
      <c r="NY47" s="56">
        <f t="shared" si="411"/>
        <v>-76.754028934224195</v>
      </c>
      <c r="NZ47" s="231">
        <f t="shared" si="127"/>
        <v>4.2472546583330484</v>
      </c>
      <c r="OA47" s="242">
        <f t="shared" si="412"/>
        <v>-5.5335918091971581E-2</v>
      </c>
      <c r="OB47" s="56">
        <f t="shared" si="413"/>
        <v>-75.829408067811741</v>
      </c>
      <c r="OC47" s="227">
        <f t="shared" si="414"/>
        <v>3.3226337919205946</v>
      </c>
      <c r="OD47" s="246">
        <f t="shared" si="128"/>
        <v>-4.3817219157892828E-2</v>
      </c>
      <c r="OE47" s="56">
        <f t="shared" si="415"/>
        <v>58.765262747828352</v>
      </c>
      <c r="OF47" s="227">
        <f t="shared" si="416"/>
        <v>-131.27203702371949</v>
      </c>
      <c r="OG47" s="242">
        <f t="shared" si="417"/>
        <v>-2.2338373196258807</v>
      </c>
      <c r="OH47" s="56">
        <f t="shared" si="418"/>
        <v>-20.5753400000008</v>
      </c>
      <c r="OI47" s="227">
        <f t="shared" si="419"/>
        <v>-51.931434275890346</v>
      </c>
      <c r="OJ47" s="242">
        <f t="shared" si="420"/>
        <v>2.5239648178785052</v>
      </c>
      <c r="OK47" s="56">
        <f t="shared" si="421"/>
        <v>996.251305</v>
      </c>
      <c r="OL47" s="227">
        <f t="shared" si="422"/>
        <v>-1068.7580792758911</v>
      </c>
      <c r="OM47" s="352">
        <f t="shared" si="423"/>
        <v>-1.0727796028090433</v>
      </c>
      <c r="ON47" s="357">
        <f t="shared" si="129"/>
        <v>-10.222630000000166</v>
      </c>
      <c r="OO47" s="91">
        <f>IFERROR(ON47/ON$49,"-")</f>
        <v>-3.5703622038807423E-3</v>
      </c>
      <c r="OP47" s="357">
        <f t="shared" ref="OP47:OP78" si="508">E47+AE47+BE47</f>
        <v>1.2682900000000001</v>
      </c>
      <c r="OQ47" s="231">
        <f t="shared" si="132"/>
        <v>-11.490920000000166</v>
      </c>
      <c r="OR47" s="242">
        <f t="shared" si="424"/>
        <v>-9.0601676272778029</v>
      </c>
      <c r="OS47" s="357">
        <f t="shared" ref="OS47:OS78" si="509">H47+AH47+BH47</f>
        <v>-10.222630000000166</v>
      </c>
      <c r="OT47" s="227">
        <f t="shared" si="425"/>
        <v>0</v>
      </c>
      <c r="OU47" s="246">
        <f t="shared" si="134"/>
        <v>0</v>
      </c>
      <c r="OV47" s="357">
        <f t="shared" ref="OV47:OV78" si="510">K47+AK47+BK47</f>
        <v>-10.222630000000166</v>
      </c>
      <c r="OW47" s="231">
        <f t="shared" si="136"/>
        <v>0</v>
      </c>
      <c r="OX47" s="242">
        <f t="shared" si="426"/>
        <v>0</v>
      </c>
      <c r="OY47" s="357">
        <f t="shared" ref="OY47:OY78" si="511">N47+AN47+BN47</f>
        <v>-10.222630000000166</v>
      </c>
      <c r="OZ47" s="231">
        <f t="shared" si="138"/>
        <v>0</v>
      </c>
      <c r="PA47" s="242">
        <f t="shared" si="427"/>
        <v>0</v>
      </c>
      <c r="PB47" s="357">
        <f t="shared" ref="PB47:PB78" si="512">Q47+AQ47+BQ47</f>
        <v>-10.222630000000166</v>
      </c>
      <c r="PC47" s="227">
        <f t="shared" si="428"/>
        <v>0</v>
      </c>
      <c r="PD47" s="246">
        <f t="shared" si="140"/>
        <v>0</v>
      </c>
      <c r="PE47" s="357">
        <f t="shared" ref="PE47:PE78" si="513">T47+AT47+BT47</f>
        <v>17.683807139438066</v>
      </c>
      <c r="PF47" s="227">
        <f t="shared" si="429"/>
        <v>-27.906437139438232</v>
      </c>
      <c r="PG47" s="242">
        <f t="shared" si="430"/>
        <v>-1.5780785732050799</v>
      </c>
      <c r="PH47" s="357">
        <f t="shared" ref="PH47:PH78" si="514">W47+AW47+BW47</f>
        <v>-15.875000000000698</v>
      </c>
      <c r="PI47" s="227">
        <f t="shared" si="431"/>
        <v>5.6523700000005324</v>
      </c>
      <c r="PJ47" s="242">
        <f t="shared" si="432"/>
        <v>-0.35605480314962412</v>
      </c>
      <c r="PK47" s="357">
        <f t="shared" ref="PK47:PK78" si="515">Z47+AZ47+BZ47</f>
        <v>14.870439999999999</v>
      </c>
      <c r="PL47" s="227">
        <f t="shared" si="433"/>
        <v>-25.093070000000164</v>
      </c>
      <c r="PM47" s="352">
        <f t="shared" si="434"/>
        <v>-1.6874463701141438</v>
      </c>
      <c r="PN47" s="206">
        <f t="shared" ref="PN47:PN78" si="516">CC47+DC47+EC47</f>
        <v>2.7011101666668083</v>
      </c>
      <c r="PO47" s="117">
        <f>IFERROR(PN47/PN$49,"-")</f>
        <v>1.3444551959973009E-3</v>
      </c>
      <c r="PP47" s="206">
        <f t="shared" ref="PP47:PP78" si="517">CE47+DE47+EE47</f>
        <v>9.5775949013222856</v>
      </c>
      <c r="PQ47" s="234">
        <f t="shared" si="147"/>
        <v>-6.8764847346554774</v>
      </c>
      <c r="PR47" s="249">
        <f t="shared" si="435"/>
        <v>-0.71797615220770172</v>
      </c>
      <c r="PS47" s="206">
        <f t="shared" ref="PS47:PS78" si="518">CH47+DH47+EH47</f>
        <v>2.7011101666668083</v>
      </c>
      <c r="PT47" s="234">
        <f t="shared" si="436"/>
        <v>0</v>
      </c>
      <c r="PU47" s="249">
        <f t="shared" si="149"/>
        <v>0</v>
      </c>
      <c r="PV47" s="206">
        <f t="shared" ref="PV47:PV78" si="519">CK47+DK47+EK47</f>
        <v>2.7011101666668083</v>
      </c>
      <c r="PW47" s="234">
        <f t="shared" si="151"/>
        <v>0</v>
      </c>
      <c r="PX47" s="249">
        <f t="shared" si="437"/>
        <v>0</v>
      </c>
      <c r="PY47" s="206">
        <f t="shared" ref="PY47:PY78" si="520">CN47+DN47+EN47</f>
        <v>2.7011101666668083</v>
      </c>
      <c r="PZ47" s="234">
        <f t="shared" si="153"/>
        <v>0</v>
      </c>
      <c r="QA47" s="249">
        <f t="shared" si="438"/>
        <v>0</v>
      </c>
      <c r="QB47" s="206">
        <f t="shared" ref="QB47:QB78" si="521">CQ47+DQ47+EQ47</f>
        <v>2.7011101666668083</v>
      </c>
      <c r="QC47" s="234">
        <f t="shared" si="439"/>
        <v>0</v>
      </c>
      <c r="QD47" s="249">
        <f t="shared" si="155"/>
        <v>0</v>
      </c>
      <c r="QE47" s="206">
        <f t="shared" ref="QE47:QE78" si="522">CT47+DT47+ET47</f>
        <v>8.9537039722422378</v>
      </c>
      <c r="QF47" s="234">
        <f t="shared" si="440"/>
        <v>-6.2525938055754295</v>
      </c>
      <c r="QG47" s="249">
        <f t="shared" si="441"/>
        <v>-0.69832483014396773</v>
      </c>
      <c r="QH47" s="206">
        <f t="shared" ref="QH47:QH78" si="523">CW47+DW47+EW47</f>
        <v>0.52937999999999996</v>
      </c>
      <c r="QI47" s="234">
        <f t="shared" si="442"/>
        <v>2.1717301666668085</v>
      </c>
      <c r="QJ47" s="249">
        <f t="shared" si="443"/>
        <v>4.1024031256692899</v>
      </c>
      <c r="QK47" s="206">
        <f t="shared" ref="QK47:QK78" si="524">CZ47+DZ47+EZ47</f>
        <v>833.74447999999995</v>
      </c>
      <c r="QL47" s="234">
        <f t="shared" si="444"/>
        <v>-831.04336983333314</v>
      </c>
      <c r="QM47" s="387">
        <f t="shared" si="445"/>
        <v>-0.99676026620689973</v>
      </c>
      <c r="QN47" s="206">
        <f t="shared" si="446"/>
        <v>-7.5215198333333575</v>
      </c>
      <c r="QO47" s="117">
        <f>IFERROR(QN47/QN$49,"-")</f>
        <v>-1.5437418026496845E-3</v>
      </c>
      <c r="QP47" s="206">
        <f t="shared" si="446"/>
        <v>10.845884901322286</v>
      </c>
      <c r="QQ47" s="234">
        <f t="shared" si="160"/>
        <v>-18.367404734655643</v>
      </c>
      <c r="QR47" s="249">
        <f t="shared" si="447"/>
        <v>-1.6934906558354095</v>
      </c>
      <c r="QS47" s="206">
        <f t="shared" si="448"/>
        <v>-7.5215198333333575</v>
      </c>
      <c r="QT47" s="234">
        <f t="shared" si="449"/>
        <v>0</v>
      </c>
      <c r="QU47" s="249">
        <f t="shared" si="161"/>
        <v>0</v>
      </c>
      <c r="QV47" s="206">
        <f t="shared" si="450"/>
        <v>-7.5215198333333575</v>
      </c>
      <c r="QW47" s="234">
        <f t="shared" si="162"/>
        <v>0</v>
      </c>
      <c r="QX47" s="249">
        <f t="shared" si="451"/>
        <v>0</v>
      </c>
      <c r="QY47" s="206">
        <f t="shared" si="452"/>
        <v>-7.5215198333333575</v>
      </c>
      <c r="QZ47" s="234">
        <f t="shared" si="163"/>
        <v>0</v>
      </c>
      <c r="RA47" s="249">
        <f t="shared" si="453"/>
        <v>0</v>
      </c>
      <c r="RB47" s="206">
        <f t="shared" si="454"/>
        <v>-7.5215198333333575</v>
      </c>
      <c r="RC47" s="234">
        <f t="shared" si="455"/>
        <v>0</v>
      </c>
      <c r="RD47" s="249">
        <f t="shared" si="164"/>
        <v>0</v>
      </c>
      <c r="RE47" s="206">
        <f t="shared" si="456"/>
        <v>26.637511111680304</v>
      </c>
      <c r="RF47" s="234">
        <f t="shared" si="457"/>
        <v>-34.159030945013662</v>
      </c>
      <c r="RG47" s="249">
        <f t="shared" si="458"/>
        <v>-1.2823657135908331</v>
      </c>
      <c r="RH47" s="206">
        <f t="shared" si="459"/>
        <v>-15.345620000000698</v>
      </c>
      <c r="RI47" s="234">
        <f t="shared" si="460"/>
        <v>7.8241001666673409</v>
      </c>
      <c r="RJ47" s="249">
        <f t="shared" si="461"/>
        <v>-0.50985885006060261</v>
      </c>
      <c r="RK47" s="206">
        <f t="shared" si="462"/>
        <v>848.61491999999998</v>
      </c>
      <c r="RL47" s="234">
        <f t="shared" si="463"/>
        <v>-856.13643983333338</v>
      </c>
      <c r="RM47" s="387">
        <f t="shared" si="464"/>
        <v>-1.0088632896453593</v>
      </c>
      <c r="RN47" s="206">
        <f t="shared" ref="RN47:RN78" si="525">FC47+GC47+HC47</f>
        <v>-70.686970000000002</v>
      </c>
      <c r="RO47" s="117">
        <f>IFERROR(RN47/RN$49,"-")</f>
        <v>-2.804449610948026E-2</v>
      </c>
      <c r="RP47" s="206">
        <f t="shared" ref="RP47:RP78" si="526">FE47+GE47+HE47</f>
        <v>15.527213973512698</v>
      </c>
      <c r="RQ47" s="234">
        <f t="shared" si="168"/>
        <v>-86.214183973512704</v>
      </c>
      <c r="RR47" s="249">
        <f t="shared" si="465"/>
        <v>-5.5524567459804635</v>
      </c>
      <c r="RS47" s="206">
        <f t="shared" ref="RS47:RS78" si="527">FH47+GH47+HH47</f>
        <v>13.222081429213612</v>
      </c>
      <c r="RT47" s="234">
        <f t="shared" si="466"/>
        <v>-83.909051429213619</v>
      </c>
      <c r="RU47" s="249">
        <f t="shared" si="170"/>
        <v>-6.3461302880664636</v>
      </c>
      <c r="RV47" s="206">
        <f t="shared" ref="RV47:RV78" si="528">FK47+GK47+HK47</f>
        <v>-70.686970000000002</v>
      </c>
      <c r="RW47" s="234">
        <f t="shared" si="172"/>
        <v>0</v>
      </c>
      <c r="RX47" s="249">
        <f t="shared" si="467"/>
        <v>0</v>
      </c>
      <c r="RY47" s="206">
        <f t="shared" ref="RY47:RY78" si="529">FN47+GN47+HN47</f>
        <v>-70.686970000000002</v>
      </c>
      <c r="RZ47" s="234">
        <f t="shared" si="174"/>
        <v>0</v>
      </c>
      <c r="SA47" s="249">
        <f t="shared" si="468"/>
        <v>0</v>
      </c>
      <c r="SB47" s="206">
        <f t="shared" ref="SB47:SB78" si="530">FQ47+GQ47+HQ47</f>
        <v>-70.686970000000002</v>
      </c>
      <c r="SC47" s="234">
        <f t="shared" si="469"/>
        <v>0</v>
      </c>
      <c r="SD47" s="249">
        <f t="shared" si="176"/>
        <v>0</v>
      </c>
      <c r="SE47" s="206">
        <f t="shared" ref="SE47:SE78" si="531">FT47+GT47+HT47</f>
        <v>15.705267170476086</v>
      </c>
      <c r="SF47" s="234">
        <f t="shared" si="470"/>
        <v>-86.392237170476093</v>
      </c>
      <c r="SG47" s="249">
        <f t="shared" si="471"/>
        <v>-5.5008447951068646</v>
      </c>
      <c r="SH47" s="206">
        <f t="shared" ref="SH47:SH78" si="532">FW47+GW47+HW47</f>
        <v>-15.7988</v>
      </c>
      <c r="SI47" s="234">
        <f t="shared" si="472"/>
        <v>-54.888170000000002</v>
      </c>
      <c r="SJ47" s="249">
        <f t="shared" si="473"/>
        <v>3.4741986733169608</v>
      </c>
      <c r="SK47" s="206">
        <f t="shared" ref="SK47:SK78" si="533">FZ47+GZ47+HZ47</f>
        <v>136.41418499999997</v>
      </c>
      <c r="SL47" s="234">
        <f t="shared" si="474"/>
        <v>-207.10115499999998</v>
      </c>
      <c r="SM47" s="387">
        <f t="shared" si="475"/>
        <v>-1.51817902954887</v>
      </c>
      <c r="SN47" s="206">
        <f t="shared" ref="SN47:SN78" si="534">IC47+JC47+KC47</f>
        <v>5.7017155574422187</v>
      </c>
      <c r="SO47" s="117">
        <f>IFERROR(SN47/SN$49,"-")</f>
        <v>2.0991073754099499E-3</v>
      </c>
      <c r="SP47" s="206">
        <f t="shared" ref="SP47:SP78" si="535">IE47+JE47+KE47</f>
        <v>15.732108298874792</v>
      </c>
      <c r="SQ47" s="234">
        <f t="shared" si="183"/>
        <v>-10.030392741432573</v>
      </c>
      <c r="SR47" s="249">
        <f t="shared" si="476"/>
        <v>-0.63757460544242361</v>
      </c>
      <c r="SS47" s="206">
        <f t="shared" ref="SS47:SS78" si="536">IH47+JH47+KH47</f>
        <v>12.382660440641422</v>
      </c>
      <c r="ST47" s="234">
        <f t="shared" si="477"/>
        <v>-6.6809448831992029</v>
      </c>
      <c r="SU47" s="249">
        <f t="shared" si="185"/>
        <v>-0.53954034476076851</v>
      </c>
      <c r="SV47" s="206">
        <f t="shared" ref="SV47:SV78" si="537">IK47+JK47+KK47</f>
        <v>5.7017155574422187</v>
      </c>
      <c r="SW47" s="234">
        <f t="shared" si="187"/>
        <v>0</v>
      </c>
      <c r="SX47" s="249">
        <f t="shared" si="478"/>
        <v>0</v>
      </c>
      <c r="SY47" s="206">
        <f t="shared" ref="SY47:SY78" si="538">IN47+JN47+KN47</f>
        <v>1.454460899109163</v>
      </c>
      <c r="SZ47" s="234">
        <f t="shared" si="189"/>
        <v>4.2472546583330555</v>
      </c>
      <c r="TA47" s="249">
        <f t="shared" si="479"/>
        <v>2.9201573317883209</v>
      </c>
      <c r="TB47" s="206">
        <f t="shared" ref="TB47:TB78" si="539">IQ47+JQ47+KQ47</f>
        <v>2.3790817655216152</v>
      </c>
      <c r="TC47" s="234">
        <f t="shared" si="480"/>
        <v>3.3226337919206035</v>
      </c>
      <c r="TD47" s="249">
        <f t="shared" si="191"/>
        <v>1.3966034459484473</v>
      </c>
      <c r="TE47" s="206">
        <f t="shared" ref="TE47:TE78" si="540">IT47+JT47+KT47</f>
        <v>16.42248446567196</v>
      </c>
      <c r="TF47" s="234">
        <f t="shared" si="481"/>
        <v>-10.720768908229742</v>
      </c>
      <c r="TG47" s="249">
        <f t="shared" si="482"/>
        <v>-0.65281041553970987</v>
      </c>
      <c r="TH47" s="206">
        <f t="shared" ref="TH47:TH78" si="541">IW47+JW47+KW47</f>
        <v>10.5690799999999</v>
      </c>
      <c r="TI47" s="234">
        <f t="shared" si="483"/>
        <v>-4.8673644425576814</v>
      </c>
      <c r="TJ47" s="249">
        <f t="shared" si="484"/>
        <v>-0.46052867823478749</v>
      </c>
      <c r="TK47" s="206">
        <f t="shared" ref="TK47:TK78" si="542">IZ47+JZ47+KZ47</f>
        <v>11.222199999999996</v>
      </c>
      <c r="TL47" s="234">
        <f t="shared" si="485"/>
        <v>-5.5204844425577768</v>
      </c>
      <c r="TM47" s="387">
        <f t="shared" si="486"/>
        <v>-0.49192533037708996</v>
      </c>
      <c r="TN47" s="206">
        <f t="shared" si="487"/>
        <v>-64.985254442557789</v>
      </c>
      <c r="TO47" s="117">
        <f>IFERROR(TN47/TN$49,"-")</f>
        <v>-1.2409376641288463E-2</v>
      </c>
      <c r="TP47" s="206">
        <f t="shared" si="488"/>
        <v>31.25932227238749</v>
      </c>
      <c r="TQ47" s="234">
        <f t="shared" si="196"/>
        <v>-96.244576714945282</v>
      </c>
      <c r="TR47" s="249">
        <f t="shared" si="489"/>
        <v>-3.0789079774759434</v>
      </c>
      <c r="TS47" s="206">
        <f t="shared" si="490"/>
        <v>25.604741869855033</v>
      </c>
      <c r="TT47" s="234">
        <f t="shared" si="491"/>
        <v>-90.589996312412822</v>
      </c>
      <c r="TU47" s="249">
        <f t="shared" si="197"/>
        <v>-3.5380163866860226</v>
      </c>
      <c r="TV47" s="206">
        <f t="shared" si="492"/>
        <v>-64.985254442557789</v>
      </c>
      <c r="TW47" s="234">
        <f t="shared" si="198"/>
        <v>0</v>
      </c>
      <c r="TX47" s="249">
        <f t="shared" si="493"/>
        <v>0</v>
      </c>
      <c r="TY47" s="206">
        <f t="shared" si="494"/>
        <v>-69.232509100890837</v>
      </c>
      <c r="TZ47" s="234">
        <f t="shared" si="199"/>
        <v>4.2472546583330484</v>
      </c>
      <c r="UA47" s="249">
        <f t="shared" si="495"/>
        <v>-6.1347692196791925E-2</v>
      </c>
      <c r="UB47" s="206">
        <f t="shared" si="496"/>
        <v>-68.307888234478384</v>
      </c>
      <c r="UC47" s="234">
        <f t="shared" si="497"/>
        <v>3.3226337919205946</v>
      </c>
      <c r="UD47" s="249">
        <f t="shared" si="200"/>
        <v>-4.8642021848415151E-2</v>
      </c>
      <c r="UE47" s="206">
        <f t="shared" si="498"/>
        <v>32.127751636148048</v>
      </c>
      <c r="UF47" s="234">
        <f t="shared" si="499"/>
        <v>-97.113006078705837</v>
      </c>
      <c r="UG47" s="249">
        <f t="shared" si="500"/>
        <v>-3.0227140441860434</v>
      </c>
      <c r="UH47" s="206">
        <f t="shared" si="501"/>
        <v>-5.2297200000000998</v>
      </c>
      <c r="UI47" s="234">
        <f t="shared" si="502"/>
        <v>-59.755534442557689</v>
      </c>
      <c r="UJ47" s="249">
        <f t="shared" si="503"/>
        <v>11.426144122927527</v>
      </c>
      <c r="UK47" s="206">
        <f t="shared" si="504"/>
        <v>147.63638499999996</v>
      </c>
      <c r="UL47" s="234">
        <f t="shared" si="505"/>
        <v>-212.62163944255775</v>
      </c>
      <c r="UM47" s="387">
        <f t="shared" si="506"/>
        <v>-1.4401709947216454</v>
      </c>
    </row>
    <row r="48" spans="1:559" ht="16.5" customHeight="1" thickBot="1">
      <c r="A48" s="89" t="s">
        <v>27</v>
      </c>
      <c r="B48" s="93" t="s">
        <v>139</v>
      </c>
      <c r="C48" s="94">
        <v>-80.975189999999998</v>
      </c>
      <c r="D48" s="95">
        <f>IFERROR(C48/C$49,"-")</f>
        <v>-8.4294377197751499E-2</v>
      </c>
      <c r="E48" s="182">
        <v>-80.258189999999999</v>
      </c>
      <c r="F48" s="229">
        <f t="shared" si="25"/>
        <v>-0.71699999999999875</v>
      </c>
      <c r="G48" s="240">
        <f t="shared" si="202"/>
        <v>8.9336677041931267E-3</v>
      </c>
      <c r="H48" s="182">
        <f t="shared" si="203"/>
        <v>-80.975189999999998</v>
      </c>
      <c r="I48" s="225">
        <f t="shared" si="204"/>
        <v>0</v>
      </c>
      <c r="J48" s="244">
        <f t="shared" si="26"/>
        <v>0</v>
      </c>
      <c r="K48" s="182">
        <f t="shared" si="205"/>
        <v>-80.975189999999998</v>
      </c>
      <c r="L48" s="227">
        <f t="shared" si="201"/>
        <v>0</v>
      </c>
      <c r="M48" s="240">
        <f t="shared" si="206"/>
        <v>0</v>
      </c>
      <c r="N48" s="182">
        <f t="shared" si="207"/>
        <v>-80.975189999999998</v>
      </c>
      <c r="O48" s="227">
        <f t="shared" si="27"/>
        <v>0</v>
      </c>
      <c r="P48" s="240">
        <f t="shared" si="208"/>
        <v>0</v>
      </c>
      <c r="Q48" s="182">
        <f t="shared" si="209"/>
        <v>-80.975189999999998</v>
      </c>
      <c r="R48" s="225">
        <f t="shared" si="210"/>
        <v>0</v>
      </c>
      <c r="S48" s="242">
        <f t="shared" si="28"/>
        <v>0</v>
      </c>
      <c r="T48" s="164">
        <v>-92.589119239374995</v>
      </c>
      <c r="U48" s="225">
        <f t="shared" si="211"/>
        <v>11.613929239374997</v>
      </c>
      <c r="V48" s="240">
        <f t="shared" si="212"/>
        <v>-0.12543514113520149</v>
      </c>
      <c r="W48" s="164">
        <v>-81.817800000000005</v>
      </c>
      <c r="X48" s="225">
        <f t="shared" si="213"/>
        <v>0.84261000000000763</v>
      </c>
      <c r="Y48" s="240">
        <f t="shared" si="214"/>
        <v>-1.0298614726868771E-2</v>
      </c>
      <c r="Z48" s="164">
        <v>76.299530000000686</v>
      </c>
      <c r="AA48" s="225">
        <f t="shared" si="215"/>
        <v>-157.27472000000068</v>
      </c>
      <c r="AB48" s="240">
        <f t="shared" si="216"/>
        <v>-2.0612803250557281</v>
      </c>
      <c r="AC48" s="94">
        <v>-59.021509999999999</v>
      </c>
      <c r="AD48" s="95">
        <f>IFERROR(AC48/AC$49,"-")</f>
        <v>-9.3051597793166449E-2</v>
      </c>
      <c r="AE48" s="182">
        <v>-60.74955000000034</v>
      </c>
      <c r="AF48" s="229">
        <f t="shared" si="30"/>
        <v>1.7280400000003411</v>
      </c>
      <c r="AG48" s="240">
        <f t="shared" si="217"/>
        <v>-2.8445313586690446E-2</v>
      </c>
      <c r="AH48" s="182">
        <f t="shared" si="218"/>
        <v>-59.021509999999999</v>
      </c>
      <c r="AI48" s="225">
        <f t="shared" si="219"/>
        <v>0</v>
      </c>
      <c r="AJ48" s="244">
        <f t="shared" si="31"/>
        <v>0</v>
      </c>
      <c r="AK48" s="182">
        <f t="shared" si="220"/>
        <v>-59.021509999999999</v>
      </c>
      <c r="AL48" s="227">
        <f t="shared" si="32"/>
        <v>0</v>
      </c>
      <c r="AM48" s="240">
        <f t="shared" si="221"/>
        <v>0</v>
      </c>
      <c r="AN48" s="182">
        <f t="shared" si="222"/>
        <v>-59.021509999999999</v>
      </c>
      <c r="AO48" s="227">
        <f t="shared" si="33"/>
        <v>0</v>
      </c>
      <c r="AP48" s="240">
        <f t="shared" si="223"/>
        <v>0</v>
      </c>
      <c r="AQ48" s="182">
        <f t="shared" si="224"/>
        <v>-59.021509999999999</v>
      </c>
      <c r="AR48" s="225">
        <f t="shared" si="225"/>
        <v>0</v>
      </c>
      <c r="AS48" s="242">
        <f t="shared" si="34"/>
        <v>0</v>
      </c>
      <c r="AT48" s="164">
        <v>-91.884648566226403</v>
      </c>
      <c r="AU48" s="225">
        <f t="shared" si="226"/>
        <v>32.863138566226404</v>
      </c>
      <c r="AV48" s="240">
        <f t="shared" si="227"/>
        <v>-0.35765646469812751</v>
      </c>
      <c r="AW48" s="164">
        <v>-82.808999999999997</v>
      </c>
      <c r="AX48" s="225">
        <f t="shared" si="228"/>
        <v>23.787489999999998</v>
      </c>
      <c r="AY48" s="240">
        <f t="shared" si="229"/>
        <v>-0.28725730295016239</v>
      </c>
      <c r="AZ48" s="164">
        <v>28.23216</v>
      </c>
      <c r="BA48" s="225">
        <f t="shared" si="230"/>
        <v>-87.25367</v>
      </c>
      <c r="BB48" s="240">
        <f t="shared" si="231"/>
        <v>-3.0905771999025227</v>
      </c>
      <c r="BC48" s="94">
        <v>-139.46886999999998</v>
      </c>
      <c r="BD48" s="95">
        <f t="shared" si="35"/>
        <v>-0.10996698629811442</v>
      </c>
      <c r="BE48" s="182">
        <v>-149.75820999999999</v>
      </c>
      <c r="BF48" s="229">
        <f t="shared" si="36"/>
        <v>10.28934000000001</v>
      </c>
      <c r="BG48" s="240">
        <f t="shared" si="37"/>
        <v>-6.8706350055866783E-2</v>
      </c>
      <c r="BH48" s="182">
        <f t="shared" si="38"/>
        <v>-139.46886999999998</v>
      </c>
      <c r="BI48" s="225">
        <f t="shared" si="39"/>
        <v>0</v>
      </c>
      <c r="BJ48" s="244">
        <f t="shared" si="40"/>
        <v>0</v>
      </c>
      <c r="BK48" s="182">
        <f t="shared" si="41"/>
        <v>-139.46886999999998</v>
      </c>
      <c r="BL48" s="227">
        <f t="shared" si="42"/>
        <v>0</v>
      </c>
      <c r="BM48" s="240">
        <f t="shared" si="43"/>
        <v>0</v>
      </c>
      <c r="BN48" s="182">
        <f t="shared" si="44"/>
        <v>-139.46886999999998</v>
      </c>
      <c r="BO48" s="227">
        <f t="shared" si="45"/>
        <v>0</v>
      </c>
      <c r="BP48" s="240">
        <f t="shared" si="46"/>
        <v>0</v>
      </c>
      <c r="BQ48" s="182">
        <f t="shared" si="47"/>
        <v>-139.46886999999998</v>
      </c>
      <c r="BR48" s="225">
        <f t="shared" si="48"/>
        <v>0</v>
      </c>
      <c r="BS48" s="242">
        <f t="shared" si="49"/>
        <v>0</v>
      </c>
      <c r="BT48" s="164">
        <v>-162.21374129486102</v>
      </c>
      <c r="BU48" s="225">
        <f t="shared" si="507"/>
        <v>22.744871294861042</v>
      </c>
      <c r="BV48" s="240">
        <f t="shared" si="51"/>
        <v>-0.14021544114143192</v>
      </c>
      <c r="BW48" s="164">
        <v>-124.34</v>
      </c>
      <c r="BX48" s="225">
        <f t="shared" si="52"/>
        <v>-15.128869999999978</v>
      </c>
      <c r="BY48" s="240">
        <f t="shared" si="53"/>
        <v>0.12167339552838974</v>
      </c>
      <c r="BZ48" s="164">
        <v>-20.780270000000002</v>
      </c>
      <c r="CA48" s="225">
        <f t="shared" si="54"/>
        <v>-118.68859999999998</v>
      </c>
      <c r="CB48" s="240">
        <f t="shared" si="55"/>
        <v>5.7116004748735207</v>
      </c>
      <c r="CC48" s="94">
        <v>-57.991550000000004</v>
      </c>
      <c r="CD48" s="95">
        <f>IFERROR(CC48/CC$49,"-")</f>
        <v>-8.8157969385998555E-2</v>
      </c>
      <c r="CE48" s="164">
        <v>-99.622143879341806</v>
      </c>
      <c r="CF48" s="229">
        <f t="shared" si="57"/>
        <v>41.630593879341802</v>
      </c>
      <c r="CG48" s="240">
        <f t="shared" si="232"/>
        <v>-0.41788494262644105</v>
      </c>
      <c r="CH48" s="182">
        <f t="shared" si="233"/>
        <v>-57.991550000000004</v>
      </c>
      <c r="CI48" s="225">
        <f t="shared" si="234"/>
        <v>0</v>
      </c>
      <c r="CJ48" s="244">
        <f t="shared" si="58"/>
        <v>0</v>
      </c>
      <c r="CK48" s="182">
        <f t="shared" si="235"/>
        <v>-57.991550000000004</v>
      </c>
      <c r="CL48" s="227">
        <f t="shared" si="59"/>
        <v>0</v>
      </c>
      <c r="CM48" s="240">
        <f t="shared" si="236"/>
        <v>0</v>
      </c>
      <c r="CN48" s="182">
        <f t="shared" si="237"/>
        <v>-57.991550000000004</v>
      </c>
      <c r="CO48" s="227">
        <f t="shared" si="60"/>
        <v>0</v>
      </c>
      <c r="CP48" s="240">
        <f t="shared" si="238"/>
        <v>0</v>
      </c>
      <c r="CQ48" s="182">
        <f t="shared" si="239"/>
        <v>-57.991550000000004</v>
      </c>
      <c r="CR48" s="225">
        <f t="shared" si="240"/>
        <v>0</v>
      </c>
      <c r="CS48" s="242">
        <f t="shared" si="61"/>
        <v>0</v>
      </c>
      <c r="CT48" s="164">
        <v>-83.712709917077603</v>
      </c>
      <c r="CU48" s="225">
        <f t="shared" si="241"/>
        <v>25.7211599170776</v>
      </c>
      <c r="CV48" s="240">
        <f t="shared" si="242"/>
        <v>-0.30725513416727201</v>
      </c>
      <c r="CW48" s="164">
        <v>-61.378999999999998</v>
      </c>
      <c r="CX48" s="225">
        <f t="shared" si="243"/>
        <v>3.3874499999999941</v>
      </c>
      <c r="CY48" s="240">
        <f t="shared" si="244"/>
        <v>-5.5189071180696936E-2</v>
      </c>
      <c r="CZ48" s="164">
        <v>6</v>
      </c>
      <c r="DA48" s="225">
        <f t="shared" si="245"/>
        <v>-63.991550000000004</v>
      </c>
      <c r="DB48" s="240">
        <f t="shared" si="246"/>
        <v>-10.665258333333334</v>
      </c>
      <c r="DC48" s="94">
        <v>-105.23231330655612</v>
      </c>
      <c r="DD48" s="95">
        <f>IFERROR(DC48/DC$49,"-")</f>
        <v>-0.20311742258006174</v>
      </c>
      <c r="DE48" s="164">
        <v>-99.618249909826005</v>
      </c>
      <c r="DF48" s="229">
        <f t="shared" si="63"/>
        <v>-5.614063396730117</v>
      </c>
      <c r="DG48" s="240">
        <f t="shared" si="247"/>
        <v>5.6355772178410479E-2</v>
      </c>
      <c r="DH48" s="182">
        <f t="shared" si="248"/>
        <v>-105.23231330655612</v>
      </c>
      <c r="DI48" s="225">
        <f t="shared" si="249"/>
        <v>0</v>
      </c>
      <c r="DJ48" s="244">
        <f t="shared" si="64"/>
        <v>0</v>
      </c>
      <c r="DK48" s="182">
        <f t="shared" si="250"/>
        <v>-105.23231330655612</v>
      </c>
      <c r="DL48" s="227">
        <f t="shared" si="65"/>
        <v>0</v>
      </c>
      <c r="DM48" s="240">
        <f t="shared" si="251"/>
        <v>0</v>
      </c>
      <c r="DN48" s="182">
        <f t="shared" si="252"/>
        <v>-105.23231330655612</v>
      </c>
      <c r="DO48" s="227">
        <f t="shared" si="66"/>
        <v>0</v>
      </c>
      <c r="DP48" s="240">
        <f t="shared" si="253"/>
        <v>0</v>
      </c>
      <c r="DQ48" s="182">
        <f t="shared" si="254"/>
        <v>-105.23231330655612</v>
      </c>
      <c r="DR48" s="225">
        <f t="shared" si="255"/>
        <v>0</v>
      </c>
      <c r="DS48" s="242">
        <f t="shared" si="67"/>
        <v>0</v>
      </c>
      <c r="DT48" s="164">
        <v>-103.26353292869399</v>
      </c>
      <c r="DU48" s="225">
        <f t="shared" si="256"/>
        <v>-1.9687803778621316</v>
      </c>
      <c r="DV48" s="240">
        <f t="shared" si="257"/>
        <v>1.9065591908632662E-2</v>
      </c>
      <c r="DW48" s="164">
        <v>-4.4000000000000004</v>
      </c>
      <c r="DX48" s="225">
        <f t="shared" si="258"/>
        <v>-100.83231330655612</v>
      </c>
      <c r="DY48" s="240">
        <f t="shared" si="259"/>
        <v>22.916434842399116</v>
      </c>
      <c r="DZ48" s="164">
        <v>-29</v>
      </c>
      <c r="EA48" s="225">
        <f t="shared" si="260"/>
        <v>-76.232313306556122</v>
      </c>
      <c r="EB48" s="240">
        <f t="shared" si="261"/>
        <v>2.6287004588467626</v>
      </c>
      <c r="EC48" s="94">
        <v>-48.797300385449397</v>
      </c>
      <c r="ED48" s="95">
        <f>IFERROR(EC48/EC$49,"-")</f>
        <v>-5.8567958656234341E-2</v>
      </c>
      <c r="EE48" s="164">
        <v>-119.621986283772</v>
      </c>
      <c r="EF48" s="229">
        <f t="shared" si="69"/>
        <v>70.824685898322599</v>
      </c>
      <c r="EG48" s="240">
        <f t="shared" si="262"/>
        <v>-0.59207080653475763</v>
      </c>
      <c r="EH48" s="182">
        <f t="shared" si="263"/>
        <v>-48.797300385449397</v>
      </c>
      <c r="EI48" s="225">
        <f t="shared" si="264"/>
        <v>0</v>
      </c>
      <c r="EJ48" s="244">
        <f t="shared" si="70"/>
        <v>0</v>
      </c>
      <c r="EK48" s="182">
        <f t="shared" si="265"/>
        <v>-48.797300385449397</v>
      </c>
      <c r="EL48" s="227">
        <f t="shared" si="71"/>
        <v>0</v>
      </c>
      <c r="EM48" s="240">
        <f t="shared" si="266"/>
        <v>0</v>
      </c>
      <c r="EN48" s="182">
        <f t="shared" si="267"/>
        <v>-48.797300385449397</v>
      </c>
      <c r="EO48" s="227">
        <f t="shared" si="72"/>
        <v>0</v>
      </c>
      <c r="EP48" s="240">
        <f t="shared" si="268"/>
        <v>0</v>
      </c>
      <c r="EQ48" s="182">
        <f t="shared" si="269"/>
        <v>-48.797300385449397</v>
      </c>
      <c r="ER48" s="225">
        <f t="shared" si="270"/>
        <v>0</v>
      </c>
      <c r="ES48" s="242">
        <f t="shared" si="73"/>
        <v>0</v>
      </c>
      <c r="ET48" s="164">
        <v>-136.22126930264</v>
      </c>
      <c r="EU48" s="225">
        <f t="shared" si="271"/>
        <v>87.423968917190592</v>
      </c>
      <c r="EV48" s="240">
        <f t="shared" si="272"/>
        <v>-0.6417791389313996</v>
      </c>
      <c r="EW48" s="164">
        <v>-17.697649999999999</v>
      </c>
      <c r="EX48" s="225">
        <f t="shared" si="273"/>
        <v>-31.099650385449397</v>
      </c>
      <c r="EY48" s="240">
        <f t="shared" si="274"/>
        <v>1.7572757052743952</v>
      </c>
      <c r="EZ48" s="164">
        <v>199</v>
      </c>
      <c r="FA48" s="225">
        <f t="shared" si="275"/>
        <v>-247.7973003854494</v>
      </c>
      <c r="FB48" s="240">
        <f t="shared" si="276"/>
        <v>-1.2452125647510019</v>
      </c>
      <c r="FC48" s="94">
        <v>-111.885696055556</v>
      </c>
      <c r="FD48" s="95">
        <f>IFERROR(FC48/FC$49,"-")</f>
        <v>-0.14702611335671861</v>
      </c>
      <c r="FE48" s="164">
        <v>-162.97151008287702</v>
      </c>
      <c r="FF48" s="229">
        <f t="shared" si="75"/>
        <v>51.085814027321021</v>
      </c>
      <c r="FG48" s="240">
        <f t="shared" si="277"/>
        <v>-0.3134646908612555</v>
      </c>
      <c r="FH48" s="164">
        <v>-102.56428571428567</v>
      </c>
      <c r="FI48" s="225">
        <f t="shared" si="278"/>
        <v>-9.3214103412703224</v>
      </c>
      <c r="FJ48" s="244">
        <f t="shared" si="76"/>
        <v>9.0883588535263238E-2</v>
      </c>
      <c r="FK48" s="182">
        <f t="shared" si="279"/>
        <v>-111.885696055556</v>
      </c>
      <c r="FL48" s="227">
        <f t="shared" si="77"/>
        <v>0</v>
      </c>
      <c r="FM48" s="240">
        <f t="shared" si="280"/>
        <v>0</v>
      </c>
      <c r="FN48" s="182">
        <f t="shared" si="281"/>
        <v>-111.885696055556</v>
      </c>
      <c r="FO48" s="227">
        <f t="shared" si="78"/>
        <v>0</v>
      </c>
      <c r="FP48" s="240">
        <f t="shared" si="282"/>
        <v>0</v>
      </c>
      <c r="FQ48" s="182">
        <f t="shared" si="283"/>
        <v>-111.885696055556</v>
      </c>
      <c r="FR48" s="225">
        <f t="shared" si="284"/>
        <v>0</v>
      </c>
      <c r="FS48" s="242">
        <f t="shared" si="79"/>
        <v>0</v>
      </c>
      <c r="FT48" s="164">
        <v>-112.22151008287699</v>
      </c>
      <c r="FU48" s="225">
        <f t="shared" si="285"/>
        <v>0.33581402732099264</v>
      </c>
      <c r="FV48" s="240">
        <f t="shared" si="286"/>
        <v>-2.9924212129474048E-3</v>
      </c>
      <c r="FW48" s="164">
        <v>-66.414230000000003</v>
      </c>
      <c r="FX48" s="225">
        <f t="shared" si="287"/>
        <v>-45.471466055555993</v>
      </c>
      <c r="FY48" s="240">
        <f t="shared" si="288"/>
        <v>0.68466450722316563</v>
      </c>
      <c r="FZ48" s="164">
        <v>49</v>
      </c>
      <c r="GA48" s="225">
        <f t="shared" si="289"/>
        <v>-160.885696055556</v>
      </c>
      <c r="GB48" s="240">
        <f t="shared" si="290"/>
        <v>-3.283381552154204</v>
      </c>
      <c r="GC48" s="94">
        <v>-15.608000000000001</v>
      </c>
      <c r="GD48" s="95">
        <f>IFERROR(GC48/GC$49,"-")</f>
        <v>-1.5308279770502562E-2</v>
      </c>
      <c r="GE48" s="164">
        <v>-153.24115914331099</v>
      </c>
      <c r="GF48" s="229">
        <f t="shared" si="81"/>
        <v>137.63315914331099</v>
      </c>
      <c r="GG48" s="240">
        <f t="shared" si="291"/>
        <v>-0.89814746842652493</v>
      </c>
      <c r="GH48" s="164">
        <v>-87.564285714285674</v>
      </c>
      <c r="GI48" s="225">
        <f t="shared" si="292"/>
        <v>71.95628571428567</v>
      </c>
      <c r="GJ48" s="244">
        <f t="shared" si="82"/>
        <v>-0.82175381352475729</v>
      </c>
      <c r="GK48" s="182">
        <f t="shared" si="293"/>
        <v>-15.608000000000001</v>
      </c>
      <c r="GL48" s="227">
        <f t="shared" si="83"/>
        <v>0</v>
      </c>
      <c r="GM48" s="240">
        <f t="shared" si="294"/>
        <v>0</v>
      </c>
      <c r="GN48" s="182">
        <f t="shared" si="295"/>
        <v>-15.608000000000001</v>
      </c>
      <c r="GO48" s="227">
        <f t="shared" si="84"/>
        <v>0</v>
      </c>
      <c r="GP48" s="240">
        <f t="shared" si="296"/>
        <v>0</v>
      </c>
      <c r="GQ48" s="182">
        <f t="shared" si="297"/>
        <v>-15.608000000000001</v>
      </c>
      <c r="GR48" s="225">
        <f t="shared" si="298"/>
        <v>0</v>
      </c>
      <c r="GS48" s="242">
        <f t="shared" si="85"/>
        <v>0</v>
      </c>
      <c r="GT48" s="164">
        <v>-159.391159143311</v>
      </c>
      <c r="GU48" s="225">
        <f t="shared" si="299"/>
        <v>143.783159143311</v>
      </c>
      <c r="GV48" s="240">
        <f t="shared" si="300"/>
        <v>-0.90207737942374444</v>
      </c>
      <c r="GW48" s="164">
        <v>-106.517449999999</v>
      </c>
      <c r="GX48" s="225">
        <f t="shared" si="301"/>
        <v>90.909449999998998</v>
      </c>
      <c r="GY48" s="240">
        <f t="shared" si="302"/>
        <v>-0.85347001829277602</v>
      </c>
      <c r="GZ48" s="164">
        <v>15.5</v>
      </c>
      <c r="HA48" s="225">
        <f t="shared" si="303"/>
        <v>-31.108000000000001</v>
      </c>
      <c r="HB48" s="240">
        <f t="shared" si="304"/>
        <v>-2.0069677419354841</v>
      </c>
      <c r="HC48" s="94">
        <v>-10.185973508361259</v>
      </c>
      <c r="HD48" s="95">
        <f>IFERROR(HC48/HC$49,"-")</f>
        <v>-1.3765606822138505E-2</v>
      </c>
      <c r="HE48" s="164">
        <v>-101.681315964417</v>
      </c>
      <c r="HF48" s="229">
        <f t="shared" si="87"/>
        <v>91.495342456055738</v>
      </c>
      <c r="HG48" s="240">
        <f t="shared" si="305"/>
        <v>-0.89982453106797122</v>
      </c>
      <c r="HH48" s="164">
        <v>-59.864285714285678</v>
      </c>
      <c r="HI48" s="225">
        <f t="shared" si="306"/>
        <v>49.678312205924421</v>
      </c>
      <c r="HJ48" s="244">
        <f t="shared" si="88"/>
        <v>-0.82984890929834421</v>
      </c>
      <c r="HK48" s="182">
        <f t="shared" si="307"/>
        <v>-10.185973508361259</v>
      </c>
      <c r="HL48" s="227">
        <f t="shared" si="89"/>
        <v>0</v>
      </c>
      <c r="HM48" s="240">
        <f t="shared" si="308"/>
        <v>0</v>
      </c>
      <c r="HN48" s="182">
        <f t="shared" si="309"/>
        <v>-10.185973508361259</v>
      </c>
      <c r="HO48" s="227">
        <f t="shared" si="90"/>
        <v>0</v>
      </c>
      <c r="HP48" s="240">
        <f t="shared" si="310"/>
        <v>0</v>
      </c>
      <c r="HQ48" s="182">
        <f t="shared" si="311"/>
        <v>-10.185973508361259</v>
      </c>
      <c r="HR48" s="225">
        <f t="shared" si="312"/>
        <v>0</v>
      </c>
      <c r="HS48" s="242">
        <f t="shared" si="91"/>
        <v>0</v>
      </c>
      <c r="HT48" s="164">
        <v>-97.8313159644173</v>
      </c>
      <c r="HU48" s="225">
        <f t="shared" si="313"/>
        <v>87.645342456056042</v>
      </c>
      <c r="HV48" s="240">
        <f t="shared" si="314"/>
        <v>-0.89588228055660568</v>
      </c>
      <c r="HW48" s="164">
        <v>-67.79486</v>
      </c>
      <c r="HX48" s="225">
        <f t="shared" si="315"/>
        <v>57.608886491638742</v>
      </c>
      <c r="HY48" s="240">
        <f t="shared" si="316"/>
        <v>-0.84975301212567944</v>
      </c>
      <c r="HZ48" s="164">
        <v>241</v>
      </c>
      <c r="IA48" s="225">
        <f t="shared" si="317"/>
        <v>-251.18597350836126</v>
      </c>
      <c r="IB48" s="240">
        <f t="shared" si="318"/>
        <v>-1.0422654502421629</v>
      </c>
      <c r="IC48" s="94">
        <v>-17.862707565643312</v>
      </c>
      <c r="ID48" s="95">
        <f>IFERROR(IC48/IC$49,"-")</f>
        <v>-2.0429996204221611E-2</v>
      </c>
      <c r="IE48" s="164">
        <v>-114.87190041903</v>
      </c>
      <c r="IF48" s="229">
        <f t="shared" si="93"/>
        <v>97.009192853386679</v>
      </c>
      <c r="IG48" s="240">
        <f t="shared" si="319"/>
        <v>-0.84449889398117661</v>
      </c>
      <c r="IH48" s="164">
        <v>-58.264285714285684</v>
      </c>
      <c r="II48" s="225">
        <f t="shared" si="320"/>
        <v>40.401578148642372</v>
      </c>
      <c r="IJ48" s="244">
        <f t="shared" si="94"/>
        <v>-0.69341926453474745</v>
      </c>
      <c r="IK48" s="164">
        <v>-17.862707565643312</v>
      </c>
      <c r="IL48" s="227">
        <f t="shared" si="95"/>
        <v>0</v>
      </c>
      <c r="IM48" s="240">
        <f t="shared" si="321"/>
        <v>0</v>
      </c>
      <c r="IN48" s="182">
        <f t="shared" si="322"/>
        <v>-17.862707565643312</v>
      </c>
      <c r="IO48" s="227">
        <f t="shared" si="96"/>
        <v>0</v>
      </c>
      <c r="IP48" s="240">
        <f t="shared" si="323"/>
        <v>0</v>
      </c>
      <c r="IQ48" s="182">
        <f t="shared" si="324"/>
        <v>-17.862707565643312</v>
      </c>
      <c r="IR48" s="225">
        <f t="shared" si="325"/>
        <v>0</v>
      </c>
      <c r="IS48" s="242">
        <f t="shared" si="97"/>
        <v>0</v>
      </c>
      <c r="IT48" s="164">
        <v>-113.02190041903</v>
      </c>
      <c r="IU48" s="225">
        <f t="shared" si="326"/>
        <v>95.159192853386685</v>
      </c>
      <c r="IV48" s="240">
        <f t="shared" si="327"/>
        <v>-0.84195357271982585</v>
      </c>
      <c r="IW48" s="164">
        <v>-53.843290000000003</v>
      </c>
      <c r="IX48" s="225">
        <f t="shared" si="328"/>
        <v>35.980582434356691</v>
      </c>
      <c r="IY48" s="240">
        <f t="shared" si="329"/>
        <v>-0.66824635779791108</v>
      </c>
      <c r="IZ48" s="164">
        <v>-135</v>
      </c>
      <c r="JA48" s="225">
        <f t="shared" si="330"/>
        <v>117.13729243435668</v>
      </c>
      <c r="JB48" s="240">
        <f t="shared" si="331"/>
        <v>-0.86768364766190142</v>
      </c>
      <c r="JC48" s="94">
        <v>-118.96436055773013</v>
      </c>
      <c r="JD48" s="95">
        <f>IFERROR(JC48/JC$49,"-")</f>
        <v>-0.11117794227838748</v>
      </c>
      <c r="JE48" s="164">
        <v>-163.47963686029999</v>
      </c>
      <c r="JF48" s="229">
        <f t="shared" si="99"/>
        <v>44.515276302569859</v>
      </c>
      <c r="JG48" s="240">
        <f t="shared" si="332"/>
        <v>-0.27229860034867814</v>
      </c>
      <c r="JH48" s="164">
        <v>-81.564285714285674</v>
      </c>
      <c r="JI48" s="225">
        <f t="shared" si="333"/>
        <v>-37.400074843444457</v>
      </c>
      <c r="JJ48" s="244">
        <f t="shared" si="100"/>
        <v>0.45853493984431437</v>
      </c>
      <c r="JK48" s="164">
        <v>-118.96436055773013</v>
      </c>
      <c r="JL48" s="227">
        <f t="shared" si="101"/>
        <v>0</v>
      </c>
      <c r="JM48" s="240">
        <f t="shared" si="334"/>
        <v>0</v>
      </c>
      <c r="JN48" s="164">
        <v>0</v>
      </c>
      <c r="JO48" s="227">
        <f t="shared" si="102"/>
        <v>-118.96436055773013</v>
      </c>
      <c r="JP48" s="240" t="str">
        <f t="shared" si="335"/>
        <v>-</v>
      </c>
      <c r="JQ48" s="182">
        <f t="shared" si="336"/>
        <v>-118.96436055773013</v>
      </c>
      <c r="JR48" s="225">
        <f t="shared" si="337"/>
        <v>0</v>
      </c>
      <c r="JS48" s="242">
        <f t="shared" si="103"/>
        <v>0</v>
      </c>
      <c r="JT48" s="164">
        <v>-149.82963686030001</v>
      </c>
      <c r="JU48" s="225">
        <f t="shared" si="338"/>
        <v>30.865276302569882</v>
      </c>
      <c r="JV48" s="240">
        <f t="shared" si="339"/>
        <v>-0.20600247687544238</v>
      </c>
      <c r="JW48" s="164">
        <v>-147.94082</v>
      </c>
      <c r="JX48" s="225">
        <f t="shared" si="340"/>
        <v>28.976459442269871</v>
      </c>
      <c r="JY48" s="240">
        <f t="shared" si="341"/>
        <v>-0.1958652077382691</v>
      </c>
      <c r="JZ48" s="164">
        <v>10.9</v>
      </c>
      <c r="KA48" s="225">
        <f t="shared" si="342"/>
        <v>-129.86436055773012</v>
      </c>
      <c r="KB48" s="240">
        <f t="shared" si="343"/>
        <v>-11.91416151905781</v>
      </c>
      <c r="KC48" s="94">
        <v>-61.115715006675046</v>
      </c>
      <c r="KD48" s="95">
        <f>IFERROR(KC48/KC$49,"-")</f>
        <v>-7.9177301824720478E-2</v>
      </c>
      <c r="KE48" s="164">
        <v>-134.87120760141701</v>
      </c>
      <c r="KF48" s="229">
        <f t="shared" si="105"/>
        <v>73.755492594741966</v>
      </c>
      <c r="KG48" s="240">
        <f t="shared" si="344"/>
        <v>-0.5468586950945864</v>
      </c>
      <c r="KH48" s="164">
        <v>-67.364285714285685</v>
      </c>
      <c r="KI48" s="225">
        <f t="shared" si="345"/>
        <v>6.2485707076106394</v>
      </c>
      <c r="KJ48" s="244">
        <f t="shared" si="106"/>
        <v>-9.2757915286341808E-2</v>
      </c>
      <c r="KK48" s="164">
        <v>-61.115715006675046</v>
      </c>
      <c r="KL48" s="227">
        <f t="shared" si="107"/>
        <v>0</v>
      </c>
      <c r="KM48" s="240">
        <f t="shared" si="346"/>
        <v>0</v>
      </c>
      <c r="KN48" s="164">
        <v>0</v>
      </c>
      <c r="KO48" s="227">
        <f t="shared" si="108"/>
        <v>-61.115715006675046</v>
      </c>
      <c r="KP48" s="240" t="str">
        <f t="shared" si="347"/>
        <v>-</v>
      </c>
      <c r="KQ48" s="164">
        <v>0</v>
      </c>
      <c r="KR48" s="225">
        <f t="shared" si="348"/>
        <v>-61.115715006675046</v>
      </c>
      <c r="KS48" s="242" t="str">
        <f t="shared" si="109"/>
        <v>-</v>
      </c>
      <c r="KT48" s="164">
        <v>-129.221457601417</v>
      </c>
      <c r="KU48" s="225">
        <f t="shared" si="349"/>
        <v>68.105742594741955</v>
      </c>
      <c r="KV48" s="240">
        <f t="shared" si="350"/>
        <v>-0.52704669842692697</v>
      </c>
      <c r="KW48" s="164">
        <v>-147.2073299999999</v>
      </c>
      <c r="KX48" s="225">
        <f t="shared" si="351"/>
        <v>86.091614993324853</v>
      </c>
      <c r="KY48" s="240">
        <f t="shared" si="352"/>
        <v>-0.58483239247206587</v>
      </c>
      <c r="KZ48" s="164">
        <v>-360.5</v>
      </c>
      <c r="LA48" s="225">
        <f t="shared" si="353"/>
        <v>299.38428499332497</v>
      </c>
      <c r="LB48" s="353">
        <f t="shared" si="354"/>
        <v>-0.8304695838927183</v>
      </c>
      <c r="LC48" s="358">
        <f t="shared" si="355"/>
        <v>-629.16640325592266</v>
      </c>
      <c r="LD48" s="95">
        <f>IFERROR(LC48/LC$49,"-")</f>
        <v>-8.5105354330817146E-2</v>
      </c>
      <c r="LE48" s="181">
        <f t="shared" si="356"/>
        <v>-1027.5223152635451</v>
      </c>
      <c r="LF48" s="229">
        <f t="shared" si="111"/>
        <v>398.35591200762246</v>
      </c>
      <c r="LG48" s="240">
        <f t="shared" si="357"/>
        <v>-0.38768589848625301</v>
      </c>
      <c r="LH48" s="181">
        <f t="shared" si="358"/>
        <v>-741.47959083486251</v>
      </c>
      <c r="LI48" s="225">
        <f t="shared" si="359"/>
        <v>112.31318757893985</v>
      </c>
      <c r="LJ48" s="244">
        <f t="shared" si="112"/>
        <v>-0.15147171812575688</v>
      </c>
      <c r="LK48" s="181">
        <f t="shared" si="360"/>
        <v>-629.16640325592266</v>
      </c>
      <c r="LL48" s="227">
        <f t="shared" si="113"/>
        <v>0</v>
      </c>
      <c r="LM48" s="240">
        <f t="shared" si="361"/>
        <v>0</v>
      </c>
      <c r="LN48" s="181">
        <f t="shared" si="362"/>
        <v>-629.16640325592266</v>
      </c>
      <c r="LO48" s="227">
        <f t="shared" si="114"/>
        <v>0</v>
      </c>
      <c r="LP48" s="240">
        <f t="shared" si="363"/>
        <v>0</v>
      </c>
      <c r="LQ48" s="181">
        <f t="shared" si="364"/>
        <v>-629.16640325592266</v>
      </c>
      <c r="LR48" s="225">
        <f t="shared" si="365"/>
        <v>0</v>
      </c>
      <c r="LS48" s="242">
        <f t="shared" si="115"/>
        <v>0</v>
      </c>
      <c r="LT48" s="181">
        <f t="shared" si="366"/>
        <v>-1039.3290064394794</v>
      </c>
      <c r="LU48" s="225">
        <f t="shared" si="367"/>
        <v>410.16260318355671</v>
      </c>
      <c r="LV48" s="240">
        <f t="shared" si="368"/>
        <v>-0.39464173581442397</v>
      </c>
      <c r="LW48" s="181">
        <f t="shared" si="369"/>
        <v>-613.16998999999907</v>
      </c>
      <c r="LX48" s="225">
        <f t="shared" si="370"/>
        <v>-15.996413255923585</v>
      </c>
      <c r="LY48" s="240">
        <f t="shared" si="371"/>
        <v>2.608805635762379E-2</v>
      </c>
      <c r="LZ48" s="181">
        <f t="shared" si="372"/>
        <v>565.25142000000073</v>
      </c>
      <c r="MA48" s="225">
        <f t="shared" si="373"/>
        <v>-1194.4178232559234</v>
      </c>
      <c r="MB48" s="353">
        <f t="shared" si="374"/>
        <v>-2.1130735474418127</v>
      </c>
      <c r="MC48" s="358">
        <f t="shared" si="375"/>
        <v>-337.45711999999997</v>
      </c>
      <c r="MD48" s="95">
        <f>IFERROR(MC48/MC$49,"-")</f>
        <v>-9.5841127011752861E-2</v>
      </c>
      <c r="ME48" s="181">
        <f t="shared" si="376"/>
        <v>-1440.745060144292</v>
      </c>
      <c r="MF48" s="229">
        <f t="shared" si="117"/>
        <v>1103.287940144292</v>
      </c>
      <c r="MG48" s="240">
        <f t="shared" si="377"/>
        <v>-0.76577596596707864</v>
      </c>
      <c r="MH48" s="181">
        <f t="shared" si="378"/>
        <v>-948.67244797771957</v>
      </c>
      <c r="MI48" s="225">
        <f t="shared" si="379"/>
        <v>611.21532797771965</v>
      </c>
      <c r="MJ48" s="244">
        <f t="shared" si="118"/>
        <v>-0.64428489441286541</v>
      </c>
      <c r="MK48" s="181">
        <f t="shared" si="380"/>
        <v>-827.10918638597116</v>
      </c>
      <c r="ML48" s="227">
        <f t="shared" si="119"/>
        <v>489.65206638597118</v>
      </c>
      <c r="MM48" s="240">
        <f t="shared" si="381"/>
        <v>-0.59200414461056972</v>
      </c>
      <c r="MN48" s="181">
        <f t="shared" si="382"/>
        <v>-647.02911082156595</v>
      </c>
      <c r="MO48" s="227">
        <f t="shared" si="120"/>
        <v>309.57199082156598</v>
      </c>
      <c r="MP48" s="240">
        <f t="shared" si="383"/>
        <v>-0.47845141067684971</v>
      </c>
      <c r="MQ48" s="181">
        <f t="shared" si="384"/>
        <v>-765.99347137929612</v>
      </c>
      <c r="MR48" s="225">
        <f t="shared" si="385"/>
        <v>428.53635137929615</v>
      </c>
      <c r="MS48" s="242">
        <f t="shared" si="121"/>
        <v>-0.55945170212436224</v>
      </c>
      <c r="MT48" s="181">
        <f t="shared" si="386"/>
        <v>-1431.4020013202266</v>
      </c>
      <c r="MU48" s="225">
        <f t="shared" si="387"/>
        <v>1093.9448813202266</v>
      </c>
      <c r="MV48" s="240">
        <f t="shared" si="388"/>
        <v>-0.76424713694073865</v>
      </c>
      <c r="MW48" s="181">
        <f t="shared" si="389"/>
        <v>-962.16142999999897</v>
      </c>
      <c r="MX48" s="225">
        <f t="shared" si="390"/>
        <v>624.70430999999894</v>
      </c>
      <c r="MY48" s="240">
        <f t="shared" si="391"/>
        <v>-0.64927182749364598</v>
      </c>
      <c r="MZ48" s="181">
        <f t="shared" si="392"/>
        <v>80.651420000000712</v>
      </c>
      <c r="NA48" s="225">
        <f t="shared" si="393"/>
        <v>-418.10854000000069</v>
      </c>
      <c r="NB48" s="353">
        <f t="shared" si="394"/>
        <v>-5.1841435649861713</v>
      </c>
      <c r="NC48" s="358">
        <f t="shared" si="395"/>
        <v>197.9427831300485</v>
      </c>
      <c r="ND48" s="95">
        <f>IFERROR(NC48/NC$49,"-")</f>
        <v>-7.2873357464336763E-2</v>
      </c>
      <c r="NE48" s="181">
        <f t="shared" si="396"/>
        <v>392.07299488074727</v>
      </c>
      <c r="NF48" s="229">
        <f t="shared" si="397"/>
        <v>-194.13021175069878</v>
      </c>
      <c r="NG48" s="244">
        <f t="shared" si="398"/>
        <v>-0.49513793167454778</v>
      </c>
      <c r="NH48" s="181">
        <f t="shared" si="399"/>
        <v>348.9914399999999</v>
      </c>
      <c r="NI48" s="229">
        <f t="shared" si="400"/>
        <v>-151.0486568699514</v>
      </c>
      <c r="NJ48" s="244">
        <f t="shared" si="401"/>
        <v>-0.43281479015631863</v>
      </c>
      <c r="NK48" s="181">
        <f t="shared" si="402"/>
        <v>484.6</v>
      </c>
      <c r="NL48" s="229">
        <f t="shared" si="403"/>
        <v>-286.65721686995153</v>
      </c>
      <c r="NM48" s="355">
        <f t="shared" si="404"/>
        <v>-0.5915336708005603</v>
      </c>
      <c r="NN48" s="358" cm="1">
        <f t="array" ref="NN48">SUM(SUMIFS($C48:$LB48,$C$14:$LB$14,{"ACT","EST"}))</f>
        <v>-827.10918638597116</v>
      </c>
      <c r="NO48" s="95">
        <f>IFERROR(NN48/NN$49,"-")</f>
        <v>-8.1818671228074027E-2</v>
      </c>
      <c r="NP48" s="181">
        <f t="shared" si="405"/>
        <v>-1440.745060144292</v>
      </c>
      <c r="NQ48" s="229">
        <f t="shared" si="124"/>
        <v>613.63587375832083</v>
      </c>
      <c r="NR48" s="240">
        <f t="shared" si="406"/>
        <v>-0.42591565345840199</v>
      </c>
      <c r="NS48" s="181">
        <f t="shared" si="407"/>
        <v>-948.67244797771957</v>
      </c>
      <c r="NT48" s="225">
        <f t="shared" si="408"/>
        <v>121.56326159174841</v>
      </c>
      <c r="NU48" s="244">
        <f t="shared" si="125"/>
        <v>-0.12814039434884428</v>
      </c>
      <c r="NV48" s="181">
        <f t="shared" si="409"/>
        <v>-827.10918638597116</v>
      </c>
      <c r="NW48" s="227">
        <f t="shared" si="126"/>
        <v>0</v>
      </c>
      <c r="NX48" s="240">
        <f t="shared" si="410"/>
        <v>0</v>
      </c>
      <c r="NY48" s="181">
        <f t="shared" si="411"/>
        <v>-647.02911082156595</v>
      </c>
      <c r="NZ48" s="227">
        <f t="shared" si="127"/>
        <v>-180.08007556440521</v>
      </c>
      <c r="OA48" s="240">
        <f t="shared" si="412"/>
        <v>0.27831835160515173</v>
      </c>
      <c r="OB48" s="181">
        <f t="shared" si="413"/>
        <v>-765.99347137929612</v>
      </c>
      <c r="OC48" s="225">
        <f t="shared" si="414"/>
        <v>-61.115715006675032</v>
      </c>
      <c r="OD48" s="242">
        <f t="shared" si="128"/>
        <v>7.9786208747479659E-2</v>
      </c>
      <c r="OE48" s="181">
        <f t="shared" si="415"/>
        <v>-1431.4020013202266</v>
      </c>
      <c r="OF48" s="225">
        <f t="shared" si="416"/>
        <v>604.29281493425549</v>
      </c>
      <c r="OG48" s="240">
        <f t="shared" si="417"/>
        <v>-0.42216848542680352</v>
      </c>
      <c r="OH48" s="181">
        <f t="shared" si="418"/>
        <v>-962.16142999999897</v>
      </c>
      <c r="OI48" s="225">
        <f t="shared" si="419"/>
        <v>135.05224361402782</v>
      </c>
      <c r="OJ48" s="240">
        <f t="shared" si="420"/>
        <v>-0.14036339371245421</v>
      </c>
      <c r="OK48" s="181">
        <f t="shared" si="421"/>
        <v>80.651420000000712</v>
      </c>
      <c r="OL48" s="225">
        <f t="shared" si="422"/>
        <v>-907.76060638597187</v>
      </c>
      <c r="OM48" s="353">
        <f t="shared" si="423"/>
        <v>-11.255358013361251</v>
      </c>
      <c r="ON48" s="181">
        <f t="shared" si="129"/>
        <v>-279.46556999999996</v>
      </c>
      <c r="OO48" s="95">
        <f>IFERROR(ON48/ON$49,"-")</f>
        <v>-9.7606321310071034E-2</v>
      </c>
      <c r="OP48" s="181">
        <f t="shared" si="508"/>
        <v>-290.76595000000032</v>
      </c>
      <c r="OQ48" s="229">
        <f t="shared" si="132"/>
        <v>11.300380000000359</v>
      </c>
      <c r="OR48" s="240">
        <f t="shared" si="424"/>
        <v>-3.8864179247949604E-2</v>
      </c>
      <c r="OS48" s="181">
        <f t="shared" si="509"/>
        <v>-279.46556999999996</v>
      </c>
      <c r="OT48" s="225">
        <f t="shared" si="425"/>
        <v>0</v>
      </c>
      <c r="OU48" s="244">
        <f t="shared" si="134"/>
        <v>0</v>
      </c>
      <c r="OV48" s="181">
        <f t="shared" si="510"/>
        <v>-279.46556999999996</v>
      </c>
      <c r="OW48" s="227">
        <f t="shared" si="136"/>
        <v>0</v>
      </c>
      <c r="OX48" s="240">
        <f t="shared" si="426"/>
        <v>0</v>
      </c>
      <c r="OY48" s="181">
        <f t="shared" si="511"/>
        <v>-279.46556999999996</v>
      </c>
      <c r="OZ48" s="227">
        <f t="shared" si="138"/>
        <v>0</v>
      </c>
      <c r="PA48" s="240">
        <f t="shared" si="427"/>
        <v>0</v>
      </c>
      <c r="PB48" s="181">
        <f t="shared" si="512"/>
        <v>-279.46556999999996</v>
      </c>
      <c r="PC48" s="225">
        <f t="shared" si="428"/>
        <v>0</v>
      </c>
      <c r="PD48" s="242">
        <f t="shared" si="140"/>
        <v>0</v>
      </c>
      <c r="PE48" s="181">
        <f t="shared" si="513"/>
        <v>-346.68750910046242</v>
      </c>
      <c r="PF48" s="225">
        <f t="shared" si="429"/>
        <v>67.221939100462464</v>
      </c>
      <c r="PG48" s="240">
        <f t="shared" si="430"/>
        <v>-0.19389778211185282</v>
      </c>
      <c r="PH48" s="181">
        <f t="shared" si="514"/>
        <v>-288.96680000000003</v>
      </c>
      <c r="PI48" s="225">
        <f t="shared" si="431"/>
        <v>9.5012300000000778</v>
      </c>
      <c r="PJ48" s="240">
        <f t="shared" si="432"/>
        <v>-3.2880005592338168E-2</v>
      </c>
      <c r="PK48" s="181">
        <f t="shared" si="515"/>
        <v>83.751420000000678</v>
      </c>
      <c r="PL48" s="225">
        <f t="shared" si="433"/>
        <v>-363.21699000000064</v>
      </c>
      <c r="PM48" s="353">
        <f t="shared" si="434"/>
        <v>-4.3368457513914116</v>
      </c>
      <c r="PN48" s="181">
        <f t="shared" si="516"/>
        <v>-212.02116369200553</v>
      </c>
      <c r="PO48" s="85">
        <f>IFERROR(PN48/PN$49,"-")</f>
        <v>-0.10553177678749355</v>
      </c>
      <c r="PP48" s="181">
        <f t="shared" si="517"/>
        <v>-318.8623800729398</v>
      </c>
      <c r="PQ48" s="227">
        <f t="shared" si="147"/>
        <v>106.84121638093427</v>
      </c>
      <c r="PR48" s="242">
        <f t="shared" si="435"/>
        <v>-0.33506999589131314</v>
      </c>
      <c r="PS48" s="181">
        <f t="shared" si="518"/>
        <v>-212.02116369200553</v>
      </c>
      <c r="PT48" s="227">
        <f t="shared" si="436"/>
        <v>0</v>
      </c>
      <c r="PU48" s="242">
        <f t="shared" si="149"/>
        <v>0</v>
      </c>
      <c r="PV48" s="181">
        <f t="shared" si="519"/>
        <v>-212.02116369200553</v>
      </c>
      <c r="PW48" s="227">
        <f t="shared" si="151"/>
        <v>0</v>
      </c>
      <c r="PX48" s="242">
        <f t="shared" si="437"/>
        <v>0</v>
      </c>
      <c r="PY48" s="181">
        <f t="shared" si="520"/>
        <v>-212.02116369200553</v>
      </c>
      <c r="PZ48" s="227">
        <f t="shared" si="153"/>
        <v>0</v>
      </c>
      <c r="QA48" s="242">
        <f t="shared" si="438"/>
        <v>0</v>
      </c>
      <c r="QB48" s="181">
        <f t="shared" si="521"/>
        <v>-212.02116369200553</v>
      </c>
      <c r="QC48" s="227">
        <f t="shared" si="439"/>
        <v>0</v>
      </c>
      <c r="QD48" s="242">
        <f t="shared" si="155"/>
        <v>0</v>
      </c>
      <c r="QE48" s="181">
        <f t="shared" si="522"/>
        <v>-323.19751214841159</v>
      </c>
      <c r="QF48" s="227">
        <f t="shared" si="440"/>
        <v>111.17634845640606</v>
      </c>
      <c r="QG48" s="242">
        <f t="shared" si="441"/>
        <v>-0.34398887453488236</v>
      </c>
      <c r="QH48" s="181">
        <f t="shared" si="523"/>
        <v>-83.476649999999992</v>
      </c>
      <c r="QI48" s="227">
        <f t="shared" si="442"/>
        <v>-128.54451369200552</v>
      </c>
      <c r="QJ48" s="242">
        <f t="shared" si="443"/>
        <v>1.5398858685872701</v>
      </c>
      <c r="QK48" s="181">
        <f t="shared" si="524"/>
        <v>176</v>
      </c>
      <c r="QL48" s="227">
        <f t="shared" si="444"/>
        <v>-388.02116369200553</v>
      </c>
      <c r="QM48" s="352">
        <f t="shared" si="445"/>
        <v>-2.2046657027954861</v>
      </c>
      <c r="QN48" s="181">
        <f t="shared" si="446"/>
        <v>-491.48673369200549</v>
      </c>
      <c r="QO48" s="85">
        <f>IFERROR(QN48/QN$49,"-")</f>
        <v>-0.1008743755332028</v>
      </c>
      <c r="QP48" s="181">
        <f t="shared" si="446"/>
        <v>-609.62833007294012</v>
      </c>
      <c r="QQ48" s="227">
        <f t="shared" si="160"/>
        <v>118.14159638093463</v>
      </c>
      <c r="QR48" s="242">
        <f t="shared" si="447"/>
        <v>-0.19379282515758312</v>
      </c>
      <c r="QS48" s="181">
        <f t="shared" si="448"/>
        <v>-491.48673369200549</v>
      </c>
      <c r="QT48" s="227">
        <f t="shared" si="449"/>
        <v>0</v>
      </c>
      <c r="QU48" s="242">
        <f t="shared" si="161"/>
        <v>0</v>
      </c>
      <c r="QV48" s="181">
        <f t="shared" si="450"/>
        <v>-491.48673369200549</v>
      </c>
      <c r="QW48" s="227">
        <f t="shared" si="162"/>
        <v>0</v>
      </c>
      <c r="QX48" s="242">
        <f t="shared" si="451"/>
        <v>0</v>
      </c>
      <c r="QY48" s="181">
        <f t="shared" si="452"/>
        <v>-491.48673369200549</v>
      </c>
      <c r="QZ48" s="227">
        <f t="shared" si="163"/>
        <v>0</v>
      </c>
      <c r="RA48" s="242">
        <f t="shared" si="453"/>
        <v>0</v>
      </c>
      <c r="RB48" s="181">
        <f t="shared" si="454"/>
        <v>-491.48673369200549</v>
      </c>
      <c r="RC48" s="227">
        <f t="shared" si="455"/>
        <v>0</v>
      </c>
      <c r="RD48" s="242">
        <f t="shared" si="164"/>
        <v>0</v>
      </c>
      <c r="RE48" s="181">
        <f t="shared" si="456"/>
        <v>-669.88502124887395</v>
      </c>
      <c r="RF48" s="227">
        <f t="shared" si="457"/>
        <v>178.39828755686847</v>
      </c>
      <c r="RG48" s="242">
        <f t="shared" si="458"/>
        <v>-0.26631180261991616</v>
      </c>
      <c r="RH48" s="181">
        <f t="shared" si="459"/>
        <v>-372.44345000000004</v>
      </c>
      <c r="RI48" s="227">
        <f t="shared" si="460"/>
        <v>-119.04328369200545</v>
      </c>
      <c r="RJ48" s="242">
        <f t="shared" si="461"/>
        <v>0.31962780844180627</v>
      </c>
      <c r="RK48" s="181">
        <f t="shared" si="462"/>
        <v>259.75142000000068</v>
      </c>
      <c r="RL48" s="227">
        <f t="shared" si="463"/>
        <v>-751.23815369200611</v>
      </c>
      <c r="RM48" s="352">
        <f t="shared" si="464"/>
        <v>-2.8921426250220468</v>
      </c>
      <c r="RN48" s="181">
        <f t="shared" si="525"/>
        <v>-137.67966956391726</v>
      </c>
      <c r="RO48" s="85">
        <f>IFERROR(RN48/RN$49,"-")</f>
        <v>-5.4623319650563683E-2</v>
      </c>
      <c r="RP48" s="181">
        <f t="shared" si="526"/>
        <v>-417.89398519060501</v>
      </c>
      <c r="RQ48" s="227">
        <f t="shared" si="168"/>
        <v>280.21431562668772</v>
      </c>
      <c r="RR48" s="242">
        <f t="shared" si="465"/>
        <v>-0.67053924094858552</v>
      </c>
      <c r="RS48" s="181">
        <f t="shared" si="527"/>
        <v>-249.99285714285702</v>
      </c>
      <c r="RT48" s="227">
        <f t="shared" si="466"/>
        <v>112.31318757893976</v>
      </c>
      <c r="RU48" s="242">
        <f t="shared" si="170"/>
        <v>-0.44926558647537285</v>
      </c>
      <c r="RV48" s="181">
        <f t="shared" si="528"/>
        <v>-137.67966956391726</v>
      </c>
      <c r="RW48" s="227">
        <f t="shared" si="172"/>
        <v>0</v>
      </c>
      <c r="RX48" s="242">
        <f t="shared" si="467"/>
        <v>0</v>
      </c>
      <c r="RY48" s="181">
        <f t="shared" si="529"/>
        <v>-137.67966956391726</v>
      </c>
      <c r="RZ48" s="227">
        <f t="shared" si="174"/>
        <v>0</v>
      </c>
      <c r="SA48" s="242">
        <f t="shared" si="468"/>
        <v>0</v>
      </c>
      <c r="SB48" s="181">
        <f t="shared" si="530"/>
        <v>-137.67966956391726</v>
      </c>
      <c r="SC48" s="227">
        <f t="shared" si="469"/>
        <v>0</v>
      </c>
      <c r="SD48" s="242">
        <f t="shared" si="176"/>
        <v>0</v>
      </c>
      <c r="SE48" s="181">
        <f t="shared" si="531"/>
        <v>-369.4439851906053</v>
      </c>
      <c r="SF48" s="227">
        <f t="shared" si="470"/>
        <v>231.76431562668805</v>
      </c>
      <c r="SG48" s="242">
        <f t="shared" si="471"/>
        <v>-0.62733276198045318</v>
      </c>
      <c r="SH48" s="181">
        <f t="shared" si="532"/>
        <v>-240.72653999999901</v>
      </c>
      <c r="SI48" s="227">
        <f t="shared" si="472"/>
        <v>103.04687043608175</v>
      </c>
      <c r="SJ48" s="242">
        <f t="shared" si="473"/>
        <v>-0.42806609705802345</v>
      </c>
      <c r="SK48" s="181">
        <f t="shared" si="533"/>
        <v>305.5</v>
      </c>
      <c r="SL48" s="227">
        <f t="shared" si="474"/>
        <v>-443.17966956391729</v>
      </c>
      <c r="SM48" s="352">
        <f t="shared" si="475"/>
        <v>-1.4506699494727242</v>
      </c>
      <c r="SN48" s="181">
        <f t="shared" si="534"/>
        <v>-197.9427831300485</v>
      </c>
      <c r="SO48" s="85">
        <f>IFERROR(SN48/SN$49,"-")</f>
        <v>-7.2873357464336763E-2</v>
      </c>
      <c r="SP48" s="181">
        <f t="shared" si="535"/>
        <v>-413.22274488074697</v>
      </c>
      <c r="SQ48" s="227">
        <f t="shared" si="183"/>
        <v>215.27996175069848</v>
      </c>
      <c r="SR48" s="242">
        <f t="shared" si="476"/>
        <v>-0.52097800621509038</v>
      </c>
      <c r="SS48" s="181">
        <f t="shared" si="536"/>
        <v>-207.19285714285706</v>
      </c>
      <c r="ST48" s="227">
        <f t="shared" si="477"/>
        <v>9.2500740128085681</v>
      </c>
      <c r="SU48" s="242">
        <f t="shared" si="185"/>
        <v>-4.4644753397221404E-2</v>
      </c>
      <c r="SV48" s="181">
        <f t="shared" si="537"/>
        <v>-197.9427831300485</v>
      </c>
      <c r="SW48" s="227">
        <f t="shared" si="187"/>
        <v>0</v>
      </c>
      <c r="SX48" s="242">
        <f t="shared" si="478"/>
        <v>0</v>
      </c>
      <c r="SY48" s="181">
        <f t="shared" si="538"/>
        <v>-17.862707565643312</v>
      </c>
      <c r="SZ48" s="227">
        <f t="shared" si="189"/>
        <v>-180.08007556440518</v>
      </c>
      <c r="TA48" s="242">
        <f t="shared" si="479"/>
        <v>10.081342646551899</v>
      </c>
      <c r="TB48" s="181">
        <f t="shared" si="539"/>
        <v>-136.82706812337344</v>
      </c>
      <c r="TC48" s="227">
        <f t="shared" si="480"/>
        <v>-61.11571500667506</v>
      </c>
      <c r="TD48" s="242">
        <f t="shared" si="191"/>
        <v>0.44666392289841794</v>
      </c>
      <c r="TE48" s="181">
        <f t="shared" si="540"/>
        <v>-392.07299488074705</v>
      </c>
      <c r="TF48" s="227">
        <f t="shared" si="481"/>
        <v>194.13021175069855</v>
      </c>
      <c r="TG48" s="242">
        <f t="shared" si="482"/>
        <v>-0.49513793167454756</v>
      </c>
      <c r="TH48" s="181">
        <f t="shared" si="541"/>
        <v>-348.9914399999999</v>
      </c>
      <c r="TI48" s="227">
        <f t="shared" si="483"/>
        <v>151.0486568699514</v>
      </c>
      <c r="TJ48" s="242">
        <f t="shared" si="484"/>
        <v>-0.43281479015631863</v>
      </c>
      <c r="TK48" s="181">
        <f t="shared" si="542"/>
        <v>-484.6</v>
      </c>
      <c r="TL48" s="227">
        <f t="shared" si="485"/>
        <v>286.65721686995153</v>
      </c>
      <c r="TM48" s="352">
        <f t="shared" si="486"/>
        <v>-0.5915336708005603</v>
      </c>
      <c r="TN48" s="181">
        <f t="shared" si="487"/>
        <v>-335.62245269396578</v>
      </c>
      <c r="TO48" s="85">
        <f>IFERROR(TN48/TN$49,"-")</f>
        <v>-6.408939167013461E-2</v>
      </c>
      <c r="TP48" s="181">
        <f t="shared" si="488"/>
        <v>-831.11673007135198</v>
      </c>
      <c r="TQ48" s="227">
        <f t="shared" si="196"/>
        <v>495.4942773773862</v>
      </c>
      <c r="TR48" s="242">
        <f t="shared" si="489"/>
        <v>-0.59617892342853884</v>
      </c>
      <c r="TS48" s="181">
        <f t="shared" si="490"/>
        <v>-457.18571428571408</v>
      </c>
      <c r="TT48" s="227">
        <f t="shared" si="491"/>
        <v>121.5632615917483</v>
      </c>
      <c r="TU48" s="242">
        <f t="shared" si="197"/>
        <v>-0.26589470710315866</v>
      </c>
      <c r="TV48" s="181">
        <f t="shared" si="492"/>
        <v>-335.62245269396578</v>
      </c>
      <c r="TW48" s="227">
        <f t="shared" si="198"/>
        <v>0</v>
      </c>
      <c r="TX48" s="242">
        <f t="shared" si="493"/>
        <v>0</v>
      </c>
      <c r="TY48" s="181">
        <f t="shared" si="494"/>
        <v>-155.54237712956058</v>
      </c>
      <c r="TZ48" s="227">
        <f t="shared" si="199"/>
        <v>-180.08007556440521</v>
      </c>
      <c r="UA48" s="242">
        <f t="shared" si="495"/>
        <v>1.1577557119009807</v>
      </c>
      <c r="UB48" s="181">
        <f t="shared" si="496"/>
        <v>-274.50673768729069</v>
      </c>
      <c r="UC48" s="227">
        <f t="shared" si="497"/>
        <v>-61.115715006675089</v>
      </c>
      <c r="UD48" s="242">
        <f t="shared" si="200"/>
        <v>0.22263830579013377</v>
      </c>
      <c r="UE48" s="181">
        <f t="shared" si="498"/>
        <v>-761.51698007135235</v>
      </c>
      <c r="UF48" s="227">
        <f t="shared" si="499"/>
        <v>425.89452737738657</v>
      </c>
      <c r="UG48" s="242">
        <f t="shared" si="500"/>
        <v>-0.55927121590575868</v>
      </c>
      <c r="UH48" s="181">
        <f t="shared" si="501"/>
        <v>-589.71797999999887</v>
      </c>
      <c r="UI48" s="227">
        <f t="shared" si="502"/>
        <v>254.09552730603309</v>
      </c>
      <c r="UJ48" s="242">
        <f t="shared" si="503"/>
        <v>-0.43087634415697074</v>
      </c>
      <c r="UK48" s="181">
        <f t="shared" si="504"/>
        <v>-179.10000000000002</v>
      </c>
      <c r="UL48" s="227">
        <f t="shared" si="505"/>
        <v>-156.52245269396576</v>
      </c>
      <c r="UM48" s="352">
        <f t="shared" si="506"/>
        <v>0.87393887601320897</v>
      </c>
    </row>
    <row r="49" spans="1:559" ht="16.5" customHeight="1" thickBot="1">
      <c r="A49" s="107" t="s">
        <v>522</v>
      </c>
      <c r="B49" s="108"/>
      <c r="C49" s="109">
        <f>C37+C45+C46+C47+C48</f>
        <v>960.62385999999958</v>
      </c>
      <c r="D49" s="110">
        <f>IFERROR(C49/C$49,"-")</f>
        <v>1</v>
      </c>
      <c r="E49" s="167">
        <v>961.34085999999957</v>
      </c>
      <c r="F49" s="230">
        <f t="shared" si="25"/>
        <v>-0.71699999999998454</v>
      </c>
      <c r="G49" s="245">
        <f t="shared" si="202"/>
        <v>-7.458332729142203E-4</v>
      </c>
      <c r="H49" s="167">
        <f t="shared" si="203"/>
        <v>960.62385999999958</v>
      </c>
      <c r="I49" s="230">
        <f t="shared" si="204"/>
        <v>0</v>
      </c>
      <c r="J49" s="245">
        <f t="shared" si="26"/>
        <v>0</v>
      </c>
      <c r="K49" s="167">
        <f t="shared" si="205"/>
        <v>960.62385999999958</v>
      </c>
      <c r="L49" s="230">
        <f t="shared" si="201"/>
        <v>0</v>
      </c>
      <c r="M49" s="245">
        <f t="shared" si="206"/>
        <v>0</v>
      </c>
      <c r="N49" s="167">
        <f t="shared" si="207"/>
        <v>960.62385999999958</v>
      </c>
      <c r="O49" s="230">
        <f t="shared" si="27"/>
        <v>0</v>
      </c>
      <c r="P49" s="245">
        <f t="shared" si="208"/>
        <v>0</v>
      </c>
      <c r="Q49" s="167">
        <f t="shared" si="209"/>
        <v>960.62385999999958</v>
      </c>
      <c r="R49" s="230">
        <f t="shared" si="210"/>
        <v>0</v>
      </c>
      <c r="S49" s="245">
        <f t="shared" si="28"/>
        <v>0</v>
      </c>
      <c r="T49" s="167">
        <f>T37+T45+T46+T47+T48</f>
        <v>882.58590799874753</v>
      </c>
      <c r="U49" s="230">
        <f t="shared" si="211"/>
        <v>78.037952001252052</v>
      </c>
      <c r="V49" s="245">
        <f t="shared" si="212"/>
        <v>8.841966690608305E-2</v>
      </c>
      <c r="W49" s="167">
        <f>W37+W45+W46+W47+W48</f>
        <v>1254.0049200000001</v>
      </c>
      <c r="X49" s="230">
        <f t="shared" si="213"/>
        <v>-293.3810600000005</v>
      </c>
      <c r="Y49" s="245">
        <f t="shared" si="214"/>
        <v>-0.2339552702871377</v>
      </c>
      <c r="Z49" s="167">
        <f>Z37+Z45+Z46+Z47+Z48</f>
        <v>1686.3888600000009</v>
      </c>
      <c r="AA49" s="230">
        <f t="shared" si="215"/>
        <v>-725.76500000000135</v>
      </c>
      <c r="AB49" s="325">
        <f t="shared" si="216"/>
        <v>-0.4303663391135073</v>
      </c>
      <c r="AC49" s="109">
        <f>AC37+AC45+AC46+AC47+AC48</f>
        <v>634.28797999999995</v>
      </c>
      <c r="AD49" s="110">
        <f>IFERROR(AC49/AC$49,"-")</f>
        <v>1</v>
      </c>
      <c r="AE49" s="167">
        <v>634.30097999999998</v>
      </c>
      <c r="AF49" s="230">
        <f t="shared" si="30"/>
        <v>-1.3000000000033651E-2</v>
      </c>
      <c r="AG49" s="245">
        <f t="shared" si="217"/>
        <v>-2.0495002230669357E-5</v>
      </c>
      <c r="AH49" s="167">
        <f t="shared" si="218"/>
        <v>634.28797999999995</v>
      </c>
      <c r="AI49" s="230">
        <f t="shared" si="219"/>
        <v>0</v>
      </c>
      <c r="AJ49" s="245">
        <f t="shared" si="31"/>
        <v>0</v>
      </c>
      <c r="AK49" s="167">
        <f t="shared" si="220"/>
        <v>634.28797999999995</v>
      </c>
      <c r="AL49" s="230">
        <f t="shared" si="32"/>
        <v>0</v>
      </c>
      <c r="AM49" s="245">
        <f t="shared" si="221"/>
        <v>0</v>
      </c>
      <c r="AN49" s="167">
        <f t="shared" si="222"/>
        <v>634.28797999999995</v>
      </c>
      <c r="AO49" s="230">
        <f t="shared" si="33"/>
        <v>0</v>
      </c>
      <c r="AP49" s="245">
        <f t="shared" si="223"/>
        <v>0</v>
      </c>
      <c r="AQ49" s="167">
        <f t="shared" si="224"/>
        <v>634.28797999999995</v>
      </c>
      <c r="AR49" s="230">
        <f t="shared" si="225"/>
        <v>0</v>
      </c>
      <c r="AS49" s="245">
        <f t="shared" si="34"/>
        <v>0</v>
      </c>
      <c r="AT49" s="167">
        <f>AT37+AT45+AT46+AT47+AT48</f>
        <v>984.1282013383377</v>
      </c>
      <c r="AU49" s="230">
        <f t="shared" si="226"/>
        <v>-349.84022133833776</v>
      </c>
      <c r="AV49" s="245">
        <f t="shared" si="227"/>
        <v>-0.35548236587731386</v>
      </c>
      <c r="AW49" s="167">
        <f>AW37+AW45+AW46+AW47+AW48</f>
        <v>450.69655</v>
      </c>
      <c r="AX49" s="230">
        <f t="shared" si="228"/>
        <v>183.59142999999995</v>
      </c>
      <c r="AY49" s="245">
        <f t="shared" si="229"/>
        <v>0.40735042236289565</v>
      </c>
      <c r="AZ49" s="167">
        <f>AZ37+AZ45+AZ46+AZ47+AZ48</f>
        <v>981.8089299999998</v>
      </c>
      <c r="BA49" s="230">
        <f t="shared" si="230"/>
        <v>-347.52094999999986</v>
      </c>
      <c r="BB49" s="325">
        <f t="shared" si="231"/>
        <v>-0.35395985856433387</v>
      </c>
      <c r="BC49" s="109">
        <f>BC37+BC45+BC46+BC47+BC48</f>
        <v>1268.2794600000002</v>
      </c>
      <c r="BD49" s="110">
        <f t="shared" si="35"/>
        <v>1</v>
      </c>
      <c r="BE49" s="167">
        <v>1267.74</v>
      </c>
      <c r="BF49" s="230">
        <f t="shared" si="36"/>
        <v>0.53946000000019012</v>
      </c>
      <c r="BG49" s="245">
        <f t="shared" si="37"/>
        <v>4.2552889393743243E-4</v>
      </c>
      <c r="BH49" s="167">
        <f t="shared" si="38"/>
        <v>1268.2794600000002</v>
      </c>
      <c r="BI49" s="230">
        <f t="shared" si="39"/>
        <v>0</v>
      </c>
      <c r="BJ49" s="245">
        <f t="shared" si="40"/>
        <v>0</v>
      </c>
      <c r="BK49" s="167">
        <f t="shared" si="41"/>
        <v>1268.2794600000002</v>
      </c>
      <c r="BL49" s="230">
        <f t="shared" si="42"/>
        <v>0</v>
      </c>
      <c r="BM49" s="245">
        <f t="shared" si="43"/>
        <v>0</v>
      </c>
      <c r="BN49" s="167">
        <f t="shared" si="44"/>
        <v>1268.2794600000002</v>
      </c>
      <c r="BO49" s="230">
        <f t="shared" si="45"/>
        <v>0</v>
      </c>
      <c r="BP49" s="245">
        <f t="shared" si="46"/>
        <v>0</v>
      </c>
      <c r="BQ49" s="167">
        <f t="shared" si="47"/>
        <v>1268.2794600000002</v>
      </c>
      <c r="BR49" s="230">
        <f t="shared" si="48"/>
        <v>0</v>
      </c>
      <c r="BS49" s="245">
        <f t="shared" si="49"/>
        <v>0</v>
      </c>
      <c r="BT49" s="167">
        <f>BT37+BT45+BT46+BT47+BT48</f>
        <v>1277.7624495897994</v>
      </c>
      <c r="BU49" s="230">
        <f t="shared" si="507"/>
        <v>-9.4829895897992174</v>
      </c>
      <c r="BV49" s="245">
        <f t="shared" si="51"/>
        <v>-7.4215591425804694E-3</v>
      </c>
      <c r="BW49" s="167">
        <f>BW37+BW45+BW46+BW47+BW48</f>
        <v>639.96258999999998</v>
      </c>
      <c r="BX49" s="230">
        <f t="shared" si="52"/>
        <v>628.31687000000022</v>
      </c>
      <c r="BY49" s="245">
        <f t="shared" si="53"/>
        <v>0.98180249879918802</v>
      </c>
      <c r="BZ49" s="167">
        <f>BZ37+BZ45+BZ46+BZ47+BZ48</f>
        <v>824.35299999999995</v>
      </c>
      <c r="CA49" s="230">
        <f t="shared" si="54"/>
        <v>443.92646000000025</v>
      </c>
      <c r="CB49" s="325">
        <f t="shared" si="55"/>
        <v>0.53851500510097039</v>
      </c>
      <c r="CC49" s="407">
        <f>CC37+CC45+CC46+CC47+CC48</f>
        <v>657.81403999999975</v>
      </c>
      <c r="CD49" s="110">
        <f>IFERROR(CC49/CC$49,"-")</f>
        <v>1</v>
      </c>
      <c r="CE49" s="167">
        <v>1307.619365554621</v>
      </c>
      <c r="CF49" s="230">
        <f t="shared" si="57"/>
        <v>-649.80532555462128</v>
      </c>
      <c r="CG49" s="245">
        <f t="shared" si="232"/>
        <v>-0.49693767366240338</v>
      </c>
      <c r="CH49" s="167">
        <f t="shared" si="233"/>
        <v>657.81403999999975</v>
      </c>
      <c r="CI49" s="230">
        <f t="shared" si="234"/>
        <v>0</v>
      </c>
      <c r="CJ49" s="245">
        <f t="shared" si="58"/>
        <v>0</v>
      </c>
      <c r="CK49" s="167">
        <f t="shared" si="235"/>
        <v>657.81403999999975</v>
      </c>
      <c r="CL49" s="230">
        <f t="shared" si="59"/>
        <v>0</v>
      </c>
      <c r="CM49" s="245">
        <f t="shared" si="236"/>
        <v>0</v>
      </c>
      <c r="CN49" s="167">
        <f t="shared" si="237"/>
        <v>657.81403999999975</v>
      </c>
      <c r="CO49" s="230">
        <f t="shared" si="60"/>
        <v>0</v>
      </c>
      <c r="CP49" s="245">
        <f t="shared" si="238"/>
        <v>0</v>
      </c>
      <c r="CQ49" s="167">
        <f t="shared" si="239"/>
        <v>657.81403999999975</v>
      </c>
      <c r="CR49" s="230">
        <f t="shared" si="240"/>
        <v>0</v>
      </c>
      <c r="CS49" s="245">
        <f t="shared" si="61"/>
        <v>0</v>
      </c>
      <c r="CT49" s="167">
        <f>CT37+CT45+CT46+CT47+CT48</f>
        <v>853.69824240095386</v>
      </c>
      <c r="CU49" s="230">
        <f t="shared" si="241"/>
        <v>-195.88420240095411</v>
      </c>
      <c r="CV49" s="245">
        <f t="shared" si="242"/>
        <v>-0.22945367891357771</v>
      </c>
      <c r="CW49" s="167">
        <f>CW37+CW45+CW46+CW47+CW48</f>
        <v>15.837915697145597</v>
      </c>
      <c r="CX49" s="230">
        <f t="shared" si="243"/>
        <v>641.97612430285415</v>
      </c>
      <c r="CY49" s="245">
        <f t="shared" si="244"/>
        <v>40.534129400534368</v>
      </c>
      <c r="CZ49" s="167">
        <f>CZ37+CZ45+CZ46+CZ47+CZ48</f>
        <v>1322.3541700000001</v>
      </c>
      <c r="DA49" s="230">
        <f t="shared" si="245"/>
        <v>-664.54013000000032</v>
      </c>
      <c r="DB49" s="325">
        <f t="shared" si="246"/>
        <v>-0.50254322561708276</v>
      </c>
      <c r="DC49" s="109">
        <f>DC37+DC45+DC46+DC47+DC48</f>
        <v>518.08609999999999</v>
      </c>
      <c r="DD49" s="110">
        <f>IFERROR(DC49/DC$49,"-")</f>
        <v>1</v>
      </c>
      <c r="DE49" s="167">
        <v>1196.7525048071559</v>
      </c>
      <c r="DF49" s="230">
        <f t="shared" si="63"/>
        <v>-678.66640480715591</v>
      </c>
      <c r="DG49" s="245">
        <f t="shared" si="247"/>
        <v>-0.5670900224407851</v>
      </c>
      <c r="DH49" s="167">
        <f t="shared" si="248"/>
        <v>518.08609999999999</v>
      </c>
      <c r="DI49" s="230">
        <f t="shared" si="249"/>
        <v>0</v>
      </c>
      <c r="DJ49" s="245">
        <f t="shared" si="64"/>
        <v>0</v>
      </c>
      <c r="DK49" s="167">
        <f t="shared" si="250"/>
        <v>518.08609999999999</v>
      </c>
      <c r="DL49" s="230">
        <f t="shared" si="65"/>
        <v>0</v>
      </c>
      <c r="DM49" s="245">
        <f t="shared" si="251"/>
        <v>0</v>
      </c>
      <c r="DN49" s="167">
        <f t="shared" si="252"/>
        <v>518.08609999999999</v>
      </c>
      <c r="DO49" s="230">
        <f t="shared" si="66"/>
        <v>0</v>
      </c>
      <c r="DP49" s="245">
        <f t="shared" si="253"/>
        <v>0</v>
      </c>
      <c r="DQ49" s="167">
        <f t="shared" si="254"/>
        <v>518.08609999999999</v>
      </c>
      <c r="DR49" s="230">
        <f t="shared" si="255"/>
        <v>0</v>
      </c>
      <c r="DS49" s="245">
        <f t="shared" si="67"/>
        <v>0</v>
      </c>
      <c r="DT49" s="167">
        <f>DT37+DT45+DT46+DT47+DT48</f>
        <v>1010.8376943576583</v>
      </c>
      <c r="DU49" s="230">
        <f t="shared" si="256"/>
        <v>-492.75159435765829</v>
      </c>
      <c r="DV49" s="245">
        <f t="shared" si="257"/>
        <v>-0.487468559105109</v>
      </c>
      <c r="DW49" s="167">
        <f>DW37+DW45+DW46+DW47+DW48</f>
        <v>153.48043000000001</v>
      </c>
      <c r="DX49" s="230">
        <f t="shared" si="258"/>
        <v>364.60566999999998</v>
      </c>
      <c r="DY49" s="245">
        <f t="shared" si="259"/>
        <v>2.3755841054133087</v>
      </c>
      <c r="DZ49" s="167">
        <f>DZ37+DZ45+DZ46+DZ47+DZ48</f>
        <v>1617.2680799999998</v>
      </c>
      <c r="EA49" s="230">
        <f t="shared" si="260"/>
        <v>-1099.1819799999998</v>
      </c>
      <c r="EB49" s="325">
        <f t="shared" si="261"/>
        <v>-0.67965354265818445</v>
      </c>
      <c r="EC49" s="407">
        <f>EC37+EC45+EC46+EC47+EC48</f>
        <v>833.17400000000009</v>
      </c>
      <c r="ED49" s="110">
        <f>IFERROR(EC49/EC$49,"-")</f>
        <v>1</v>
      </c>
      <c r="EE49" s="167">
        <v>1132.1487684332089</v>
      </c>
      <c r="EF49" s="230">
        <f t="shared" si="69"/>
        <v>-298.97476843320885</v>
      </c>
      <c r="EG49" s="245">
        <f t="shared" si="262"/>
        <v>-0.26407728098045169</v>
      </c>
      <c r="EH49" s="167">
        <f t="shared" si="263"/>
        <v>833.17400000000009</v>
      </c>
      <c r="EI49" s="230">
        <f t="shared" si="264"/>
        <v>0</v>
      </c>
      <c r="EJ49" s="245">
        <f t="shared" si="70"/>
        <v>0</v>
      </c>
      <c r="EK49" s="167">
        <f t="shared" si="265"/>
        <v>833.17400000000009</v>
      </c>
      <c r="EL49" s="230">
        <f t="shared" si="71"/>
        <v>0</v>
      </c>
      <c r="EM49" s="245">
        <f t="shared" si="266"/>
        <v>0</v>
      </c>
      <c r="EN49" s="167">
        <f t="shared" si="267"/>
        <v>833.17400000000009</v>
      </c>
      <c r="EO49" s="230">
        <f t="shared" si="72"/>
        <v>0</v>
      </c>
      <c r="EP49" s="245">
        <f t="shared" si="268"/>
        <v>0</v>
      </c>
      <c r="EQ49" s="167">
        <f t="shared" si="269"/>
        <v>833.17400000000009</v>
      </c>
      <c r="ER49" s="230">
        <f t="shared" si="270"/>
        <v>0</v>
      </c>
      <c r="ES49" s="245">
        <f t="shared" si="73"/>
        <v>0</v>
      </c>
      <c r="ET49" s="167">
        <f>ET37+ET45+ET46+ET47+ET48</f>
        <v>1319.9487429975527</v>
      </c>
      <c r="EU49" s="230">
        <f t="shared" si="271"/>
        <v>-486.77474299755261</v>
      </c>
      <c r="EV49" s="245">
        <f t="shared" si="272"/>
        <v>-0.36878306493334423</v>
      </c>
      <c r="EW49" s="167">
        <f>EW37+EW45+EW46+EW47+EW48</f>
        <v>223.24039999999999</v>
      </c>
      <c r="EX49" s="230">
        <f t="shared" si="273"/>
        <v>609.93360000000007</v>
      </c>
      <c r="EY49" s="245">
        <f t="shared" si="274"/>
        <v>2.7321828844599816</v>
      </c>
      <c r="EZ49" s="167">
        <f>EZ37+EZ45+EZ46+EZ47+EZ48</f>
        <v>1271.2457200000001</v>
      </c>
      <c r="FA49" s="230">
        <f t="shared" si="275"/>
        <v>-438.07172000000003</v>
      </c>
      <c r="FB49" s="325">
        <f t="shared" si="276"/>
        <v>-0.3446003499622402</v>
      </c>
      <c r="FC49" s="407">
        <f>FC37+FC45+FC46+FC47+FC48</f>
        <v>760.99199999999996</v>
      </c>
      <c r="FD49" s="110">
        <f>IFERROR(FC49/FC$49,"-")</f>
        <v>1</v>
      </c>
      <c r="FE49" s="167">
        <v>1195.628489917123</v>
      </c>
      <c r="FF49" s="230">
        <f t="shared" si="75"/>
        <v>-434.63648991712307</v>
      </c>
      <c r="FG49" s="245">
        <f t="shared" si="277"/>
        <v>-0.36352135599181867</v>
      </c>
      <c r="FH49" s="418">
        <v>886.59771428571446</v>
      </c>
      <c r="FI49" s="230">
        <f t="shared" si="278"/>
        <v>-125.6057142857145</v>
      </c>
      <c r="FJ49" s="245">
        <f t="shared" si="76"/>
        <v>-0.14167159723269585</v>
      </c>
      <c r="FK49" s="167">
        <f t="shared" si="279"/>
        <v>760.99199999999996</v>
      </c>
      <c r="FL49" s="230">
        <f t="shared" si="77"/>
        <v>0</v>
      </c>
      <c r="FM49" s="245">
        <f t="shared" si="280"/>
        <v>0</v>
      </c>
      <c r="FN49" s="167">
        <f t="shared" si="281"/>
        <v>760.99199999999996</v>
      </c>
      <c r="FO49" s="230">
        <f t="shared" si="78"/>
        <v>0</v>
      </c>
      <c r="FP49" s="245">
        <f t="shared" si="282"/>
        <v>0</v>
      </c>
      <c r="FQ49" s="167">
        <f t="shared" si="283"/>
        <v>760.99199999999996</v>
      </c>
      <c r="FR49" s="230">
        <f t="shared" si="284"/>
        <v>0</v>
      </c>
      <c r="FS49" s="245">
        <f t="shared" si="79"/>
        <v>0</v>
      </c>
      <c r="FT49" s="167">
        <f>FT37+FT45+FT46+FT47+FT48</f>
        <v>1054.9256270550318</v>
      </c>
      <c r="FU49" s="230">
        <f t="shared" si="285"/>
        <v>-293.93362705503182</v>
      </c>
      <c r="FV49" s="245">
        <f t="shared" si="286"/>
        <v>-0.27862971522986646</v>
      </c>
      <c r="FW49" s="167">
        <f>FW37+FW45+FW46+FW47+FW48</f>
        <v>803.76586999999961</v>
      </c>
      <c r="FX49" s="230">
        <f t="shared" si="287"/>
        <v>-42.773869999999647</v>
      </c>
      <c r="FY49" s="245">
        <f t="shared" si="288"/>
        <v>-5.3216827930252508E-2</v>
      </c>
      <c r="FZ49" s="167">
        <f>FZ37+FZ45+FZ46+FZ47+FZ48</f>
        <v>991.85228000000006</v>
      </c>
      <c r="GA49" s="230">
        <f t="shared" si="289"/>
        <v>-230.8602800000001</v>
      </c>
      <c r="GB49" s="325">
        <f t="shared" si="290"/>
        <v>-0.23275671655460639</v>
      </c>
      <c r="GC49" s="407">
        <f>GC37+GC45+GC46+GC47+GC48</f>
        <v>1019.5789621035649</v>
      </c>
      <c r="GD49" s="110">
        <f>IFERROR(GC49/GC$49,"-")</f>
        <v>1</v>
      </c>
      <c r="GE49" s="167">
        <v>1194.2588408566885</v>
      </c>
      <c r="GF49" s="230">
        <f t="shared" si="81"/>
        <v>-174.6798787531236</v>
      </c>
      <c r="GG49" s="245">
        <f t="shared" si="291"/>
        <v>-0.14626634761005319</v>
      </c>
      <c r="GH49" s="418">
        <v>1092.9357142857143</v>
      </c>
      <c r="GI49" s="230">
        <f t="shared" si="292"/>
        <v>-73.356752182149421</v>
      </c>
      <c r="GJ49" s="245">
        <f t="shared" si="82"/>
        <v>-6.7118999977131777E-2</v>
      </c>
      <c r="GK49" s="167">
        <f t="shared" si="293"/>
        <v>1019.5789621035649</v>
      </c>
      <c r="GL49" s="230">
        <f t="shared" si="83"/>
        <v>0</v>
      </c>
      <c r="GM49" s="245">
        <f t="shared" si="294"/>
        <v>0</v>
      </c>
      <c r="GN49" s="167">
        <f t="shared" si="295"/>
        <v>1019.5789621035649</v>
      </c>
      <c r="GO49" s="230">
        <f t="shared" si="84"/>
        <v>0</v>
      </c>
      <c r="GP49" s="245">
        <f t="shared" si="296"/>
        <v>0</v>
      </c>
      <c r="GQ49" s="167">
        <f t="shared" si="297"/>
        <v>1019.5789621035649</v>
      </c>
      <c r="GR49" s="230">
        <f t="shared" si="298"/>
        <v>0</v>
      </c>
      <c r="GS49" s="245">
        <f t="shared" si="85"/>
        <v>0</v>
      </c>
      <c r="GT49" s="167">
        <f>GT37+GT45+GT46+GT47+GT48</f>
        <v>1444.7867499984864</v>
      </c>
      <c r="GU49" s="230">
        <f t="shared" si="299"/>
        <v>-425.20778789492147</v>
      </c>
      <c r="GV49" s="245">
        <f t="shared" si="300"/>
        <v>-0.29430487779277248</v>
      </c>
      <c r="GW49" s="167">
        <f>GW37+GW45+GW46+GW47+GW48</f>
        <v>782.59254000000112</v>
      </c>
      <c r="GX49" s="230">
        <f t="shared" si="301"/>
        <v>236.98642210356377</v>
      </c>
      <c r="GY49" s="245">
        <f t="shared" si="302"/>
        <v>0.30282223505933681</v>
      </c>
      <c r="GZ49" s="167">
        <f>GZ37+GZ45+GZ46+GZ47+GZ48</f>
        <v>1415.1995700000004</v>
      </c>
      <c r="HA49" s="230">
        <f t="shared" si="303"/>
        <v>-395.62060789643556</v>
      </c>
      <c r="HB49" s="325">
        <f t="shared" si="304"/>
        <v>-0.27955110804367711</v>
      </c>
      <c r="HC49" s="407">
        <f>HC37+HC45+HC46+HC47+HC48</f>
        <v>739.95818999999995</v>
      </c>
      <c r="HD49" s="110">
        <f>IFERROR(HC49/HC$49,"-")</f>
        <v>1</v>
      </c>
      <c r="HE49" s="167">
        <v>1218.1186840355817</v>
      </c>
      <c r="HF49" s="230">
        <f t="shared" si="87"/>
        <v>-478.16049403558179</v>
      </c>
      <c r="HG49" s="245">
        <f t="shared" si="305"/>
        <v>-0.39254015253378594</v>
      </c>
      <c r="HH49" s="418">
        <v>1191.7357142857138</v>
      </c>
      <c r="HI49" s="230">
        <f t="shared" si="306"/>
        <v>-451.77752428571387</v>
      </c>
      <c r="HJ49" s="245">
        <f t="shared" si="88"/>
        <v>-0.37909204102060001</v>
      </c>
      <c r="HK49" s="167">
        <f t="shared" si="307"/>
        <v>739.95818999999995</v>
      </c>
      <c r="HL49" s="230">
        <f t="shared" si="89"/>
        <v>0</v>
      </c>
      <c r="HM49" s="245">
        <f t="shared" si="308"/>
        <v>0</v>
      </c>
      <c r="HN49" s="167">
        <f t="shared" si="309"/>
        <v>739.95818999999995</v>
      </c>
      <c r="HO49" s="230">
        <f t="shared" si="90"/>
        <v>0</v>
      </c>
      <c r="HP49" s="245">
        <f t="shared" si="310"/>
        <v>0</v>
      </c>
      <c r="HQ49" s="167">
        <f t="shared" si="311"/>
        <v>739.95818999999995</v>
      </c>
      <c r="HR49" s="230">
        <f t="shared" si="312"/>
        <v>0</v>
      </c>
      <c r="HS49" s="245">
        <f t="shared" si="91"/>
        <v>0</v>
      </c>
      <c r="HT49" s="167">
        <f>HT37+HT45+HT46+HT47+HT48</f>
        <v>1092.9367063634454</v>
      </c>
      <c r="HU49" s="230">
        <f t="shared" si="313"/>
        <v>-352.97851636344546</v>
      </c>
      <c r="HV49" s="245">
        <f t="shared" si="314"/>
        <v>-0.32296336494902744</v>
      </c>
      <c r="HW49" s="167">
        <f>HW37+HW45+HW46+HW47+HW48</f>
        <v>424.92899999999986</v>
      </c>
      <c r="HX49" s="230">
        <f t="shared" si="315"/>
        <v>315.02919000000009</v>
      </c>
      <c r="HY49" s="245">
        <f t="shared" si="316"/>
        <v>0.74136900517498261</v>
      </c>
      <c r="HZ49" s="167">
        <f>HZ37+HZ45+HZ46+HZ47+HZ48</f>
        <v>1275.715995</v>
      </c>
      <c r="IA49" s="230">
        <f t="shared" si="317"/>
        <v>-535.75780500000008</v>
      </c>
      <c r="IB49" s="325">
        <f t="shared" si="318"/>
        <v>-0.41996636171360391</v>
      </c>
      <c r="IC49" s="407">
        <f>IC37+IC45+IC46+IC47+IC48</f>
        <v>874.33729243435698</v>
      </c>
      <c r="ID49" s="110">
        <f>IFERROR(IC49/IC$49,"-")</f>
        <v>1</v>
      </c>
      <c r="IE49" s="167">
        <v>1630.8280995809698</v>
      </c>
      <c r="IF49" s="230">
        <f t="shared" si="93"/>
        <v>-756.49080714661284</v>
      </c>
      <c r="IG49" s="245">
        <f t="shared" si="319"/>
        <v>-0.46386912718819839</v>
      </c>
      <c r="IH49" s="418">
        <v>1185.9357142857139</v>
      </c>
      <c r="II49" s="230">
        <f t="shared" si="320"/>
        <v>-311.59842185135687</v>
      </c>
      <c r="IJ49" s="245">
        <f t="shared" si="94"/>
        <v>-0.26274478295733916</v>
      </c>
      <c r="IK49" s="167">
        <v>874.33729243435698</v>
      </c>
      <c r="IL49" s="230">
        <f t="shared" si="95"/>
        <v>0</v>
      </c>
      <c r="IM49" s="245">
        <f t="shared" si="321"/>
        <v>0</v>
      </c>
      <c r="IN49" s="167">
        <f t="shared" si="322"/>
        <v>874.33729243435698</v>
      </c>
      <c r="IO49" s="230">
        <f t="shared" si="96"/>
        <v>0</v>
      </c>
      <c r="IP49" s="245">
        <f t="shared" si="323"/>
        <v>0</v>
      </c>
      <c r="IQ49" s="167">
        <f t="shared" si="324"/>
        <v>874.33729243435698</v>
      </c>
      <c r="IR49" s="230">
        <f t="shared" si="325"/>
        <v>0</v>
      </c>
      <c r="IS49" s="245">
        <f t="shared" si="97"/>
        <v>0</v>
      </c>
      <c r="IT49" s="167">
        <f>IT37+IT45+IT46+IT47+IT48</f>
        <v>1438.3897605729244</v>
      </c>
      <c r="IU49" s="230">
        <f t="shared" si="326"/>
        <v>-564.05246813856741</v>
      </c>
      <c r="IV49" s="245">
        <f t="shared" si="327"/>
        <v>-0.39214160417403132</v>
      </c>
      <c r="IW49" s="167">
        <f>IW37+IW45+IW46+IW47+IW48</f>
        <v>780.20121000000017</v>
      </c>
      <c r="IX49" s="230">
        <f t="shared" si="328"/>
        <v>94.136082434356808</v>
      </c>
      <c r="IY49" s="245">
        <f t="shared" si="329"/>
        <v>0.12065616052345884</v>
      </c>
      <c r="IZ49" s="167">
        <f>IZ37+IZ45+IZ46+IZ47+IZ48</f>
        <v>1324.2621200000001</v>
      </c>
      <c r="JA49" s="230">
        <f t="shared" si="330"/>
        <v>-449.92482756564311</v>
      </c>
      <c r="JB49" s="325">
        <f t="shared" si="331"/>
        <v>-0.33975511401446945</v>
      </c>
      <c r="JC49" s="407">
        <f>JC37+JC45+JC46+JC47+JC48</f>
        <v>1070.0356394422699</v>
      </c>
      <c r="JD49" s="110">
        <f>IFERROR(JC49/JC$49,"-")</f>
        <v>1</v>
      </c>
      <c r="JE49" s="167">
        <v>1339.5203631397007</v>
      </c>
      <c r="JF49" s="230">
        <f t="shared" si="99"/>
        <v>-269.48472369743081</v>
      </c>
      <c r="JG49" s="245">
        <f t="shared" si="332"/>
        <v>-0.20118001272170716</v>
      </c>
      <c r="JH49" s="418">
        <v>1252.2357142857149</v>
      </c>
      <c r="JI49" s="230">
        <f t="shared" si="333"/>
        <v>-182.20007484344501</v>
      </c>
      <c r="JJ49" s="245">
        <f t="shared" si="100"/>
        <v>-0.14549982304838938</v>
      </c>
      <c r="JK49" s="167">
        <v>1070.0356394422699</v>
      </c>
      <c r="JL49" s="230">
        <f t="shared" si="101"/>
        <v>0</v>
      </c>
      <c r="JM49" s="245">
        <f t="shared" si="334"/>
        <v>0</v>
      </c>
      <c r="JN49" s="167">
        <f>JN37+JN45+JN46+JN47+JN48</f>
        <v>0</v>
      </c>
      <c r="JO49" s="230">
        <f t="shared" si="102"/>
        <v>1070.0356394422699</v>
      </c>
      <c r="JP49" s="245" t="str">
        <f t="shared" si="335"/>
        <v>-</v>
      </c>
      <c r="JQ49" s="167">
        <f t="shared" si="336"/>
        <v>1070.0356394422699</v>
      </c>
      <c r="JR49" s="230">
        <f t="shared" si="337"/>
        <v>0</v>
      </c>
      <c r="JS49" s="245">
        <f t="shared" si="103"/>
        <v>0</v>
      </c>
      <c r="JT49" s="167">
        <f>JT37+JT45+JT46+JT47+JT48</f>
        <v>1494.6672556866449</v>
      </c>
      <c r="JU49" s="230">
        <f t="shared" si="338"/>
        <v>-424.63161624437498</v>
      </c>
      <c r="JV49" s="245">
        <f t="shared" si="339"/>
        <v>-0.28409775796506676</v>
      </c>
      <c r="JW49" s="167">
        <f>JW37+JW45+JW46+JW47+JW48</f>
        <v>822.42864999999961</v>
      </c>
      <c r="JX49" s="230">
        <f t="shared" si="340"/>
        <v>247.60698944227033</v>
      </c>
      <c r="JY49" s="245">
        <f t="shared" si="341"/>
        <v>0.30106804941957033</v>
      </c>
      <c r="JZ49" s="167">
        <f>JZ37+JZ45+JZ46+JZ47+JZ48</f>
        <v>1298.7004700000002</v>
      </c>
      <c r="KA49" s="230">
        <f t="shared" si="342"/>
        <v>-228.66483055773028</v>
      </c>
      <c r="KB49" s="325">
        <f t="shared" si="343"/>
        <v>-0.17607203188101583</v>
      </c>
      <c r="KC49" s="407">
        <f>KC37+KC45+KC46+KC47+KC48</f>
        <v>771.88428499332497</v>
      </c>
      <c r="KD49" s="110">
        <f>IFERROR(KC49/KC$49,"-")</f>
        <v>1</v>
      </c>
      <c r="KE49" s="167">
        <v>1090.9287923985826</v>
      </c>
      <c r="KF49" s="230">
        <f t="shared" si="105"/>
        <v>-319.0445074052576</v>
      </c>
      <c r="KG49" s="245">
        <f t="shared" si="344"/>
        <v>-0.29245218352316737</v>
      </c>
      <c r="KH49" s="418">
        <v>888.63571428571402</v>
      </c>
      <c r="KI49" s="230">
        <f t="shared" si="345"/>
        <v>-116.75142929238905</v>
      </c>
      <c r="KJ49" s="245">
        <f t="shared" si="106"/>
        <v>-0.13138277858462388</v>
      </c>
      <c r="KK49" s="167">
        <v>771.88428499332497</v>
      </c>
      <c r="KL49" s="230">
        <f t="shared" si="107"/>
        <v>0</v>
      </c>
      <c r="KM49" s="245">
        <f t="shared" si="346"/>
        <v>0</v>
      </c>
      <c r="KN49" s="167">
        <f>KN37+KN45+KN46+KN47+KN48</f>
        <v>0</v>
      </c>
      <c r="KO49" s="230">
        <f t="shared" si="108"/>
        <v>771.88428499332497</v>
      </c>
      <c r="KP49" s="245" t="str">
        <f t="shared" si="347"/>
        <v>-</v>
      </c>
      <c r="KQ49" s="167">
        <f>KQ37+KQ45+KQ46+KQ47+KQ48</f>
        <v>0</v>
      </c>
      <c r="KR49" s="230">
        <f t="shared" si="348"/>
        <v>771.88428499332497</v>
      </c>
      <c r="KS49" s="245" t="str">
        <f t="shared" si="109"/>
        <v>-</v>
      </c>
      <c r="KT49" s="167">
        <f>KT37+KT45+KT46+KT47+KT48</f>
        <v>1314.5206978770921</v>
      </c>
      <c r="KU49" s="230">
        <f t="shared" si="349"/>
        <v>-542.63641288376709</v>
      </c>
      <c r="KV49" s="245">
        <f t="shared" si="350"/>
        <v>-0.41280172595236209</v>
      </c>
      <c r="KW49" s="167">
        <f>KW37+KW45+KW46+KW47+KW48</f>
        <v>-35.251669999999862</v>
      </c>
      <c r="KX49" s="230">
        <f t="shared" si="351"/>
        <v>807.13595499332484</v>
      </c>
      <c r="KY49" s="245">
        <f t="shared" si="352"/>
        <v>-22.896389163785091</v>
      </c>
      <c r="KZ49" s="167">
        <f>KZ37+KZ45+KZ46+KZ47+KZ48</f>
        <v>670.74430000000007</v>
      </c>
      <c r="LA49" s="230">
        <f t="shared" si="353"/>
        <v>101.1399849933249</v>
      </c>
      <c r="LB49" s="325">
        <f t="shared" si="354"/>
        <v>0.15078769211057752</v>
      </c>
      <c r="LC49" s="109">
        <f t="shared" si="355"/>
        <v>7392.7945921035644</v>
      </c>
      <c r="LD49" s="110">
        <f>IFERROR(LC49/LC$49,"-")</f>
        <v>1</v>
      </c>
      <c r="LE49" s="167">
        <f t="shared" si="356"/>
        <v>10107.908493604378</v>
      </c>
      <c r="LF49" s="230">
        <f t="shared" si="111"/>
        <v>-2715.1139015008139</v>
      </c>
      <c r="LG49" s="245">
        <f t="shared" si="357"/>
        <v>-0.2686128295699115</v>
      </c>
      <c r="LH49" s="167">
        <f t="shared" si="358"/>
        <v>8043.5345828571417</v>
      </c>
      <c r="LI49" s="230">
        <f t="shared" si="359"/>
        <v>-650.73999075357733</v>
      </c>
      <c r="LJ49" s="245">
        <f t="shared" si="112"/>
        <v>-8.0902243168130661E-2</v>
      </c>
      <c r="LK49" s="167">
        <f t="shared" si="360"/>
        <v>7392.7945921035644</v>
      </c>
      <c r="LL49" s="230">
        <f t="shared" si="113"/>
        <v>0</v>
      </c>
      <c r="LM49" s="245">
        <f t="shared" si="361"/>
        <v>0</v>
      </c>
      <c r="LN49" s="167">
        <f t="shared" si="362"/>
        <v>7392.7945921035644</v>
      </c>
      <c r="LO49" s="230">
        <f t="shared" si="114"/>
        <v>0</v>
      </c>
      <c r="LP49" s="245">
        <f t="shared" si="363"/>
        <v>0</v>
      </c>
      <c r="LQ49" s="167">
        <f t="shared" si="364"/>
        <v>7392.7945921035644</v>
      </c>
      <c r="LR49" s="230">
        <f t="shared" si="365"/>
        <v>0</v>
      </c>
      <c r="LS49" s="245">
        <f t="shared" si="115"/>
        <v>0</v>
      </c>
      <c r="LT49" s="167">
        <f t="shared" si="366"/>
        <v>9921.6103221000121</v>
      </c>
      <c r="LU49" s="230">
        <f t="shared" si="367"/>
        <v>-2528.8157299964478</v>
      </c>
      <c r="LV49" s="245">
        <f t="shared" si="368"/>
        <v>-0.25487956570553938</v>
      </c>
      <c r="LW49" s="167">
        <f t="shared" si="369"/>
        <v>4748.510215697147</v>
      </c>
      <c r="LX49" s="230">
        <f t="shared" si="370"/>
        <v>2644.2843764064173</v>
      </c>
      <c r="LY49" s="245">
        <f t="shared" si="371"/>
        <v>0.55686610248098622</v>
      </c>
      <c r="LZ49" s="167">
        <f t="shared" si="372"/>
        <v>11386.186605000001</v>
      </c>
      <c r="MA49" s="230">
        <f t="shared" si="373"/>
        <v>-3993.3920128964364</v>
      </c>
      <c r="MB49" s="325">
        <f t="shared" si="374"/>
        <v>-0.35072251592493875</v>
      </c>
      <c r="MC49" s="109">
        <f t="shared" si="375"/>
        <v>3521.0053399999993</v>
      </c>
      <c r="MD49" s="110">
        <f>IFERROR(MC49/MC$49,"-")</f>
        <v>1</v>
      </c>
      <c r="ME49" s="167">
        <f t="shared" si="376"/>
        <v>14169.18574872363</v>
      </c>
      <c r="MF49" s="230">
        <f t="shared" si="117"/>
        <v>-10648.180408723631</v>
      </c>
      <c r="MG49" s="245">
        <f t="shared" si="377"/>
        <v>-0.75150263378280757</v>
      </c>
      <c r="MH49" s="167">
        <f t="shared" si="378"/>
        <v>11370.341725714285</v>
      </c>
      <c r="MI49" s="230">
        <f t="shared" si="379"/>
        <v>-7849.3363857142849</v>
      </c>
      <c r="MJ49" s="245">
        <f t="shared" si="118"/>
        <v>-0.69033425512294266</v>
      </c>
      <c r="MK49" s="167">
        <f t="shared" si="380"/>
        <v>10109.051808973516</v>
      </c>
      <c r="ML49" s="230">
        <f t="shared" si="119"/>
        <v>-6588.0464689735163</v>
      </c>
      <c r="MM49" s="245">
        <f t="shared" si="381"/>
        <v>-0.65169776488092546</v>
      </c>
      <c r="MN49" s="167">
        <f t="shared" si="382"/>
        <v>8267.131884537921</v>
      </c>
      <c r="MO49" s="230">
        <f t="shared" si="120"/>
        <v>-4746.1265445379213</v>
      </c>
      <c r="MP49" s="245">
        <f t="shared" si="383"/>
        <v>-0.57409590300774538</v>
      </c>
      <c r="MQ49" s="167">
        <f t="shared" si="384"/>
        <v>9337.1675239801916</v>
      </c>
      <c r="MR49" s="230">
        <f t="shared" si="385"/>
        <v>-5816.1621839801919</v>
      </c>
      <c r="MS49" s="245">
        <f t="shared" si="121"/>
        <v>-0.62290434106947612</v>
      </c>
      <c r="MT49" s="167">
        <f t="shared" si="386"/>
        <v>14169.188036236676</v>
      </c>
      <c r="MU49" s="230">
        <f t="shared" si="387"/>
        <v>-10648.182696236676</v>
      </c>
      <c r="MV49" s="245">
        <f t="shared" si="388"/>
        <v>-0.75150267390091219</v>
      </c>
      <c r="MW49" s="167">
        <f t="shared" si="389"/>
        <v>6315.8884056971474</v>
      </c>
      <c r="MX49" s="230">
        <f t="shared" si="390"/>
        <v>-2794.8830656971481</v>
      </c>
      <c r="MY49" s="245">
        <f t="shared" si="391"/>
        <v>-0.44251622039047867</v>
      </c>
      <c r="MZ49" s="167">
        <f t="shared" si="392"/>
        <v>14679.893495</v>
      </c>
      <c r="NA49" s="230">
        <f t="shared" si="393"/>
        <v>-11158.888155000001</v>
      </c>
      <c r="NB49" s="325">
        <f t="shared" si="394"/>
        <v>-0.76014775984585581</v>
      </c>
      <c r="NC49" s="109">
        <f t="shared" si="395"/>
        <v>-2716.2572168699517</v>
      </c>
      <c r="ND49" s="110">
        <f>IFERROR(NC49/NC$49,"-")</f>
        <v>1</v>
      </c>
      <c r="NE49" s="167">
        <f t="shared" si="396"/>
        <v>-4247.5777141366634</v>
      </c>
      <c r="NF49" s="230">
        <f t="shared" si="397"/>
        <v>1531.3204972667118</v>
      </c>
      <c r="NG49" s="245">
        <f t="shared" si="398"/>
        <v>-0.36051618129792329</v>
      </c>
      <c r="NH49" s="167">
        <f t="shared" si="399"/>
        <v>-1567.3781900000004</v>
      </c>
      <c r="NI49" s="230">
        <f t="shared" si="400"/>
        <v>-1148.8790268699513</v>
      </c>
      <c r="NJ49" s="245">
        <f t="shared" si="401"/>
        <v>0.73299413900224741</v>
      </c>
      <c r="NK49" s="167">
        <f t="shared" si="402"/>
        <v>-3293.7068899999995</v>
      </c>
      <c r="NL49" s="230">
        <f t="shared" si="403"/>
        <v>577.44967313004781</v>
      </c>
      <c r="NM49" s="325">
        <f t="shared" si="404"/>
        <v>-0.17531908345676983</v>
      </c>
      <c r="NN49" s="109" cm="1">
        <f t="array" ref="NN49">SUM(SUMIFS($C49:$LB49,$C$14:$LB$14,{"ACT","EST"}))</f>
        <v>10109.051808973516</v>
      </c>
      <c r="NO49" s="110">
        <f>IFERROR(NN49/NN$49,"-")</f>
        <v>1</v>
      </c>
      <c r="NP49" s="167">
        <f t="shared" si="405"/>
        <v>14169.18574872363</v>
      </c>
      <c r="NQ49" s="230">
        <f t="shared" si="124"/>
        <v>-4060.1339397501142</v>
      </c>
      <c r="NR49" s="245">
        <f t="shared" si="406"/>
        <v>-0.28654673682401643</v>
      </c>
      <c r="NS49" s="167">
        <f t="shared" si="407"/>
        <v>11370.341725714285</v>
      </c>
      <c r="NT49" s="230">
        <f t="shared" si="408"/>
        <v>-1261.2899167407686</v>
      </c>
      <c r="NU49" s="245">
        <f t="shared" si="125"/>
        <v>-0.11092805714786325</v>
      </c>
      <c r="NV49" s="167">
        <f t="shared" si="409"/>
        <v>10109.051808973516</v>
      </c>
      <c r="NW49" s="230">
        <f t="shared" si="126"/>
        <v>0</v>
      </c>
      <c r="NX49" s="245">
        <f t="shared" si="410"/>
        <v>0</v>
      </c>
      <c r="NY49" s="167">
        <f t="shared" si="411"/>
        <v>8267.131884537921</v>
      </c>
      <c r="NZ49" s="230">
        <f t="shared" si="127"/>
        <v>1841.919924435595</v>
      </c>
      <c r="OA49" s="245">
        <f t="shared" si="412"/>
        <v>0.22280035569295209</v>
      </c>
      <c r="OB49" s="167">
        <f t="shared" si="413"/>
        <v>9337.1675239801916</v>
      </c>
      <c r="OC49" s="230">
        <f t="shared" si="414"/>
        <v>771.8842849933244</v>
      </c>
      <c r="OD49" s="245">
        <f t="shared" si="128"/>
        <v>8.2667927185726464E-2</v>
      </c>
      <c r="OE49" s="167">
        <f t="shared" si="415"/>
        <v>14169.188036236676</v>
      </c>
      <c r="OF49" s="230">
        <f t="shared" si="416"/>
        <v>-4060.1362272631595</v>
      </c>
      <c r="OG49" s="245">
        <f t="shared" si="417"/>
        <v>-0.28654685200589158</v>
      </c>
      <c r="OH49" s="167">
        <f t="shared" si="418"/>
        <v>6315.8884056971474</v>
      </c>
      <c r="OI49" s="230">
        <f t="shared" si="419"/>
        <v>3793.1634032763686</v>
      </c>
      <c r="OJ49" s="245">
        <f t="shared" si="420"/>
        <v>0.60057479797375857</v>
      </c>
      <c r="OK49" s="167">
        <f t="shared" si="421"/>
        <v>14679.893495</v>
      </c>
      <c r="OL49" s="230">
        <f t="shared" si="422"/>
        <v>-4570.8416860264842</v>
      </c>
      <c r="OM49" s="325">
        <f t="shared" si="423"/>
        <v>-0.31136749647286754</v>
      </c>
      <c r="ON49" s="109">
        <f t="shared" si="129"/>
        <v>2863.1912999999995</v>
      </c>
      <c r="OO49" s="110">
        <f>IFERROR(ON49/ON$49,"-")</f>
        <v>1</v>
      </c>
      <c r="OP49" s="167">
        <f t="shared" si="508"/>
        <v>2863.3818399999996</v>
      </c>
      <c r="OQ49" s="230">
        <f t="shared" si="132"/>
        <v>-0.19054000000005544</v>
      </c>
      <c r="OR49" s="245">
        <f t="shared" si="424"/>
        <v>-6.6543692265663701E-5</v>
      </c>
      <c r="OS49" s="167">
        <f t="shared" si="509"/>
        <v>2863.1912999999995</v>
      </c>
      <c r="OT49" s="230">
        <f t="shared" si="425"/>
        <v>0</v>
      </c>
      <c r="OU49" s="245">
        <f t="shared" si="134"/>
        <v>0</v>
      </c>
      <c r="OV49" s="167">
        <f t="shared" si="510"/>
        <v>2863.1912999999995</v>
      </c>
      <c r="OW49" s="230">
        <f t="shared" si="136"/>
        <v>0</v>
      </c>
      <c r="OX49" s="245">
        <f t="shared" si="426"/>
        <v>0</v>
      </c>
      <c r="OY49" s="167">
        <f t="shared" si="511"/>
        <v>2863.1912999999995</v>
      </c>
      <c r="OZ49" s="230">
        <f t="shared" si="138"/>
        <v>0</v>
      </c>
      <c r="PA49" s="245">
        <f t="shared" si="427"/>
        <v>0</v>
      </c>
      <c r="PB49" s="167">
        <f t="shared" si="512"/>
        <v>2863.1912999999995</v>
      </c>
      <c r="PC49" s="230">
        <f t="shared" si="428"/>
        <v>0</v>
      </c>
      <c r="PD49" s="245">
        <f t="shared" si="140"/>
        <v>0</v>
      </c>
      <c r="PE49" s="167">
        <f t="shared" si="513"/>
        <v>3144.4765589268845</v>
      </c>
      <c r="PF49" s="230">
        <f t="shared" si="429"/>
        <v>-281.28525892688504</v>
      </c>
      <c r="PG49" s="245">
        <f t="shared" si="430"/>
        <v>-8.9453762384820945E-2</v>
      </c>
      <c r="PH49" s="167">
        <f t="shared" si="514"/>
        <v>2344.6640600000001</v>
      </c>
      <c r="PI49" s="230">
        <f t="shared" si="431"/>
        <v>518.52723999999944</v>
      </c>
      <c r="PJ49" s="245">
        <f t="shared" si="432"/>
        <v>0.22115204000695932</v>
      </c>
      <c r="PK49" s="167">
        <f t="shared" si="515"/>
        <v>3492.5507900000007</v>
      </c>
      <c r="PL49" s="230">
        <f t="shared" si="433"/>
        <v>-629.35949000000119</v>
      </c>
      <c r="PM49" s="325">
        <f t="shared" si="434"/>
        <v>-0.18020052616042304</v>
      </c>
      <c r="PN49" s="167">
        <f t="shared" si="516"/>
        <v>2009.0741399999997</v>
      </c>
      <c r="PO49" s="110">
        <f>IFERROR(PN49/PN$49,"-")</f>
        <v>1</v>
      </c>
      <c r="PP49" s="167">
        <f t="shared" si="517"/>
        <v>3636.5206387949856</v>
      </c>
      <c r="PQ49" s="230">
        <f t="shared" si="147"/>
        <v>-1627.4464987949859</v>
      </c>
      <c r="PR49" s="245">
        <f t="shared" si="435"/>
        <v>-0.44752846482792519</v>
      </c>
      <c r="PS49" s="167">
        <f t="shared" si="518"/>
        <v>2009.0741399999997</v>
      </c>
      <c r="PT49" s="230">
        <f t="shared" si="436"/>
        <v>0</v>
      </c>
      <c r="PU49" s="245">
        <f t="shared" si="149"/>
        <v>0</v>
      </c>
      <c r="PV49" s="167">
        <f t="shared" si="519"/>
        <v>2009.0741399999997</v>
      </c>
      <c r="PW49" s="230">
        <f t="shared" si="151"/>
        <v>0</v>
      </c>
      <c r="PX49" s="245">
        <f t="shared" si="437"/>
        <v>0</v>
      </c>
      <c r="PY49" s="167">
        <f t="shared" si="520"/>
        <v>2009.0741399999997</v>
      </c>
      <c r="PZ49" s="230">
        <f t="shared" si="153"/>
        <v>0</v>
      </c>
      <c r="QA49" s="245">
        <f t="shared" si="438"/>
        <v>0</v>
      </c>
      <c r="QB49" s="167">
        <f t="shared" si="521"/>
        <v>2009.0741399999997</v>
      </c>
      <c r="QC49" s="230">
        <f t="shared" si="439"/>
        <v>0</v>
      </c>
      <c r="QD49" s="245">
        <f t="shared" si="155"/>
        <v>0</v>
      </c>
      <c r="QE49" s="167">
        <f t="shared" si="522"/>
        <v>3184.484679756165</v>
      </c>
      <c r="QF49" s="230">
        <f t="shared" si="440"/>
        <v>-1175.4105397561652</v>
      </c>
      <c r="QG49" s="245">
        <f t="shared" si="441"/>
        <v>-0.36910541514872852</v>
      </c>
      <c r="QH49" s="167">
        <f t="shared" si="523"/>
        <v>392.55874569714558</v>
      </c>
      <c r="QI49" s="230">
        <f t="shared" si="442"/>
        <v>1616.515394302854</v>
      </c>
      <c r="QJ49" s="245">
        <f t="shared" si="443"/>
        <v>4.1178942311731772</v>
      </c>
      <c r="QK49" s="167">
        <f t="shared" si="524"/>
        <v>4210.8679700000002</v>
      </c>
      <c r="QL49" s="230">
        <f t="shared" si="444"/>
        <v>-2201.7938300000005</v>
      </c>
      <c r="QM49" s="325">
        <f t="shared" si="445"/>
        <v>-0.52288360634589082</v>
      </c>
      <c r="QN49" s="167">
        <f t="shared" si="446"/>
        <v>4872.2654399999992</v>
      </c>
      <c r="QO49" s="110">
        <f>IFERROR(QN49/QN$49,"-")</f>
        <v>1</v>
      </c>
      <c r="QP49" s="167">
        <f t="shared" si="446"/>
        <v>6499.9024787949857</v>
      </c>
      <c r="QQ49" s="230">
        <f t="shared" si="160"/>
        <v>-1627.6370387949864</v>
      </c>
      <c r="QR49" s="245">
        <f t="shared" si="447"/>
        <v>-0.25040945523489355</v>
      </c>
      <c r="QS49" s="167">
        <f t="shared" si="448"/>
        <v>4872.2654399999992</v>
      </c>
      <c r="QT49" s="230">
        <f t="shared" si="449"/>
        <v>0</v>
      </c>
      <c r="QU49" s="245">
        <f t="shared" si="161"/>
        <v>0</v>
      </c>
      <c r="QV49" s="167">
        <f t="shared" si="450"/>
        <v>4872.2654399999992</v>
      </c>
      <c r="QW49" s="230">
        <f t="shared" si="162"/>
        <v>0</v>
      </c>
      <c r="QX49" s="245">
        <f t="shared" si="451"/>
        <v>0</v>
      </c>
      <c r="QY49" s="167">
        <f t="shared" si="452"/>
        <v>4872.2654399999992</v>
      </c>
      <c r="QZ49" s="230">
        <f t="shared" si="163"/>
        <v>0</v>
      </c>
      <c r="RA49" s="245">
        <f t="shared" si="453"/>
        <v>0</v>
      </c>
      <c r="RB49" s="167">
        <f t="shared" si="454"/>
        <v>4872.2654399999992</v>
      </c>
      <c r="RC49" s="230">
        <f t="shared" si="455"/>
        <v>0</v>
      </c>
      <c r="RD49" s="245">
        <f t="shared" si="164"/>
        <v>0</v>
      </c>
      <c r="RE49" s="167">
        <f t="shared" si="456"/>
        <v>6328.9612386830495</v>
      </c>
      <c r="RF49" s="230">
        <f t="shared" si="457"/>
        <v>-1456.6957986830503</v>
      </c>
      <c r="RG49" s="245">
        <f t="shared" si="458"/>
        <v>-0.23016348872222891</v>
      </c>
      <c r="RH49" s="167">
        <f t="shared" si="459"/>
        <v>2737.2228056971458</v>
      </c>
      <c r="RI49" s="230">
        <f t="shared" si="460"/>
        <v>2135.0426343028535</v>
      </c>
      <c r="RJ49" s="245">
        <f t="shared" si="461"/>
        <v>0.78000323169128261</v>
      </c>
      <c r="RK49" s="167">
        <f t="shared" si="462"/>
        <v>7703.4187600000005</v>
      </c>
      <c r="RL49" s="230">
        <f t="shared" si="463"/>
        <v>-2831.1533200000013</v>
      </c>
      <c r="RM49" s="325">
        <f t="shared" si="464"/>
        <v>-0.36751907279152007</v>
      </c>
      <c r="RN49" s="167">
        <f t="shared" si="525"/>
        <v>2520.5291521035647</v>
      </c>
      <c r="RO49" s="110">
        <f>IFERROR(RN49/RN$49,"-")</f>
        <v>1</v>
      </c>
      <c r="RP49" s="167">
        <f t="shared" si="526"/>
        <v>3608.006014809393</v>
      </c>
      <c r="RQ49" s="230">
        <f t="shared" si="168"/>
        <v>-1087.4768627058284</v>
      </c>
      <c r="RR49" s="245">
        <f t="shared" si="465"/>
        <v>-0.30140661025568682</v>
      </c>
      <c r="RS49" s="167">
        <f t="shared" si="527"/>
        <v>3171.2691428571425</v>
      </c>
      <c r="RT49" s="230">
        <f t="shared" si="466"/>
        <v>-650.73999075357779</v>
      </c>
      <c r="RU49" s="245">
        <f t="shared" si="170"/>
        <v>-0.20519860076186913</v>
      </c>
      <c r="RV49" s="167">
        <f t="shared" si="528"/>
        <v>2520.5291521035647</v>
      </c>
      <c r="RW49" s="230">
        <f t="shared" si="172"/>
        <v>0</v>
      </c>
      <c r="RX49" s="245">
        <f t="shared" si="467"/>
        <v>0</v>
      </c>
      <c r="RY49" s="167">
        <f t="shared" si="529"/>
        <v>2520.5291521035647</v>
      </c>
      <c r="RZ49" s="230">
        <f t="shared" si="174"/>
        <v>0</v>
      </c>
      <c r="SA49" s="245">
        <f t="shared" si="468"/>
        <v>0</v>
      </c>
      <c r="SB49" s="167">
        <f t="shared" si="530"/>
        <v>2520.5291521035647</v>
      </c>
      <c r="SC49" s="230">
        <f t="shared" si="469"/>
        <v>0</v>
      </c>
      <c r="SD49" s="245">
        <f t="shared" si="176"/>
        <v>0</v>
      </c>
      <c r="SE49" s="167">
        <f t="shared" si="531"/>
        <v>3592.6490834169635</v>
      </c>
      <c r="SF49" s="230">
        <f t="shared" si="470"/>
        <v>-1072.1199313133989</v>
      </c>
      <c r="SG49" s="245">
        <f t="shared" si="471"/>
        <v>-0.29842044308254767</v>
      </c>
      <c r="SH49" s="167">
        <f t="shared" si="532"/>
        <v>2011.2874100000006</v>
      </c>
      <c r="SI49" s="230">
        <f t="shared" si="472"/>
        <v>509.24174210356409</v>
      </c>
      <c r="SJ49" s="245">
        <f t="shared" si="473"/>
        <v>0.25319193048772881</v>
      </c>
      <c r="SK49" s="167">
        <f t="shared" si="533"/>
        <v>3682.7678450000008</v>
      </c>
      <c r="SL49" s="230">
        <f t="shared" si="474"/>
        <v>-1162.2386928964361</v>
      </c>
      <c r="SM49" s="325">
        <f t="shared" si="475"/>
        <v>-0.31558836772032151</v>
      </c>
      <c r="SN49" s="167">
        <f t="shared" si="534"/>
        <v>2716.2572168699517</v>
      </c>
      <c r="SO49" s="110">
        <f>IFERROR(SN49/SN$49,"-")</f>
        <v>1</v>
      </c>
      <c r="SP49" s="167">
        <f t="shared" si="535"/>
        <v>4061.2772551192534</v>
      </c>
      <c r="SQ49" s="230">
        <f t="shared" si="183"/>
        <v>-1345.0200382493017</v>
      </c>
      <c r="SR49" s="245">
        <f t="shared" si="476"/>
        <v>-0.33118153569887387</v>
      </c>
      <c r="SS49" s="167">
        <f t="shared" si="536"/>
        <v>3326.8071428571429</v>
      </c>
      <c r="ST49" s="230">
        <f t="shared" si="477"/>
        <v>-610.54992598719127</v>
      </c>
      <c r="SU49" s="245">
        <f t="shared" si="185"/>
        <v>-0.18352429214241617</v>
      </c>
      <c r="SV49" s="167">
        <f t="shared" si="537"/>
        <v>2716.2572168699517</v>
      </c>
      <c r="SW49" s="230">
        <f t="shared" si="187"/>
        <v>0</v>
      </c>
      <c r="SX49" s="245">
        <f t="shared" si="478"/>
        <v>0</v>
      </c>
      <c r="SY49" s="167">
        <f t="shared" si="538"/>
        <v>874.33729243435698</v>
      </c>
      <c r="SZ49" s="230">
        <f t="shared" si="189"/>
        <v>1841.9199244355946</v>
      </c>
      <c r="TA49" s="245">
        <f t="shared" si="479"/>
        <v>2.1066468745800195</v>
      </c>
      <c r="TB49" s="167">
        <f t="shared" si="539"/>
        <v>1944.3729318766268</v>
      </c>
      <c r="TC49" s="230">
        <f t="shared" si="480"/>
        <v>771.88428499332485</v>
      </c>
      <c r="TD49" s="245">
        <f t="shared" si="191"/>
        <v>0.39698366107593097</v>
      </c>
      <c r="TE49" s="167">
        <f t="shared" si="540"/>
        <v>4247.5777141366616</v>
      </c>
      <c r="TF49" s="230">
        <f t="shared" si="481"/>
        <v>-1531.3204972667099</v>
      </c>
      <c r="TG49" s="245">
        <f t="shared" si="482"/>
        <v>-0.36051618129792296</v>
      </c>
      <c r="TH49" s="167">
        <f t="shared" si="541"/>
        <v>1567.3781899999999</v>
      </c>
      <c r="TI49" s="230">
        <f t="shared" si="483"/>
        <v>1148.8790268699518</v>
      </c>
      <c r="TJ49" s="245">
        <f t="shared" si="484"/>
        <v>0.73299413900224808</v>
      </c>
      <c r="TK49" s="167">
        <f t="shared" si="542"/>
        <v>3293.7068900000004</v>
      </c>
      <c r="TL49" s="230">
        <f t="shared" si="485"/>
        <v>-577.44967313004872</v>
      </c>
      <c r="TM49" s="325">
        <f t="shared" si="486"/>
        <v>-0.17531908345677005</v>
      </c>
      <c r="TN49" s="167">
        <f t="shared" si="487"/>
        <v>5236.7863689735168</v>
      </c>
      <c r="TO49" s="110">
        <f>IFERROR(TN49/TN$49,"-")</f>
        <v>1</v>
      </c>
      <c r="TP49" s="167">
        <f t="shared" si="488"/>
        <v>7669.2832699286464</v>
      </c>
      <c r="TQ49" s="230">
        <f t="shared" si="196"/>
        <v>-2432.4969009551296</v>
      </c>
      <c r="TR49" s="245">
        <f t="shared" si="489"/>
        <v>-0.31717395424589145</v>
      </c>
      <c r="TS49" s="167">
        <f t="shared" si="490"/>
        <v>6498.0762857142854</v>
      </c>
      <c r="TT49" s="230">
        <f t="shared" si="491"/>
        <v>-1261.2899167407686</v>
      </c>
      <c r="TU49" s="245">
        <f t="shared" si="197"/>
        <v>-0.19410204824982669</v>
      </c>
      <c r="TV49" s="167">
        <f t="shared" si="492"/>
        <v>5236.7863689735168</v>
      </c>
      <c r="TW49" s="230">
        <f t="shared" si="198"/>
        <v>0</v>
      </c>
      <c r="TX49" s="245">
        <f t="shared" si="493"/>
        <v>0</v>
      </c>
      <c r="TY49" s="167">
        <f t="shared" si="494"/>
        <v>3394.8664445379218</v>
      </c>
      <c r="TZ49" s="230">
        <f t="shared" si="199"/>
        <v>1841.919924435595</v>
      </c>
      <c r="UA49" s="245">
        <f t="shared" si="495"/>
        <v>0.54256034943557263</v>
      </c>
      <c r="UB49" s="167">
        <f t="shared" si="496"/>
        <v>4464.9020839801915</v>
      </c>
      <c r="UC49" s="230">
        <f t="shared" si="497"/>
        <v>771.88428499332531</v>
      </c>
      <c r="UD49" s="245">
        <f t="shared" si="200"/>
        <v>0.17287821109511037</v>
      </c>
      <c r="UE49" s="167">
        <f t="shared" si="498"/>
        <v>7840.2267975536251</v>
      </c>
      <c r="UF49" s="230">
        <f t="shared" si="499"/>
        <v>-2603.4404285801083</v>
      </c>
      <c r="UG49" s="245">
        <f t="shared" si="500"/>
        <v>-0.33206187726513936</v>
      </c>
      <c r="UH49" s="167">
        <f t="shared" si="501"/>
        <v>3578.6656000000003</v>
      </c>
      <c r="UI49" s="230">
        <f t="shared" si="502"/>
        <v>1658.1207689735165</v>
      </c>
      <c r="UJ49" s="245">
        <f t="shared" si="503"/>
        <v>0.46333492824071532</v>
      </c>
      <c r="UK49" s="167">
        <f t="shared" si="504"/>
        <v>6976.4747350000016</v>
      </c>
      <c r="UL49" s="230">
        <f t="shared" si="505"/>
        <v>-1739.6883660264848</v>
      </c>
      <c r="UM49" s="325">
        <f t="shared" si="506"/>
        <v>-0.24936496326700797</v>
      </c>
    </row>
    <row r="50" spans="1:559" ht="16.5" customHeight="1">
      <c r="A50" s="187" t="s">
        <v>159</v>
      </c>
      <c r="B50" s="184" t="s">
        <v>299</v>
      </c>
      <c r="C50" s="84">
        <v>0</v>
      </c>
      <c r="D50" s="86">
        <f>IFERROR(C50/C$49,"-")</f>
        <v>0</v>
      </c>
      <c r="E50" s="181">
        <v>0</v>
      </c>
      <c r="F50" s="227">
        <f t="shared" si="25"/>
        <v>0</v>
      </c>
      <c r="G50" s="242" t="str">
        <f t="shared" si="202"/>
        <v>-</v>
      </c>
      <c r="H50" s="181">
        <f t="shared" si="203"/>
        <v>0</v>
      </c>
      <c r="I50" s="227">
        <f t="shared" si="204"/>
        <v>0</v>
      </c>
      <c r="J50" s="242" t="str">
        <f t="shared" si="26"/>
        <v>-</v>
      </c>
      <c r="K50" s="181">
        <f t="shared" si="205"/>
        <v>0</v>
      </c>
      <c r="L50" s="227">
        <f t="shared" si="201"/>
        <v>0</v>
      </c>
      <c r="M50" s="242" t="str">
        <f t="shared" si="206"/>
        <v>-</v>
      </c>
      <c r="N50" s="181">
        <f t="shared" si="207"/>
        <v>0</v>
      </c>
      <c r="O50" s="227">
        <f t="shared" si="27"/>
        <v>0</v>
      </c>
      <c r="P50" s="242" t="str">
        <f t="shared" si="208"/>
        <v>-</v>
      </c>
      <c r="Q50" s="181">
        <f t="shared" si="209"/>
        <v>0</v>
      </c>
      <c r="R50" s="227">
        <f t="shared" si="210"/>
        <v>0</v>
      </c>
      <c r="S50" s="242" t="str">
        <f t="shared" si="28"/>
        <v>-</v>
      </c>
      <c r="T50" s="162">
        <v>0</v>
      </c>
      <c r="U50" s="227">
        <f t="shared" si="211"/>
        <v>0</v>
      </c>
      <c r="V50" s="242" t="str">
        <f t="shared" si="212"/>
        <v>-</v>
      </c>
      <c r="W50" s="162">
        <v>0</v>
      </c>
      <c r="X50" s="227">
        <f t="shared" si="213"/>
        <v>0</v>
      </c>
      <c r="Y50" s="242" t="str">
        <f t="shared" si="214"/>
        <v>-</v>
      </c>
      <c r="Z50" s="162">
        <v>0</v>
      </c>
      <c r="AA50" s="227">
        <f t="shared" si="215"/>
        <v>0</v>
      </c>
      <c r="AB50" s="242" t="str">
        <f t="shared" si="216"/>
        <v>-</v>
      </c>
      <c r="AC50" s="84">
        <v>0</v>
      </c>
      <c r="AD50" s="86">
        <f>IFERROR(AC50/AC$49,"-")</f>
        <v>0</v>
      </c>
      <c r="AE50" s="181">
        <v>0</v>
      </c>
      <c r="AF50" s="227">
        <f t="shared" si="30"/>
        <v>0</v>
      </c>
      <c r="AG50" s="242" t="str">
        <f t="shared" si="217"/>
        <v>-</v>
      </c>
      <c r="AH50" s="181">
        <f t="shared" si="218"/>
        <v>0</v>
      </c>
      <c r="AI50" s="227">
        <f t="shared" si="219"/>
        <v>0</v>
      </c>
      <c r="AJ50" s="242" t="str">
        <f t="shared" si="31"/>
        <v>-</v>
      </c>
      <c r="AK50" s="181">
        <f t="shared" si="220"/>
        <v>0</v>
      </c>
      <c r="AL50" s="227">
        <f t="shared" si="32"/>
        <v>0</v>
      </c>
      <c r="AM50" s="242" t="str">
        <f t="shared" si="221"/>
        <v>-</v>
      </c>
      <c r="AN50" s="181">
        <f t="shared" si="222"/>
        <v>0</v>
      </c>
      <c r="AO50" s="227">
        <f t="shared" si="33"/>
        <v>0</v>
      </c>
      <c r="AP50" s="242" t="str">
        <f t="shared" si="223"/>
        <v>-</v>
      </c>
      <c r="AQ50" s="181">
        <f t="shared" si="224"/>
        <v>0</v>
      </c>
      <c r="AR50" s="227">
        <f t="shared" si="225"/>
        <v>0</v>
      </c>
      <c r="AS50" s="242" t="str">
        <f t="shared" si="34"/>
        <v>-</v>
      </c>
      <c r="AT50" s="162">
        <v>0</v>
      </c>
      <c r="AU50" s="227">
        <f t="shared" si="226"/>
        <v>0</v>
      </c>
      <c r="AV50" s="242" t="str">
        <f t="shared" si="227"/>
        <v>-</v>
      </c>
      <c r="AW50" s="162">
        <v>0</v>
      </c>
      <c r="AX50" s="227">
        <f t="shared" si="228"/>
        <v>0</v>
      </c>
      <c r="AY50" s="242" t="str">
        <f t="shared" si="229"/>
        <v>-</v>
      </c>
      <c r="AZ50" s="162">
        <v>0</v>
      </c>
      <c r="BA50" s="227">
        <f t="shared" si="230"/>
        <v>0</v>
      </c>
      <c r="BB50" s="242" t="str">
        <f t="shared" si="231"/>
        <v>-</v>
      </c>
      <c r="BC50" s="84">
        <v>0</v>
      </c>
      <c r="BD50" s="86">
        <f t="shared" si="35"/>
        <v>0</v>
      </c>
      <c r="BE50" s="181">
        <v>0</v>
      </c>
      <c r="BF50" s="227">
        <f t="shared" ref="BF50:BF78" si="543">IFERROR((BC50-BE50),"-")</f>
        <v>0</v>
      </c>
      <c r="BG50" s="242" t="str">
        <f t="shared" ref="BG50:BG80" si="544">IFERROR(BC50/BE50-1,"-")</f>
        <v>-</v>
      </c>
      <c r="BH50" s="181">
        <f t="shared" ref="BH50:BH80" si="545">BC50</f>
        <v>0</v>
      </c>
      <c r="BI50" s="227">
        <f t="shared" ref="BI50:BI80" si="546">IFERROR((BC50-BH50),"-")</f>
        <v>0</v>
      </c>
      <c r="BJ50" s="242" t="str">
        <f t="shared" ref="BJ50:BJ78" si="547">IFERROR(BC50/BH50-1,"-")</f>
        <v>-</v>
      </c>
      <c r="BK50" s="181">
        <f t="shared" ref="BK50:BK80" si="548">BC50</f>
        <v>0</v>
      </c>
      <c r="BL50" s="227">
        <f t="shared" ref="BL50:BL79" si="549">IFERROR((BC50-BK50),"-")</f>
        <v>0</v>
      </c>
      <c r="BM50" s="242" t="str">
        <f t="shared" ref="BM50:BM80" si="550">IFERROR(BC50/BK50-1,"-")</f>
        <v>-</v>
      </c>
      <c r="BN50" s="181">
        <f t="shared" ref="BN50:BN80" si="551">BC50</f>
        <v>0</v>
      </c>
      <c r="BO50" s="227">
        <f t="shared" ref="BO50:BO78" si="552">IFERROR((BC50-BN50),"-")</f>
        <v>0</v>
      </c>
      <c r="BP50" s="242" t="str">
        <f t="shared" ref="BP50:BP80" si="553">IFERROR(BC50/BN50-1,"-")</f>
        <v>-</v>
      </c>
      <c r="BQ50" s="181">
        <f t="shared" ref="BQ50:BQ80" si="554">BC50</f>
        <v>0</v>
      </c>
      <c r="BR50" s="227">
        <f t="shared" ref="BR50:BR80" si="555">IFERROR((BC50-BQ50),"-")</f>
        <v>0</v>
      </c>
      <c r="BS50" s="242" t="str">
        <f t="shared" ref="BS50:BS78" si="556">IFERROR(BC50/BQ50-1,"-")</f>
        <v>-</v>
      </c>
      <c r="BT50" s="162">
        <v>0</v>
      </c>
      <c r="BU50" s="227">
        <f t="shared" si="507"/>
        <v>0</v>
      </c>
      <c r="BV50" s="242" t="str">
        <f t="shared" ref="BV50:BV80" si="557">IFERROR(BC50/BT50-1,"-")</f>
        <v>-</v>
      </c>
      <c r="BW50" s="162">
        <v>0</v>
      </c>
      <c r="BX50" s="227">
        <f t="shared" ref="BX50:BX80" si="558">IFERROR((BC50-BW50),"-")</f>
        <v>0</v>
      </c>
      <c r="BY50" s="242" t="str">
        <f t="shared" ref="BY50:BY80" si="559">IFERROR(BC50/BW50-1,"-")</f>
        <v>-</v>
      </c>
      <c r="BZ50" s="162">
        <v>0</v>
      </c>
      <c r="CA50" s="227">
        <f t="shared" ref="CA50:CA80" si="560">IFERROR((BC50-BZ50),"-")</f>
        <v>0</v>
      </c>
      <c r="CB50" s="242" t="str">
        <f t="shared" ref="CB50:CB80" si="561">IFERROR(BC50/BZ50-1,"-")</f>
        <v>-</v>
      </c>
      <c r="CC50" s="84">
        <v>0</v>
      </c>
      <c r="CD50" s="86">
        <f>IFERROR(CC50/CC$49,"-")</f>
        <v>0</v>
      </c>
      <c r="CE50" s="162">
        <v>0</v>
      </c>
      <c r="CF50" s="227">
        <f t="shared" si="57"/>
        <v>0</v>
      </c>
      <c r="CG50" s="242" t="str">
        <f t="shared" si="232"/>
        <v>-</v>
      </c>
      <c r="CH50" s="181">
        <f t="shared" si="233"/>
        <v>0</v>
      </c>
      <c r="CI50" s="227">
        <f t="shared" si="234"/>
        <v>0</v>
      </c>
      <c r="CJ50" s="242" t="str">
        <f t="shared" si="58"/>
        <v>-</v>
      </c>
      <c r="CK50" s="181">
        <f t="shared" si="235"/>
        <v>0</v>
      </c>
      <c r="CL50" s="227">
        <f t="shared" si="59"/>
        <v>0</v>
      </c>
      <c r="CM50" s="242" t="str">
        <f t="shared" si="236"/>
        <v>-</v>
      </c>
      <c r="CN50" s="181">
        <f t="shared" si="237"/>
        <v>0</v>
      </c>
      <c r="CO50" s="227">
        <f t="shared" si="60"/>
        <v>0</v>
      </c>
      <c r="CP50" s="242" t="str">
        <f t="shared" si="238"/>
        <v>-</v>
      </c>
      <c r="CQ50" s="181">
        <f t="shared" si="239"/>
        <v>0</v>
      </c>
      <c r="CR50" s="227">
        <f t="shared" si="240"/>
        <v>0</v>
      </c>
      <c r="CS50" s="242" t="str">
        <f t="shared" si="61"/>
        <v>-</v>
      </c>
      <c r="CT50" s="162">
        <v>0</v>
      </c>
      <c r="CU50" s="227">
        <f t="shared" si="241"/>
        <v>0</v>
      </c>
      <c r="CV50" s="242" t="str">
        <f t="shared" si="242"/>
        <v>-</v>
      </c>
      <c r="CW50" s="162">
        <v>0</v>
      </c>
      <c r="CX50" s="227">
        <f t="shared" si="243"/>
        <v>0</v>
      </c>
      <c r="CY50" s="242" t="str">
        <f t="shared" si="244"/>
        <v>-</v>
      </c>
      <c r="CZ50" s="162">
        <v>0</v>
      </c>
      <c r="DA50" s="227">
        <f t="shared" si="245"/>
        <v>0</v>
      </c>
      <c r="DB50" s="242" t="str">
        <f t="shared" si="246"/>
        <v>-</v>
      </c>
      <c r="DC50" s="84">
        <v>0</v>
      </c>
      <c r="DD50" s="86">
        <f>IFERROR(DC50/DC$49,"-")</f>
        <v>0</v>
      </c>
      <c r="DE50" s="162">
        <v>0</v>
      </c>
      <c r="DF50" s="227">
        <f t="shared" si="63"/>
        <v>0</v>
      </c>
      <c r="DG50" s="242" t="str">
        <f t="shared" si="247"/>
        <v>-</v>
      </c>
      <c r="DH50" s="181">
        <f t="shared" si="248"/>
        <v>0</v>
      </c>
      <c r="DI50" s="227">
        <f t="shared" si="249"/>
        <v>0</v>
      </c>
      <c r="DJ50" s="242" t="str">
        <f t="shared" si="64"/>
        <v>-</v>
      </c>
      <c r="DK50" s="181">
        <f t="shared" si="250"/>
        <v>0</v>
      </c>
      <c r="DL50" s="227">
        <f t="shared" si="65"/>
        <v>0</v>
      </c>
      <c r="DM50" s="242" t="str">
        <f t="shared" si="251"/>
        <v>-</v>
      </c>
      <c r="DN50" s="181">
        <f t="shared" si="252"/>
        <v>0</v>
      </c>
      <c r="DO50" s="227">
        <f t="shared" si="66"/>
        <v>0</v>
      </c>
      <c r="DP50" s="242" t="str">
        <f t="shared" si="253"/>
        <v>-</v>
      </c>
      <c r="DQ50" s="181">
        <f t="shared" si="254"/>
        <v>0</v>
      </c>
      <c r="DR50" s="227">
        <f t="shared" si="255"/>
        <v>0</v>
      </c>
      <c r="DS50" s="242" t="str">
        <f t="shared" si="67"/>
        <v>-</v>
      </c>
      <c r="DT50" s="162">
        <v>0</v>
      </c>
      <c r="DU50" s="227">
        <f t="shared" si="256"/>
        <v>0</v>
      </c>
      <c r="DV50" s="242" t="str">
        <f t="shared" si="257"/>
        <v>-</v>
      </c>
      <c r="DW50" s="162">
        <v>0</v>
      </c>
      <c r="DX50" s="227">
        <f t="shared" si="258"/>
        <v>0</v>
      </c>
      <c r="DY50" s="242" t="str">
        <f t="shared" si="259"/>
        <v>-</v>
      </c>
      <c r="DZ50" s="162">
        <v>0</v>
      </c>
      <c r="EA50" s="227">
        <f t="shared" si="260"/>
        <v>0</v>
      </c>
      <c r="EB50" s="242" t="str">
        <f t="shared" si="261"/>
        <v>-</v>
      </c>
      <c r="EC50" s="84">
        <v>0</v>
      </c>
      <c r="ED50" s="86">
        <f>IFERROR(EC50/EC$49,"-")</f>
        <v>0</v>
      </c>
      <c r="EE50" s="162">
        <v>0</v>
      </c>
      <c r="EF50" s="227">
        <f t="shared" si="69"/>
        <v>0</v>
      </c>
      <c r="EG50" s="242" t="str">
        <f t="shared" si="262"/>
        <v>-</v>
      </c>
      <c r="EH50" s="181">
        <f t="shared" si="263"/>
        <v>0</v>
      </c>
      <c r="EI50" s="227">
        <f t="shared" si="264"/>
        <v>0</v>
      </c>
      <c r="EJ50" s="242" t="str">
        <f t="shared" si="70"/>
        <v>-</v>
      </c>
      <c r="EK50" s="181">
        <f t="shared" si="265"/>
        <v>0</v>
      </c>
      <c r="EL50" s="227">
        <f t="shared" si="71"/>
        <v>0</v>
      </c>
      <c r="EM50" s="242" t="str">
        <f t="shared" si="266"/>
        <v>-</v>
      </c>
      <c r="EN50" s="181">
        <f t="shared" si="267"/>
        <v>0</v>
      </c>
      <c r="EO50" s="227">
        <f t="shared" si="72"/>
        <v>0</v>
      </c>
      <c r="EP50" s="242" t="str">
        <f t="shared" si="268"/>
        <v>-</v>
      </c>
      <c r="EQ50" s="181">
        <f t="shared" si="269"/>
        <v>0</v>
      </c>
      <c r="ER50" s="227">
        <f t="shared" si="270"/>
        <v>0</v>
      </c>
      <c r="ES50" s="242" t="str">
        <f t="shared" si="73"/>
        <v>-</v>
      </c>
      <c r="ET50" s="162">
        <v>0</v>
      </c>
      <c r="EU50" s="227">
        <f t="shared" si="271"/>
        <v>0</v>
      </c>
      <c r="EV50" s="242" t="str">
        <f t="shared" si="272"/>
        <v>-</v>
      </c>
      <c r="EW50" s="162">
        <v>0</v>
      </c>
      <c r="EX50" s="227">
        <f t="shared" si="273"/>
        <v>0</v>
      </c>
      <c r="EY50" s="242" t="str">
        <f t="shared" si="274"/>
        <v>-</v>
      </c>
      <c r="EZ50" s="162">
        <v>0</v>
      </c>
      <c r="FA50" s="227">
        <f t="shared" si="275"/>
        <v>0</v>
      </c>
      <c r="FB50" s="242" t="str">
        <f t="shared" si="276"/>
        <v>-</v>
      </c>
      <c r="FC50" s="84">
        <v>0</v>
      </c>
      <c r="FD50" s="86">
        <f>IFERROR(FC50/FC$49,"-")</f>
        <v>0</v>
      </c>
      <c r="FE50" s="162">
        <v>0</v>
      </c>
      <c r="FF50" s="227">
        <f t="shared" si="75"/>
        <v>0</v>
      </c>
      <c r="FG50" s="242" t="str">
        <f t="shared" si="277"/>
        <v>-</v>
      </c>
      <c r="FH50" s="162">
        <v>0</v>
      </c>
      <c r="FI50" s="227">
        <f t="shared" si="278"/>
        <v>0</v>
      </c>
      <c r="FJ50" s="242" t="str">
        <f t="shared" si="76"/>
        <v>-</v>
      </c>
      <c r="FK50" s="181">
        <f t="shared" si="279"/>
        <v>0</v>
      </c>
      <c r="FL50" s="227">
        <f t="shared" si="77"/>
        <v>0</v>
      </c>
      <c r="FM50" s="242" t="str">
        <f t="shared" si="280"/>
        <v>-</v>
      </c>
      <c r="FN50" s="181">
        <f t="shared" si="281"/>
        <v>0</v>
      </c>
      <c r="FO50" s="227">
        <f t="shared" si="78"/>
        <v>0</v>
      </c>
      <c r="FP50" s="242" t="str">
        <f t="shared" si="282"/>
        <v>-</v>
      </c>
      <c r="FQ50" s="181">
        <f t="shared" si="283"/>
        <v>0</v>
      </c>
      <c r="FR50" s="227">
        <f t="shared" si="284"/>
        <v>0</v>
      </c>
      <c r="FS50" s="242" t="str">
        <f t="shared" si="79"/>
        <v>-</v>
      </c>
      <c r="FT50" s="162">
        <v>0</v>
      </c>
      <c r="FU50" s="227">
        <f t="shared" si="285"/>
        <v>0</v>
      </c>
      <c r="FV50" s="242" t="str">
        <f t="shared" si="286"/>
        <v>-</v>
      </c>
      <c r="FW50" s="162">
        <v>0</v>
      </c>
      <c r="FX50" s="227">
        <f t="shared" si="287"/>
        <v>0</v>
      </c>
      <c r="FY50" s="242" t="str">
        <f t="shared" si="288"/>
        <v>-</v>
      </c>
      <c r="FZ50" s="162">
        <v>0</v>
      </c>
      <c r="GA50" s="227">
        <f t="shared" si="289"/>
        <v>0</v>
      </c>
      <c r="GB50" s="242" t="str">
        <f t="shared" si="290"/>
        <v>-</v>
      </c>
      <c r="GC50" s="84">
        <v>0</v>
      </c>
      <c r="GD50" s="86">
        <f>IFERROR(GC50/GC$49,"-")</f>
        <v>0</v>
      </c>
      <c r="GE50" s="162">
        <v>0</v>
      </c>
      <c r="GF50" s="227">
        <f t="shared" si="81"/>
        <v>0</v>
      </c>
      <c r="GG50" s="242" t="str">
        <f t="shared" si="291"/>
        <v>-</v>
      </c>
      <c r="GH50" s="162">
        <v>0</v>
      </c>
      <c r="GI50" s="227">
        <f t="shared" si="292"/>
        <v>0</v>
      </c>
      <c r="GJ50" s="242" t="str">
        <f t="shared" si="82"/>
        <v>-</v>
      </c>
      <c r="GK50" s="181">
        <f t="shared" si="293"/>
        <v>0</v>
      </c>
      <c r="GL50" s="227">
        <f t="shared" si="83"/>
        <v>0</v>
      </c>
      <c r="GM50" s="242" t="str">
        <f t="shared" si="294"/>
        <v>-</v>
      </c>
      <c r="GN50" s="181">
        <f t="shared" si="295"/>
        <v>0</v>
      </c>
      <c r="GO50" s="227">
        <f t="shared" si="84"/>
        <v>0</v>
      </c>
      <c r="GP50" s="242" t="str">
        <f t="shared" si="296"/>
        <v>-</v>
      </c>
      <c r="GQ50" s="181">
        <f t="shared" si="297"/>
        <v>0</v>
      </c>
      <c r="GR50" s="227">
        <f t="shared" si="298"/>
        <v>0</v>
      </c>
      <c r="GS50" s="242" t="str">
        <f t="shared" si="85"/>
        <v>-</v>
      </c>
      <c r="GT50" s="162">
        <v>0</v>
      </c>
      <c r="GU50" s="227">
        <f t="shared" si="299"/>
        <v>0</v>
      </c>
      <c r="GV50" s="242" t="str">
        <f t="shared" si="300"/>
        <v>-</v>
      </c>
      <c r="GW50" s="162">
        <v>0</v>
      </c>
      <c r="GX50" s="227">
        <f t="shared" si="301"/>
        <v>0</v>
      </c>
      <c r="GY50" s="242" t="str">
        <f t="shared" si="302"/>
        <v>-</v>
      </c>
      <c r="GZ50" s="162">
        <v>0</v>
      </c>
      <c r="HA50" s="227">
        <f t="shared" si="303"/>
        <v>0</v>
      </c>
      <c r="HB50" s="242" t="str">
        <f t="shared" si="304"/>
        <v>-</v>
      </c>
      <c r="HC50" s="84">
        <v>0</v>
      </c>
      <c r="HD50" s="86">
        <f>IFERROR(HC50/HC$49,"-")</f>
        <v>0</v>
      </c>
      <c r="HE50" s="162">
        <v>0</v>
      </c>
      <c r="HF50" s="227">
        <f t="shared" si="87"/>
        <v>0</v>
      </c>
      <c r="HG50" s="242" t="str">
        <f t="shared" si="305"/>
        <v>-</v>
      </c>
      <c r="HH50" s="162">
        <v>0</v>
      </c>
      <c r="HI50" s="227">
        <f t="shared" si="306"/>
        <v>0</v>
      </c>
      <c r="HJ50" s="242" t="str">
        <f t="shared" si="88"/>
        <v>-</v>
      </c>
      <c r="HK50" s="181">
        <f t="shared" si="307"/>
        <v>0</v>
      </c>
      <c r="HL50" s="227">
        <f t="shared" si="89"/>
        <v>0</v>
      </c>
      <c r="HM50" s="242" t="str">
        <f t="shared" si="308"/>
        <v>-</v>
      </c>
      <c r="HN50" s="181">
        <f t="shared" si="309"/>
        <v>0</v>
      </c>
      <c r="HO50" s="227">
        <f t="shared" si="90"/>
        <v>0</v>
      </c>
      <c r="HP50" s="242" t="str">
        <f t="shared" si="310"/>
        <v>-</v>
      </c>
      <c r="HQ50" s="181">
        <f t="shared" si="311"/>
        <v>0</v>
      </c>
      <c r="HR50" s="227">
        <f t="shared" si="312"/>
        <v>0</v>
      </c>
      <c r="HS50" s="242" t="str">
        <f t="shared" si="91"/>
        <v>-</v>
      </c>
      <c r="HT50" s="162">
        <v>0</v>
      </c>
      <c r="HU50" s="227">
        <f t="shared" si="313"/>
        <v>0</v>
      </c>
      <c r="HV50" s="242" t="str">
        <f t="shared" si="314"/>
        <v>-</v>
      </c>
      <c r="HW50" s="162">
        <v>0</v>
      </c>
      <c r="HX50" s="227">
        <f t="shared" si="315"/>
        <v>0</v>
      </c>
      <c r="HY50" s="242" t="str">
        <f t="shared" si="316"/>
        <v>-</v>
      </c>
      <c r="HZ50" s="162">
        <v>0</v>
      </c>
      <c r="IA50" s="227">
        <f t="shared" si="317"/>
        <v>0</v>
      </c>
      <c r="IB50" s="242" t="str">
        <f t="shared" si="318"/>
        <v>-</v>
      </c>
      <c r="IC50" s="84">
        <f>874337.292434357/1000-IC49</f>
        <v>0</v>
      </c>
      <c r="ID50" s="86">
        <f>IFERROR(IC50/IC$49,"-")</f>
        <v>0</v>
      </c>
      <c r="IE50" s="162">
        <v>0</v>
      </c>
      <c r="IF50" s="227">
        <f t="shared" si="93"/>
        <v>0</v>
      </c>
      <c r="IG50" s="242" t="str">
        <f t="shared" si="319"/>
        <v>-</v>
      </c>
      <c r="IH50" s="162">
        <v>0</v>
      </c>
      <c r="II50" s="227">
        <f t="shared" si="320"/>
        <v>0</v>
      </c>
      <c r="IJ50" s="242" t="str">
        <f t="shared" si="94"/>
        <v>-</v>
      </c>
      <c r="IK50" s="162">
        <v>0</v>
      </c>
      <c r="IL50" s="227">
        <f t="shared" si="95"/>
        <v>0</v>
      </c>
      <c r="IM50" s="242" t="str">
        <f t="shared" si="321"/>
        <v>-</v>
      </c>
      <c r="IN50" s="181">
        <f t="shared" si="322"/>
        <v>0</v>
      </c>
      <c r="IO50" s="227">
        <f t="shared" si="96"/>
        <v>0</v>
      </c>
      <c r="IP50" s="242" t="str">
        <f t="shared" si="323"/>
        <v>-</v>
      </c>
      <c r="IQ50" s="181">
        <f t="shared" si="324"/>
        <v>0</v>
      </c>
      <c r="IR50" s="227">
        <f t="shared" si="325"/>
        <v>0</v>
      </c>
      <c r="IS50" s="242" t="str">
        <f t="shared" si="97"/>
        <v>-</v>
      </c>
      <c r="IT50" s="162">
        <v>0</v>
      </c>
      <c r="IU50" s="227">
        <f t="shared" si="326"/>
        <v>0</v>
      </c>
      <c r="IV50" s="242" t="str">
        <f t="shared" si="327"/>
        <v>-</v>
      </c>
      <c r="IW50" s="162">
        <v>0</v>
      </c>
      <c r="IX50" s="227">
        <f t="shared" si="328"/>
        <v>0</v>
      </c>
      <c r="IY50" s="242" t="str">
        <f t="shared" si="329"/>
        <v>-</v>
      </c>
      <c r="IZ50" s="162">
        <v>0</v>
      </c>
      <c r="JA50" s="227">
        <f t="shared" si="330"/>
        <v>0</v>
      </c>
      <c r="JB50" s="242" t="str">
        <f t="shared" si="331"/>
        <v>-</v>
      </c>
      <c r="JC50" s="84"/>
      <c r="JD50" s="86">
        <f>IFERROR(JC50/JC$49,"-")</f>
        <v>0</v>
      </c>
      <c r="JE50" s="162">
        <v>0</v>
      </c>
      <c r="JF50" s="227">
        <f t="shared" si="99"/>
        <v>0</v>
      </c>
      <c r="JG50" s="242" t="str">
        <f t="shared" si="332"/>
        <v>-</v>
      </c>
      <c r="JH50" s="162">
        <v>0</v>
      </c>
      <c r="JI50" s="227">
        <f t="shared" si="333"/>
        <v>0</v>
      </c>
      <c r="JJ50" s="242" t="str">
        <f t="shared" si="100"/>
        <v>-</v>
      </c>
      <c r="JK50" s="162"/>
      <c r="JL50" s="227">
        <f t="shared" si="101"/>
        <v>0</v>
      </c>
      <c r="JM50" s="242" t="str">
        <f t="shared" si="334"/>
        <v>-</v>
      </c>
      <c r="JN50" s="162">
        <v>0</v>
      </c>
      <c r="JO50" s="227">
        <f t="shared" si="102"/>
        <v>0</v>
      </c>
      <c r="JP50" s="242" t="str">
        <f t="shared" si="335"/>
        <v>-</v>
      </c>
      <c r="JQ50" s="181">
        <f t="shared" si="336"/>
        <v>0</v>
      </c>
      <c r="JR50" s="227">
        <f t="shared" si="337"/>
        <v>0</v>
      </c>
      <c r="JS50" s="242" t="str">
        <f t="shared" si="103"/>
        <v>-</v>
      </c>
      <c r="JT50" s="162">
        <v>0</v>
      </c>
      <c r="JU50" s="227">
        <f t="shared" si="338"/>
        <v>0</v>
      </c>
      <c r="JV50" s="242" t="str">
        <f t="shared" si="339"/>
        <v>-</v>
      </c>
      <c r="JW50" s="162">
        <v>0</v>
      </c>
      <c r="JX50" s="227">
        <f t="shared" si="340"/>
        <v>0</v>
      </c>
      <c r="JY50" s="242" t="str">
        <f t="shared" si="341"/>
        <v>-</v>
      </c>
      <c r="JZ50" s="162">
        <v>0</v>
      </c>
      <c r="KA50" s="227">
        <f t="shared" si="342"/>
        <v>0</v>
      </c>
      <c r="KB50" s="242" t="str">
        <f t="shared" si="343"/>
        <v>-</v>
      </c>
      <c r="KC50" s="84">
        <f>771884.284993325/1000-KC49</f>
        <v>0</v>
      </c>
      <c r="KD50" s="86">
        <f>IFERROR(KC50/KC$49,"-")</f>
        <v>0</v>
      </c>
      <c r="KE50" s="162">
        <v>0</v>
      </c>
      <c r="KF50" s="227">
        <f t="shared" si="105"/>
        <v>0</v>
      </c>
      <c r="KG50" s="242" t="str">
        <f t="shared" si="344"/>
        <v>-</v>
      </c>
      <c r="KH50" s="162">
        <v>0</v>
      </c>
      <c r="KI50" s="227">
        <f t="shared" si="345"/>
        <v>0</v>
      </c>
      <c r="KJ50" s="242" t="str">
        <f t="shared" si="106"/>
        <v>-</v>
      </c>
      <c r="KK50" s="162">
        <v>0</v>
      </c>
      <c r="KL50" s="227">
        <f t="shared" si="107"/>
        <v>0</v>
      </c>
      <c r="KM50" s="242" t="str">
        <f t="shared" si="346"/>
        <v>-</v>
      </c>
      <c r="KN50" s="162">
        <v>0</v>
      </c>
      <c r="KO50" s="227">
        <f t="shared" si="108"/>
        <v>0</v>
      </c>
      <c r="KP50" s="242" t="str">
        <f t="shared" si="347"/>
        <v>-</v>
      </c>
      <c r="KQ50" s="162">
        <v>0</v>
      </c>
      <c r="KR50" s="227">
        <f t="shared" si="348"/>
        <v>0</v>
      </c>
      <c r="KS50" s="242" t="str">
        <f t="shared" si="109"/>
        <v>-</v>
      </c>
      <c r="KT50" s="162">
        <v>0</v>
      </c>
      <c r="KU50" s="227">
        <f t="shared" si="349"/>
        <v>0</v>
      </c>
      <c r="KV50" s="242" t="str">
        <f t="shared" si="350"/>
        <v>-</v>
      </c>
      <c r="KW50" s="162">
        <v>0</v>
      </c>
      <c r="KX50" s="227">
        <f t="shared" si="351"/>
        <v>0</v>
      </c>
      <c r="KY50" s="242" t="str">
        <f t="shared" si="352"/>
        <v>-</v>
      </c>
      <c r="KZ50" s="162">
        <v>0</v>
      </c>
      <c r="LA50" s="227">
        <f t="shared" si="353"/>
        <v>0</v>
      </c>
      <c r="LB50" s="352" t="str">
        <f t="shared" si="354"/>
        <v>-</v>
      </c>
      <c r="LC50" s="375">
        <f t="shared" si="355"/>
        <v>0</v>
      </c>
      <c r="LD50" s="376">
        <f>IFERROR(LC50/LC$49,"-")</f>
        <v>0</v>
      </c>
      <c r="LE50" s="385">
        <f t="shared" si="356"/>
        <v>0</v>
      </c>
      <c r="LF50" s="381">
        <f t="shared" si="111"/>
        <v>0</v>
      </c>
      <c r="LG50" s="382" t="str">
        <f t="shared" si="357"/>
        <v>-</v>
      </c>
      <c r="LH50" s="385">
        <f t="shared" si="358"/>
        <v>0</v>
      </c>
      <c r="LI50" s="381">
        <f t="shared" si="359"/>
        <v>0</v>
      </c>
      <c r="LJ50" s="382" t="str">
        <f t="shared" si="112"/>
        <v>-</v>
      </c>
      <c r="LK50" s="385">
        <f t="shared" si="360"/>
        <v>0</v>
      </c>
      <c r="LL50" s="381">
        <f t="shared" si="113"/>
        <v>0</v>
      </c>
      <c r="LM50" s="382" t="str">
        <f t="shared" si="361"/>
        <v>-</v>
      </c>
      <c r="LN50" s="385">
        <f t="shared" si="362"/>
        <v>0</v>
      </c>
      <c r="LO50" s="381">
        <f t="shared" si="114"/>
        <v>0</v>
      </c>
      <c r="LP50" s="382" t="str">
        <f t="shared" si="363"/>
        <v>-</v>
      </c>
      <c r="LQ50" s="385">
        <f t="shared" si="364"/>
        <v>0</v>
      </c>
      <c r="LR50" s="381">
        <f t="shared" si="365"/>
        <v>0</v>
      </c>
      <c r="LS50" s="382" t="str">
        <f t="shared" si="115"/>
        <v>-</v>
      </c>
      <c r="LT50" s="385">
        <f t="shared" si="366"/>
        <v>0</v>
      </c>
      <c r="LU50" s="381">
        <f t="shared" si="367"/>
        <v>0</v>
      </c>
      <c r="LV50" s="382" t="str">
        <f t="shared" si="368"/>
        <v>-</v>
      </c>
      <c r="LW50" s="385">
        <f t="shared" si="369"/>
        <v>0</v>
      </c>
      <c r="LX50" s="381">
        <f t="shared" si="370"/>
        <v>0</v>
      </c>
      <c r="LY50" s="382" t="str">
        <f t="shared" si="371"/>
        <v>-</v>
      </c>
      <c r="LZ50" s="385">
        <f t="shared" si="372"/>
        <v>0</v>
      </c>
      <c r="MA50" s="381">
        <f t="shared" si="373"/>
        <v>0</v>
      </c>
      <c r="MB50" s="383" t="str">
        <f t="shared" si="374"/>
        <v>-</v>
      </c>
      <c r="MC50" s="384">
        <f t="shared" si="375"/>
        <v>0</v>
      </c>
      <c r="MD50" s="380">
        <f>IFERROR(MC50/MC$49,"-")</f>
        <v>0</v>
      </c>
      <c r="ME50" s="385">
        <f t="shared" si="376"/>
        <v>0</v>
      </c>
      <c r="MF50" s="381">
        <f t="shared" si="117"/>
        <v>0</v>
      </c>
      <c r="MG50" s="382" t="str">
        <f t="shared" si="377"/>
        <v>-</v>
      </c>
      <c r="MH50" s="385">
        <f t="shared" si="378"/>
        <v>0</v>
      </c>
      <c r="MI50" s="381">
        <f t="shared" si="379"/>
        <v>0</v>
      </c>
      <c r="MJ50" s="382" t="str">
        <f t="shared" si="118"/>
        <v>-</v>
      </c>
      <c r="MK50" s="385">
        <f t="shared" si="380"/>
        <v>0</v>
      </c>
      <c r="ML50" s="381">
        <f t="shared" si="119"/>
        <v>0</v>
      </c>
      <c r="MM50" s="382" t="str">
        <f t="shared" si="381"/>
        <v>-</v>
      </c>
      <c r="MN50" s="385">
        <f t="shared" si="382"/>
        <v>0</v>
      </c>
      <c r="MO50" s="381">
        <f t="shared" si="120"/>
        <v>0</v>
      </c>
      <c r="MP50" s="382" t="str">
        <f t="shared" si="383"/>
        <v>-</v>
      </c>
      <c r="MQ50" s="385">
        <f t="shared" si="384"/>
        <v>0</v>
      </c>
      <c r="MR50" s="381">
        <f t="shared" si="385"/>
        <v>0</v>
      </c>
      <c r="MS50" s="382" t="str">
        <f t="shared" si="121"/>
        <v>-</v>
      </c>
      <c r="MT50" s="385">
        <f t="shared" si="386"/>
        <v>0</v>
      </c>
      <c r="MU50" s="381">
        <f t="shared" si="387"/>
        <v>0</v>
      </c>
      <c r="MV50" s="382" t="str">
        <f t="shared" si="388"/>
        <v>-</v>
      </c>
      <c r="MW50" s="385">
        <f t="shared" si="389"/>
        <v>0</v>
      </c>
      <c r="MX50" s="381">
        <f t="shared" si="390"/>
        <v>0</v>
      </c>
      <c r="MY50" s="382" t="str">
        <f t="shared" si="391"/>
        <v>-</v>
      </c>
      <c r="MZ50" s="385">
        <f t="shared" si="392"/>
        <v>0</v>
      </c>
      <c r="NA50" s="381">
        <f t="shared" si="393"/>
        <v>0</v>
      </c>
      <c r="NB50" s="383" t="str">
        <f t="shared" si="394"/>
        <v>-</v>
      </c>
      <c r="NC50" s="384">
        <f t="shared" si="395"/>
        <v>0</v>
      </c>
      <c r="ND50" s="380">
        <f>IFERROR(NC50/NC$49,"-")</f>
        <v>0</v>
      </c>
      <c r="NE50" s="385">
        <f t="shared" si="396"/>
        <v>0</v>
      </c>
      <c r="NF50" s="381">
        <f t="shared" si="397"/>
        <v>0</v>
      </c>
      <c r="NG50" s="382" t="str">
        <f t="shared" si="398"/>
        <v>-</v>
      </c>
      <c r="NH50" s="385">
        <f t="shared" si="399"/>
        <v>0</v>
      </c>
      <c r="NI50" s="381">
        <f t="shared" si="400"/>
        <v>0</v>
      </c>
      <c r="NJ50" s="382" t="str">
        <f t="shared" si="401"/>
        <v>-</v>
      </c>
      <c r="NK50" s="385">
        <f t="shared" si="402"/>
        <v>0</v>
      </c>
      <c r="NL50" s="381">
        <f t="shared" si="403"/>
        <v>0</v>
      </c>
      <c r="NM50" s="383" t="str">
        <f t="shared" si="404"/>
        <v>-</v>
      </c>
      <c r="NN50" s="384" cm="1">
        <f t="array" ref="NN50">SUM(SUMIFS($C50:$LB50,$C$14:$LB$14,{"ACT","EST"}))</f>
        <v>0</v>
      </c>
      <c r="NO50" s="380">
        <f>IFERROR(NN50/NN$49,"-")</f>
        <v>0</v>
      </c>
      <c r="NP50" s="385">
        <f t="shared" si="405"/>
        <v>0</v>
      </c>
      <c r="NQ50" s="381">
        <f t="shared" si="124"/>
        <v>0</v>
      </c>
      <c r="NR50" s="382" t="str">
        <f t="shared" si="406"/>
        <v>-</v>
      </c>
      <c r="NS50" s="385">
        <f t="shared" si="407"/>
        <v>0</v>
      </c>
      <c r="NT50" s="381">
        <f t="shared" si="408"/>
        <v>0</v>
      </c>
      <c r="NU50" s="382" t="str">
        <f t="shared" si="125"/>
        <v>-</v>
      </c>
      <c r="NV50" s="385">
        <f t="shared" si="409"/>
        <v>0</v>
      </c>
      <c r="NW50" s="381">
        <f t="shared" si="126"/>
        <v>0</v>
      </c>
      <c r="NX50" s="382" t="str">
        <f t="shared" si="410"/>
        <v>-</v>
      </c>
      <c r="NY50" s="385">
        <f t="shared" si="411"/>
        <v>0</v>
      </c>
      <c r="NZ50" s="381">
        <f t="shared" si="127"/>
        <v>0</v>
      </c>
      <c r="OA50" s="382" t="str">
        <f t="shared" si="412"/>
        <v>-</v>
      </c>
      <c r="OB50" s="385">
        <f t="shared" si="413"/>
        <v>0</v>
      </c>
      <c r="OC50" s="381">
        <f t="shared" si="414"/>
        <v>0</v>
      </c>
      <c r="OD50" s="382" t="str">
        <f t="shared" si="128"/>
        <v>-</v>
      </c>
      <c r="OE50" s="385">
        <f t="shared" si="415"/>
        <v>0</v>
      </c>
      <c r="OF50" s="381">
        <f t="shared" si="416"/>
        <v>0</v>
      </c>
      <c r="OG50" s="382" t="str">
        <f t="shared" si="417"/>
        <v>-</v>
      </c>
      <c r="OH50" s="385">
        <f t="shared" si="418"/>
        <v>0</v>
      </c>
      <c r="OI50" s="381">
        <f t="shared" si="419"/>
        <v>0</v>
      </c>
      <c r="OJ50" s="382" t="str">
        <f t="shared" si="420"/>
        <v>-</v>
      </c>
      <c r="OK50" s="385">
        <f t="shared" si="421"/>
        <v>0</v>
      </c>
      <c r="OL50" s="381">
        <f t="shared" si="422"/>
        <v>0</v>
      </c>
      <c r="OM50" s="383" t="str">
        <f t="shared" si="423"/>
        <v>-</v>
      </c>
      <c r="ON50" s="384">
        <f t="shared" ref="ON50:ON78" si="562">C50+AC50+BC50</f>
        <v>0</v>
      </c>
      <c r="OO50" s="380">
        <f>IFERROR(ON50/ON$49,"-")</f>
        <v>0</v>
      </c>
      <c r="OP50" s="385">
        <f t="shared" si="508"/>
        <v>0</v>
      </c>
      <c r="OQ50" s="381">
        <f t="shared" si="132"/>
        <v>0</v>
      </c>
      <c r="OR50" s="382" t="str">
        <f t="shared" si="424"/>
        <v>-</v>
      </c>
      <c r="OS50" s="385">
        <f t="shared" si="509"/>
        <v>0</v>
      </c>
      <c r="OT50" s="381">
        <f t="shared" si="425"/>
        <v>0</v>
      </c>
      <c r="OU50" s="382" t="str">
        <f t="shared" si="134"/>
        <v>-</v>
      </c>
      <c r="OV50" s="385">
        <f t="shared" si="510"/>
        <v>0</v>
      </c>
      <c r="OW50" s="381">
        <f t="shared" si="136"/>
        <v>0</v>
      </c>
      <c r="OX50" s="382" t="str">
        <f t="shared" si="426"/>
        <v>-</v>
      </c>
      <c r="OY50" s="385">
        <f t="shared" si="511"/>
        <v>0</v>
      </c>
      <c r="OZ50" s="381">
        <f t="shared" si="138"/>
        <v>0</v>
      </c>
      <c r="PA50" s="382" t="str">
        <f t="shared" si="427"/>
        <v>-</v>
      </c>
      <c r="PB50" s="385">
        <f t="shared" si="512"/>
        <v>0</v>
      </c>
      <c r="PC50" s="381">
        <f t="shared" si="428"/>
        <v>0</v>
      </c>
      <c r="PD50" s="382" t="str">
        <f t="shared" si="140"/>
        <v>-</v>
      </c>
      <c r="PE50" s="385">
        <f t="shared" si="513"/>
        <v>0</v>
      </c>
      <c r="PF50" s="381">
        <f t="shared" si="429"/>
        <v>0</v>
      </c>
      <c r="PG50" s="382" t="str">
        <f t="shared" si="430"/>
        <v>-</v>
      </c>
      <c r="PH50" s="385">
        <f t="shared" si="514"/>
        <v>0</v>
      </c>
      <c r="PI50" s="381">
        <f t="shared" si="431"/>
        <v>0</v>
      </c>
      <c r="PJ50" s="382" t="str">
        <f t="shared" si="432"/>
        <v>-</v>
      </c>
      <c r="PK50" s="385">
        <f t="shared" si="515"/>
        <v>0</v>
      </c>
      <c r="PL50" s="381">
        <f t="shared" si="433"/>
        <v>0</v>
      </c>
      <c r="PM50" s="383" t="str">
        <f t="shared" si="434"/>
        <v>-</v>
      </c>
      <c r="PN50" s="385">
        <f t="shared" si="516"/>
        <v>0</v>
      </c>
      <c r="PO50" s="380">
        <f>IFERROR(PN50/PN$49,"-")</f>
        <v>0</v>
      </c>
      <c r="PP50" s="385">
        <f t="shared" si="517"/>
        <v>0</v>
      </c>
      <c r="PQ50" s="381">
        <f t="shared" si="147"/>
        <v>0</v>
      </c>
      <c r="PR50" s="382" t="str">
        <f t="shared" si="435"/>
        <v>-</v>
      </c>
      <c r="PS50" s="385">
        <f t="shared" si="518"/>
        <v>0</v>
      </c>
      <c r="PT50" s="381">
        <f t="shared" si="436"/>
        <v>0</v>
      </c>
      <c r="PU50" s="382" t="str">
        <f t="shared" si="149"/>
        <v>-</v>
      </c>
      <c r="PV50" s="385">
        <f t="shared" si="519"/>
        <v>0</v>
      </c>
      <c r="PW50" s="381">
        <f t="shared" si="151"/>
        <v>0</v>
      </c>
      <c r="PX50" s="382" t="str">
        <f t="shared" si="437"/>
        <v>-</v>
      </c>
      <c r="PY50" s="385">
        <f t="shared" si="520"/>
        <v>0</v>
      </c>
      <c r="PZ50" s="381">
        <f t="shared" si="153"/>
        <v>0</v>
      </c>
      <c r="QA50" s="382" t="str">
        <f t="shared" si="438"/>
        <v>-</v>
      </c>
      <c r="QB50" s="385">
        <f t="shared" si="521"/>
        <v>0</v>
      </c>
      <c r="QC50" s="381">
        <f t="shared" si="439"/>
        <v>0</v>
      </c>
      <c r="QD50" s="382" t="str">
        <f t="shared" si="155"/>
        <v>-</v>
      </c>
      <c r="QE50" s="385">
        <f t="shared" si="522"/>
        <v>0</v>
      </c>
      <c r="QF50" s="381">
        <f t="shared" si="440"/>
        <v>0</v>
      </c>
      <c r="QG50" s="382" t="str">
        <f t="shared" si="441"/>
        <v>-</v>
      </c>
      <c r="QH50" s="385">
        <f t="shared" si="523"/>
        <v>0</v>
      </c>
      <c r="QI50" s="381">
        <f t="shared" si="442"/>
        <v>0</v>
      </c>
      <c r="QJ50" s="382" t="str">
        <f t="shared" si="443"/>
        <v>-</v>
      </c>
      <c r="QK50" s="385">
        <f t="shared" si="524"/>
        <v>0</v>
      </c>
      <c r="QL50" s="381">
        <f t="shared" si="444"/>
        <v>0</v>
      </c>
      <c r="QM50" s="383" t="str">
        <f t="shared" si="445"/>
        <v>-</v>
      </c>
      <c r="QN50" s="385">
        <f t="shared" si="446"/>
        <v>0</v>
      </c>
      <c r="QO50" s="380">
        <f>IFERROR(QN50/QN$49,"-")</f>
        <v>0</v>
      </c>
      <c r="QP50" s="385">
        <f t="shared" si="446"/>
        <v>0</v>
      </c>
      <c r="QQ50" s="381">
        <f t="shared" si="160"/>
        <v>0</v>
      </c>
      <c r="QR50" s="382" t="str">
        <f t="shared" si="447"/>
        <v>-</v>
      </c>
      <c r="QS50" s="385">
        <f t="shared" si="448"/>
        <v>0</v>
      </c>
      <c r="QT50" s="381">
        <f t="shared" si="449"/>
        <v>0</v>
      </c>
      <c r="QU50" s="382" t="str">
        <f t="shared" si="161"/>
        <v>-</v>
      </c>
      <c r="QV50" s="385">
        <f t="shared" si="450"/>
        <v>0</v>
      </c>
      <c r="QW50" s="381">
        <f t="shared" si="162"/>
        <v>0</v>
      </c>
      <c r="QX50" s="382" t="str">
        <f t="shared" si="451"/>
        <v>-</v>
      </c>
      <c r="QY50" s="385">
        <f t="shared" si="452"/>
        <v>0</v>
      </c>
      <c r="QZ50" s="381">
        <f t="shared" si="163"/>
        <v>0</v>
      </c>
      <c r="RA50" s="382" t="str">
        <f t="shared" si="453"/>
        <v>-</v>
      </c>
      <c r="RB50" s="385">
        <f t="shared" si="454"/>
        <v>0</v>
      </c>
      <c r="RC50" s="381">
        <f t="shared" si="455"/>
        <v>0</v>
      </c>
      <c r="RD50" s="382" t="str">
        <f t="shared" si="164"/>
        <v>-</v>
      </c>
      <c r="RE50" s="385">
        <f t="shared" si="456"/>
        <v>0</v>
      </c>
      <c r="RF50" s="381">
        <f t="shared" si="457"/>
        <v>0</v>
      </c>
      <c r="RG50" s="382" t="str">
        <f t="shared" si="458"/>
        <v>-</v>
      </c>
      <c r="RH50" s="385">
        <f t="shared" si="459"/>
        <v>0</v>
      </c>
      <c r="RI50" s="381">
        <f t="shared" si="460"/>
        <v>0</v>
      </c>
      <c r="RJ50" s="382" t="str">
        <f t="shared" si="461"/>
        <v>-</v>
      </c>
      <c r="RK50" s="385">
        <f t="shared" si="462"/>
        <v>0</v>
      </c>
      <c r="RL50" s="381">
        <f t="shared" si="463"/>
        <v>0</v>
      </c>
      <c r="RM50" s="383" t="str">
        <f t="shared" si="464"/>
        <v>-</v>
      </c>
      <c r="RN50" s="385">
        <f t="shared" si="525"/>
        <v>0</v>
      </c>
      <c r="RO50" s="380">
        <f>IFERROR(RN50/RN$49,"-")</f>
        <v>0</v>
      </c>
      <c r="RP50" s="385">
        <f t="shared" si="526"/>
        <v>0</v>
      </c>
      <c r="RQ50" s="381">
        <f t="shared" si="168"/>
        <v>0</v>
      </c>
      <c r="RR50" s="382" t="str">
        <f t="shared" si="465"/>
        <v>-</v>
      </c>
      <c r="RS50" s="385">
        <f t="shared" si="527"/>
        <v>0</v>
      </c>
      <c r="RT50" s="381">
        <f t="shared" si="466"/>
        <v>0</v>
      </c>
      <c r="RU50" s="382" t="str">
        <f t="shared" si="170"/>
        <v>-</v>
      </c>
      <c r="RV50" s="385">
        <f t="shared" si="528"/>
        <v>0</v>
      </c>
      <c r="RW50" s="381">
        <f t="shared" si="172"/>
        <v>0</v>
      </c>
      <c r="RX50" s="382" t="str">
        <f t="shared" si="467"/>
        <v>-</v>
      </c>
      <c r="RY50" s="385">
        <f t="shared" si="529"/>
        <v>0</v>
      </c>
      <c r="RZ50" s="381">
        <f t="shared" si="174"/>
        <v>0</v>
      </c>
      <c r="SA50" s="382" t="str">
        <f t="shared" si="468"/>
        <v>-</v>
      </c>
      <c r="SB50" s="385">
        <f t="shared" si="530"/>
        <v>0</v>
      </c>
      <c r="SC50" s="381">
        <f t="shared" si="469"/>
        <v>0</v>
      </c>
      <c r="SD50" s="382" t="str">
        <f t="shared" si="176"/>
        <v>-</v>
      </c>
      <c r="SE50" s="385">
        <f t="shared" si="531"/>
        <v>0</v>
      </c>
      <c r="SF50" s="381">
        <f t="shared" si="470"/>
        <v>0</v>
      </c>
      <c r="SG50" s="382" t="str">
        <f t="shared" si="471"/>
        <v>-</v>
      </c>
      <c r="SH50" s="385">
        <f t="shared" si="532"/>
        <v>0</v>
      </c>
      <c r="SI50" s="381">
        <f t="shared" si="472"/>
        <v>0</v>
      </c>
      <c r="SJ50" s="382" t="str">
        <f t="shared" si="473"/>
        <v>-</v>
      </c>
      <c r="SK50" s="385">
        <f t="shared" si="533"/>
        <v>0</v>
      </c>
      <c r="SL50" s="381">
        <f t="shared" si="474"/>
        <v>0</v>
      </c>
      <c r="SM50" s="383" t="str">
        <f t="shared" si="475"/>
        <v>-</v>
      </c>
      <c r="SN50" s="385">
        <f t="shared" si="534"/>
        <v>0</v>
      </c>
      <c r="SO50" s="380">
        <f>IFERROR(SN50/SN$49,"-")</f>
        <v>0</v>
      </c>
      <c r="SP50" s="385">
        <f t="shared" si="535"/>
        <v>0</v>
      </c>
      <c r="SQ50" s="381">
        <f t="shared" si="183"/>
        <v>0</v>
      </c>
      <c r="SR50" s="382" t="str">
        <f t="shared" si="476"/>
        <v>-</v>
      </c>
      <c r="SS50" s="385">
        <f t="shared" si="536"/>
        <v>0</v>
      </c>
      <c r="ST50" s="381">
        <f t="shared" si="477"/>
        <v>0</v>
      </c>
      <c r="SU50" s="382" t="str">
        <f t="shared" si="185"/>
        <v>-</v>
      </c>
      <c r="SV50" s="385">
        <f t="shared" si="537"/>
        <v>0</v>
      </c>
      <c r="SW50" s="381">
        <f t="shared" si="187"/>
        <v>0</v>
      </c>
      <c r="SX50" s="382" t="str">
        <f t="shared" si="478"/>
        <v>-</v>
      </c>
      <c r="SY50" s="385">
        <f t="shared" si="538"/>
        <v>0</v>
      </c>
      <c r="SZ50" s="381">
        <f t="shared" si="189"/>
        <v>0</v>
      </c>
      <c r="TA50" s="382" t="str">
        <f t="shared" si="479"/>
        <v>-</v>
      </c>
      <c r="TB50" s="385">
        <f t="shared" si="539"/>
        <v>0</v>
      </c>
      <c r="TC50" s="381">
        <f t="shared" si="480"/>
        <v>0</v>
      </c>
      <c r="TD50" s="382" t="str">
        <f t="shared" si="191"/>
        <v>-</v>
      </c>
      <c r="TE50" s="385">
        <f t="shared" si="540"/>
        <v>0</v>
      </c>
      <c r="TF50" s="381">
        <f t="shared" si="481"/>
        <v>0</v>
      </c>
      <c r="TG50" s="382" t="str">
        <f t="shared" si="482"/>
        <v>-</v>
      </c>
      <c r="TH50" s="385">
        <f t="shared" si="541"/>
        <v>0</v>
      </c>
      <c r="TI50" s="381">
        <f t="shared" si="483"/>
        <v>0</v>
      </c>
      <c r="TJ50" s="382" t="str">
        <f t="shared" si="484"/>
        <v>-</v>
      </c>
      <c r="TK50" s="385">
        <f t="shared" si="542"/>
        <v>0</v>
      </c>
      <c r="TL50" s="381">
        <f t="shared" si="485"/>
        <v>0</v>
      </c>
      <c r="TM50" s="383" t="str">
        <f t="shared" si="486"/>
        <v>-</v>
      </c>
      <c r="TN50" s="385">
        <f t="shared" si="487"/>
        <v>0</v>
      </c>
      <c r="TO50" s="380">
        <f>IFERROR(TN50/TN$49,"-")</f>
        <v>0</v>
      </c>
      <c r="TP50" s="385">
        <f t="shared" si="488"/>
        <v>0</v>
      </c>
      <c r="TQ50" s="381">
        <f t="shared" si="196"/>
        <v>0</v>
      </c>
      <c r="TR50" s="382" t="str">
        <f t="shared" si="489"/>
        <v>-</v>
      </c>
      <c r="TS50" s="385">
        <f t="shared" si="490"/>
        <v>0</v>
      </c>
      <c r="TT50" s="381">
        <f t="shared" si="491"/>
        <v>0</v>
      </c>
      <c r="TU50" s="382" t="str">
        <f t="shared" si="197"/>
        <v>-</v>
      </c>
      <c r="TV50" s="385">
        <f t="shared" si="492"/>
        <v>0</v>
      </c>
      <c r="TW50" s="381">
        <f t="shared" si="198"/>
        <v>0</v>
      </c>
      <c r="TX50" s="382" t="str">
        <f t="shared" si="493"/>
        <v>-</v>
      </c>
      <c r="TY50" s="385">
        <f t="shared" si="494"/>
        <v>0</v>
      </c>
      <c r="TZ50" s="381">
        <f t="shared" si="199"/>
        <v>0</v>
      </c>
      <c r="UA50" s="382" t="str">
        <f t="shared" si="495"/>
        <v>-</v>
      </c>
      <c r="UB50" s="385">
        <f t="shared" si="496"/>
        <v>0</v>
      </c>
      <c r="UC50" s="381">
        <f t="shared" si="497"/>
        <v>0</v>
      </c>
      <c r="UD50" s="382" t="str">
        <f t="shared" si="200"/>
        <v>-</v>
      </c>
      <c r="UE50" s="385">
        <f t="shared" si="498"/>
        <v>0</v>
      </c>
      <c r="UF50" s="381">
        <f t="shared" si="499"/>
        <v>0</v>
      </c>
      <c r="UG50" s="382" t="str">
        <f t="shared" si="500"/>
        <v>-</v>
      </c>
      <c r="UH50" s="385">
        <f t="shared" si="501"/>
        <v>0</v>
      </c>
      <c r="UI50" s="381">
        <f t="shared" si="502"/>
        <v>0</v>
      </c>
      <c r="UJ50" s="382" t="str">
        <f t="shared" si="503"/>
        <v>-</v>
      </c>
      <c r="UK50" s="385">
        <f t="shared" si="504"/>
        <v>0</v>
      </c>
      <c r="UL50" s="381">
        <f t="shared" si="505"/>
        <v>0</v>
      </c>
      <c r="UM50" s="383" t="str">
        <f t="shared" si="506"/>
        <v>-</v>
      </c>
    </row>
    <row r="51" spans="1:559" ht="16.5" customHeight="1" thickBot="1">
      <c r="A51" s="185" t="s">
        <v>523</v>
      </c>
      <c r="B51" s="186"/>
      <c r="C51" s="111">
        <f>C49+C50</f>
        <v>960.62385999999958</v>
      </c>
      <c r="D51" s="112" t="s">
        <v>133</v>
      </c>
      <c r="E51" s="168">
        <v>961.34085999999957</v>
      </c>
      <c r="F51" s="232">
        <f t="shared" si="25"/>
        <v>-0.71699999999998454</v>
      </c>
      <c r="G51" s="247">
        <f t="shared" si="202"/>
        <v>-7.458332729142203E-4</v>
      </c>
      <c r="H51" s="168">
        <f t="shared" si="203"/>
        <v>960.62385999999958</v>
      </c>
      <c r="I51" s="232">
        <f t="shared" si="204"/>
        <v>0</v>
      </c>
      <c r="J51" s="247">
        <f t="shared" si="26"/>
        <v>0</v>
      </c>
      <c r="K51" s="168">
        <f t="shared" si="205"/>
        <v>960.62385999999958</v>
      </c>
      <c r="L51" s="232">
        <f t="shared" si="201"/>
        <v>0</v>
      </c>
      <c r="M51" s="247">
        <f t="shared" si="206"/>
        <v>0</v>
      </c>
      <c r="N51" s="168">
        <f t="shared" si="207"/>
        <v>960.62385999999958</v>
      </c>
      <c r="O51" s="232">
        <f t="shared" si="27"/>
        <v>0</v>
      </c>
      <c r="P51" s="247">
        <f t="shared" si="208"/>
        <v>0</v>
      </c>
      <c r="Q51" s="168">
        <f t="shared" si="209"/>
        <v>960.62385999999958</v>
      </c>
      <c r="R51" s="232">
        <f t="shared" si="210"/>
        <v>0</v>
      </c>
      <c r="S51" s="247">
        <f t="shared" si="28"/>
        <v>0</v>
      </c>
      <c r="T51" s="168">
        <f>T49+T50</f>
        <v>882.58590799874753</v>
      </c>
      <c r="U51" s="232">
        <f t="shared" si="211"/>
        <v>78.037952001252052</v>
      </c>
      <c r="V51" s="247">
        <f t="shared" si="212"/>
        <v>8.841966690608305E-2</v>
      </c>
      <c r="W51" s="168">
        <f>W49+W50</f>
        <v>1254.0049200000001</v>
      </c>
      <c r="X51" s="232">
        <f t="shared" si="213"/>
        <v>-293.3810600000005</v>
      </c>
      <c r="Y51" s="247">
        <f t="shared" si="214"/>
        <v>-0.2339552702871377</v>
      </c>
      <c r="Z51" s="168">
        <f>Z49+Z50</f>
        <v>1686.3888600000009</v>
      </c>
      <c r="AA51" s="232">
        <f t="shared" si="215"/>
        <v>-725.76500000000135</v>
      </c>
      <c r="AB51" s="331">
        <f t="shared" si="216"/>
        <v>-0.4303663391135073</v>
      </c>
      <c r="AC51" s="111">
        <f>AC49+AC50</f>
        <v>634.28797999999995</v>
      </c>
      <c r="AD51" s="112" t="s">
        <v>133</v>
      </c>
      <c r="AE51" s="168">
        <v>634.30097999999998</v>
      </c>
      <c r="AF51" s="232">
        <f t="shared" si="30"/>
        <v>-1.3000000000033651E-2</v>
      </c>
      <c r="AG51" s="247">
        <f t="shared" si="217"/>
        <v>-2.0495002230669357E-5</v>
      </c>
      <c r="AH51" s="168">
        <f t="shared" si="218"/>
        <v>634.28797999999995</v>
      </c>
      <c r="AI51" s="232">
        <f t="shared" si="219"/>
        <v>0</v>
      </c>
      <c r="AJ51" s="247">
        <f t="shared" si="31"/>
        <v>0</v>
      </c>
      <c r="AK51" s="168">
        <f t="shared" si="220"/>
        <v>634.28797999999995</v>
      </c>
      <c r="AL51" s="232">
        <f t="shared" si="32"/>
        <v>0</v>
      </c>
      <c r="AM51" s="247">
        <f t="shared" si="221"/>
        <v>0</v>
      </c>
      <c r="AN51" s="168">
        <f t="shared" si="222"/>
        <v>634.28797999999995</v>
      </c>
      <c r="AO51" s="232">
        <f t="shared" si="33"/>
        <v>0</v>
      </c>
      <c r="AP51" s="247">
        <f t="shared" si="223"/>
        <v>0</v>
      </c>
      <c r="AQ51" s="168">
        <f t="shared" si="224"/>
        <v>634.28797999999995</v>
      </c>
      <c r="AR51" s="232">
        <f t="shared" si="225"/>
        <v>0</v>
      </c>
      <c r="AS51" s="247">
        <f t="shared" si="34"/>
        <v>0</v>
      </c>
      <c r="AT51" s="168">
        <f>AT49+AT50</f>
        <v>984.1282013383377</v>
      </c>
      <c r="AU51" s="232">
        <f t="shared" si="226"/>
        <v>-349.84022133833776</v>
      </c>
      <c r="AV51" s="247">
        <f t="shared" si="227"/>
        <v>-0.35548236587731386</v>
      </c>
      <c r="AW51" s="168">
        <f>AW49+AW50</f>
        <v>450.69655</v>
      </c>
      <c r="AX51" s="232">
        <f t="shared" si="228"/>
        <v>183.59142999999995</v>
      </c>
      <c r="AY51" s="247">
        <f t="shared" si="229"/>
        <v>0.40735042236289565</v>
      </c>
      <c r="AZ51" s="168">
        <f>AZ49+AZ50</f>
        <v>981.8089299999998</v>
      </c>
      <c r="BA51" s="232">
        <f t="shared" si="230"/>
        <v>-347.52094999999986</v>
      </c>
      <c r="BB51" s="331">
        <f t="shared" si="231"/>
        <v>-0.35395985856433387</v>
      </c>
      <c r="BC51" s="111">
        <f>BC49+BC50</f>
        <v>1268.2794600000002</v>
      </c>
      <c r="BD51" s="112" t="s">
        <v>133</v>
      </c>
      <c r="BE51" s="168">
        <v>1267.74</v>
      </c>
      <c r="BF51" s="232">
        <f t="shared" si="543"/>
        <v>0.53946000000019012</v>
      </c>
      <c r="BG51" s="247">
        <f t="shared" si="544"/>
        <v>4.2552889393743243E-4</v>
      </c>
      <c r="BH51" s="168">
        <f t="shared" si="545"/>
        <v>1268.2794600000002</v>
      </c>
      <c r="BI51" s="232">
        <f t="shared" si="546"/>
        <v>0</v>
      </c>
      <c r="BJ51" s="247">
        <f t="shared" si="547"/>
        <v>0</v>
      </c>
      <c r="BK51" s="168">
        <f t="shared" si="548"/>
        <v>1268.2794600000002</v>
      </c>
      <c r="BL51" s="232">
        <f t="shared" si="549"/>
        <v>0</v>
      </c>
      <c r="BM51" s="247">
        <f t="shared" si="550"/>
        <v>0</v>
      </c>
      <c r="BN51" s="168">
        <f t="shared" si="551"/>
        <v>1268.2794600000002</v>
      </c>
      <c r="BO51" s="232">
        <f t="shared" si="552"/>
        <v>0</v>
      </c>
      <c r="BP51" s="247">
        <f t="shared" si="553"/>
        <v>0</v>
      </c>
      <c r="BQ51" s="168">
        <f t="shared" si="554"/>
        <v>1268.2794600000002</v>
      </c>
      <c r="BR51" s="232">
        <f t="shared" si="555"/>
        <v>0</v>
      </c>
      <c r="BS51" s="247">
        <f t="shared" si="556"/>
        <v>0</v>
      </c>
      <c r="BT51" s="168">
        <f>BT49+BT50</f>
        <v>1277.7624495897994</v>
      </c>
      <c r="BU51" s="232">
        <f t="shared" si="507"/>
        <v>-9.4829895897992174</v>
      </c>
      <c r="BV51" s="247">
        <f t="shared" si="557"/>
        <v>-7.4215591425804694E-3</v>
      </c>
      <c r="BW51" s="168">
        <f>BW49+BW50</f>
        <v>639.96258999999998</v>
      </c>
      <c r="BX51" s="232">
        <f t="shared" si="558"/>
        <v>628.31687000000022</v>
      </c>
      <c r="BY51" s="247">
        <f t="shared" si="559"/>
        <v>0.98180249879918802</v>
      </c>
      <c r="BZ51" s="168">
        <f>BZ49+BZ50</f>
        <v>824.35299999999995</v>
      </c>
      <c r="CA51" s="232">
        <f t="shared" si="560"/>
        <v>443.92646000000025</v>
      </c>
      <c r="CB51" s="331">
        <f t="shared" si="561"/>
        <v>0.53851500510097039</v>
      </c>
      <c r="CC51" s="111">
        <f>CC49+CC50</f>
        <v>657.81403999999975</v>
      </c>
      <c r="CD51" s="112" t="s">
        <v>133</v>
      </c>
      <c r="CE51" s="168">
        <v>1307.619365554621</v>
      </c>
      <c r="CF51" s="232">
        <f t="shared" si="57"/>
        <v>-649.80532555462128</v>
      </c>
      <c r="CG51" s="247">
        <f t="shared" si="232"/>
        <v>-0.49693767366240338</v>
      </c>
      <c r="CH51" s="168">
        <f t="shared" si="233"/>
        <v>657.81403999999975</v>
      </c>
      <c r="CI51" s="232">
        <f t="shared" si="234"/>
        <v>0</v>
      </c>
      <c r="CJ51" s="247">
        <f t="shared" si="58"/>
        <v>0</v>
      </c>
      <c r="CK51" s="168">
        <f t="shared" si="235"/>
        <v>657.81403999999975</v>
      </c>
      <c r="CL51" s="232">
        <f t="shared" si="59"/>
        <v>0</v>
      </c>
      <c r="CM51" s="247">
        <f t="shared" si="236"/>
        <v>0</v>
      </c>
      <c r="CN51" s="168">
        <f t="shared" si="237"/>
        <v>657.81403999999975</v>
      </c>
      <c r="CO51" s="232">
        <f t="shared" si="60"/>
        <v>0</v>
      </c>
      <c r="CP51" s="247">
        <f t="shared" si="238"/>
        <v>0</v>
      </c>
      <c r="CQ51" s="168">
        <f t="shared" si="239"/>
        <v>657.81403999999975</v>
      </c>
      <c r="CR51" s="232">
        <f t="shared" si="240"/>
        <v>0</v>
      </c>
      <c r="CS51" s="247">
        <f t="shared" si="61"/>
        <v>0</v>
      </c>
      <c r="CT51" s="168">
        <f>CT49+CT50</f>
        <v>853.69824240095386</v>
      </c>
      <c r="CU51" s="232">
        <f t="shared" si="241"/>
        <v>-195.88420240095411</v>
      </c>
      <c r="CV51" s="247">
        <f t="shared" si="242"/>
        <v>-0.22945367891357771</v>
      </c>
      <c r="CW51" s="168">
        <f>CW49+CW50</f>
        <v>15.837915697145597</v>
      </c>
      <c r="CX51" s="232">
        <f t="shared" si="243"/>
        <v>641.97612430285415</v>
      </c>
      <c r="CY51" s="247">
        <f t="shared" si="244"/>
        <v>40.534129400534368</v>
      </c>
      <c r="CZ51" s="168">
        <f>CZ49+CZ50</f>
        <v>1322.3541700000001</v>
      </c>
      <c r="DA51" s="232">
        <f t="shared" si="245"/>
        <v>-664.54013000000032</v>
      </c>
      <c r="DB51" s="331">
        <f t="shared" si="246"/>
        <v>-0.50254322561708276</v>
      </c>
      <c r="DC51" s="572">
        <f>DC49+DC50</f>
        <v>518.08609999999999</v>
      </c>
      <c r="DD51" s="112" t="s">
        <v>133</v>
      </c>
      <c r="DE51" s="168">
        <v>1196.7525048071559</v>
      </c>
      <c r="DF51" s="232">
        <f t="shared" si="63"/>
        <v>-678.66640480715591</v>
      </c>
      <c r="DG51" s="247">
        <f t="shared" si="247"/>
        <v>-0.5670900224407851</v>
      </c>
      <c r="DH51" s="168">
        <f t="shared" si="248"/>
        <v>518.08609999999999</v>
      </c>
      <c r="DI51" s="232">
        <f t="shared" si="249"/>
        <v>0</v>
      </c>
      <c r="DJ51" s="247">
        <f t="shared" si="64"/>
        <v>0</v>
      </c>
      <c r="DK51" s="168">
        <f t="shared" si="250"/>
        <v>518.08609999999999</v>
      </c>
      <c r="DL51" s="232">
        <f t="shared" si="65"/>
        <v>0</v>
      </c>
      <c r="DM51" s="247">
        <f t="shared" si="251"/>
        <v>0</v>
      </c>
      <c r="DN51" s="168">
        <f t="shared" si="252"/>
        <v>518.08609999999999</v>
      </c>
      <c r="DO51" s="232">
        <f t="shared" si="66"/>
        <v>0</v>
      </c>
      <c r="DP51" s="247">
        <f t="shared" si="253"/>
        <v>0</v>
      </c>
      <c r="DQ51" s="168">
        <f t="shared" si="254"/>
        <v>518.08609999999999</v>
      </c>
      <c r="DR51" s="232">
        <f t="shared" si="255"/>
        <v>0</v>
      </c>
      <c r="DS51" s="247">
        <f t="shared" si="67"/>
        <v>0</v>
      </c>
      <c r="DT51" s="168">
        <f>DT49+DT50</f>
        <v>1010.8376943576583</v>
      </c>
      <c r="DU51" s="232">
        <f t="shared" si="256"/>
        <v>-492.75159435765829</v>
      </c>
      <c r="DV51" s="247">
        <f t="shared" si="257"/>
        <v>-0.487468559105109</v>
      </c>
      <c r="DW51" s="168">
        <f>DW49+DW50</f>
        <v>153.48043000000001</v>
      </c>
      <c r="DX51" s="232">
        <f t="shared" si="258"/>
        <v>364.60566999999998</v>
      </c>
      <c r="DY51" s="247">
        <f t="shared" si="259"/>
        <v>2.3755841054133087</v>
      </c>
      <c r="DZ51" s="168">
        <f>DZ49+DZ50</f>
        <v>1617.2680799999998</v>
      </c>
      <c r="EA51" s="232">
        <f t="shared" si="260"/>
        <v>-1099.1819799999998</v>
      </c>
      <c r="EB51" s="331">
        <f t="shared" si="261"/>
        <v>-0.67965354265818445</v>
      </c>
      <c r="EC51" s="111">
        <f>EC49+EC50</f>
        <v>833.17400000000009</v>
      </c>
      <c r="ED51" s="112" t="s">
        <v>133</v>
      </c>
      <c r="EE51" s="168">
        <v>1132.1487684332089</v>
      </c>
      <c r="EF51" s="232">
        <f t="shared" si="69"/>
        <v>-298.97476843320885</v>
      </c>
      <c r="EG51" s="247">
        <f t="shared" si="262"/>
        <v>-0.26407728098045169</v>
      </c>
      <c r="EH51" s="168">
        <f t="shared" si="263"/>
        <v>833.17400000000009</v>
      </c>
      <c r="EI51" s="232">
        <f t="shared" si="264"/>
        <v>0</v>
      </c>
      <c r="EJ51" s="247">
        <f t="shared" si="70"/>
        <v>0</v>
      </c>
      <c r="EK51" s="168">
        <f t="shared" si="265"/>
        <v>833.17400000000009</v>
      </c>
      <c r="EL51" s="232">
        <f t="shared" si="71"/>
        <v>0</v>
      </c>
      <c r="EM51" s="247">
        <f t="shared" si="266"/>
        <v>0</v>
      </c>
      <c r="EN51" s="168">
        <f t="shared" si="267"/>
        <v>833.17400000000009</v>
      </c>
      <c r="EO51" s="232">
        <f t="shared" si="72"/>
        <v>0</v>
      </c>
      <c r="EP51" s="247">
        <f t="shared" si="268"/>
        <v>0</v>
      </c>
      <c r="EQ51" s="168">
        <f t="shared" si="269"/>
        <v>833.17400000000009</v>
      </c>
      <c r="ER51" s="232">
        <f t="shared" si="270"/>
        <v>0</v>
      </c>
      <c r="ES51" s="247">
        <f t="shared" si="73"/>
        <v>0</v>
      </c>
      <c r="ET51" s="168">
        <f>ET49+ET50</f>
        <v>1319.9487429975527</v>
      </c>
      <c r="EU51" s="232">
        <f t="shared" si="271"/>
        <v>-486.77474299755261</v>
      </c>
      <c r="EV51" s="247">
        <f t="shared" si="272"/>
        <v>-0.36878306493334423</v>
      </c>
      <c r="EW51" s="168">
        <f>EW49+EW50</f>
        <v>223.24039999999999</v>
      </c>
      <c r="EX51" s="232">
        <f t="shared" si="273"/>
        <v>609.93360000000007</v>
      </c>
      <c r="EY51" s="247">
        <f t="shared" si="274"/>
        <v>2.7321828844599816</v>
      </c>
      <c r="EZ51" s="168">
        <f>EZ49+EZ50</f>
        <v>1271.2457200000001</v>
      </c>
      <c r="FA51" s="232">
        <f t="shared" si="275"/>
        <v>-438.07172000000003</v>
      </c>
      <c r="FB51" s="331">
        <f t="shared" si="276"/>
        <v>-0.3446003499622402</v>
      </c>
      <c r="FC51" s="111">
        <f>FC49+FC50</f>
        <v>760.99199999999996</v>
      </c>
      <c r="FD51" s="112" t="s">
        <v>133</v>
      </c>
      <c r="FE51" s="168">
        <v>1195.628489917123</v>
      </c>
      <c r="FF51" s="232">
        <f t="shared" si="75"/>
        <v>-434.63648991712307</v>
      </c>
      <c r="FG51" s="247">
        <f t="shared" si="277"/>
        <v>-0.36352135599181867</v>
      </c>
      <c r="FH51" s="168">
        <v>886.59771428571446</v>
      </c>
      <c r="FI51" s="232">
        <f t="shared" si="278"/>
        <v>-125.6057142857145</v>
      </c>
      <c r="FJ51" s="247">
        <f t="shared" si="76"/>
        <v>-0.14167159723269585</v>
      </c>
      <c r="FK51" s="168">
        <f t="shared" si="279"/>
        <v>760.99199999999996</v>
      </c>
      <c r="FL51" s="232">
        <f t="shared" si="77"/>
        <v>0</v>
      </c>
      <c r="FM51" s="247">
        <f t="shared" si="280"/>
        <v>0</v>
      </c>
      <c r="FN51" s="168">
        <f t="shared" si="281"/>
        <v>760.99199999999996</v>
      </c>
      <c r="FO51" s="232">
        <f t="shared" si="78"/>
        <v>0</v>
      </c>
      <c r="FP51" s="247">
        <f t="shared" si="282"/>
        <v>0</v>
      </c>
      <c r="FQ51" s="168">
        <f t="shared" si="283"/>
        <v>760.99199999999996</v>
      </c>
      <c r="FR51" s="232">
        <f t="shared" si="284"/>
        <v>0</v>
      </c>
      <c r="FS51" s="247">
        <f t="shared" si="79"/>
        <v>0</v>
      </c>
      <c r="FT51" s="168">
        <f>FT49+FT50</f>
        <v>1054.9256270550318</v>
      </c>
      <c r="FU51" s="232">
        <f t="shared" si="285"/>
        <v>-293.93362705503182</v>
      </c>
      <c r="FV51" s="247">
        <f t="shared" si="286"/>
        <v>-0.27862971522986646</v>
      </c>
      <c r="FW51" s="168">
        <f>FW49+FW50</f>
        <v>803.76586999999961</v>
      </c>
      <c r="FX51" s="232">
        <f t="shared" si="287"/>
        <v>-42.773869999999647</v>
      </c>
      <c r="FY51" s="247">
        <f t="shared" si="288"/>
        <v>-5.3216827930252508E-2</v>
      </c>
      <c r="FZ51" s="168">
        <f>FZ49+FZ50</f>
        <v>991.85228000000006</v>
      </c>
      <c r="GA51" s="232">
        <f t="shared" si="289"/>
        <v>-230.8602800000001</v>
      </c>
      <c r="GB51" s="331">
        <f t="shared" si="290"/>
        <v>-0.23275671655460639</v>
      </c>
      <c r="GC51" s="111">
        <f>GC49+GC50</f>
        <v>1019.5789621035649</v>
      </c>
      <c r="GD51" s="112" t="s">
        <v>133</v>
      </c>
      <c r="GE51" s="168">
        <v>1194.2588408566885</v>
      </c>
      <c r="GF51" s="232">
        <f t="shared" si="81"/>
        <v>-174.6798787531236</v>
      </c>
      <c r="GG51" s="247">
        <f t="shared" si="291"/>
        <v>-0.14626634761005319</v>
      </c>
      <c r="GH51" s="168">
        <v>1092.9357142857143</v>
      </c>
      <c r="GI51" s="232">
        <f t="shared" si="292"/>
        <v>-73.356752182149421</v>
      </c>
      <c r="GJ51" s="247">
        <f t="shared" si="82"/>
        <v>-6.7118999977131777E-2</v>
      </c>
      <c r="GK51" s="168">
        <f t="shared" si="293"/>
        <v>1019.5789621035649</v>
      </c>
      <c r="GL51" s="232">
        <f t="shared" si="83"/>
        <v>0</v>
      </c>
      <c r="GM51" s="247">
        <f t="shared" si="294"/>
        <v>0</v>
      </c>
      <c r="GN51" s="168">
        <f t="shared" si="295"/>
        <v>1019.5789621035649</v>
      </c>
      <c r="GO51" s="232">
        <f t="shared" si="84"/>
        <v>0</v>
      </c>
      <c r="GP51" s="247">
        <f t="shared" si="296"/>
        <v>0</v>
      </c>
      <c r="GQ51" s="168">
        <f t="shared" si="297"/>
        <v>1019.5789621035649</v>
      </c>
      <c r="GR51" s="232">
        <f t="shared" si="298"/>
        <v>0</v>
      </c>
      <c r="GS51" s="247">
        <f t="shared" si="85"/>
        <v>0</v>
      </c>
      <c r="GT51" s="168">
        <f>GT49+GT50</f>
        <v>1444.7867499984864</v>
      </c>
      <c r="GU51" s="232">
        <f t="shared" si="299"/>
        <v>-425.20778789492147</v>
      </c>
      <c r="GV51" s="247">
        <f t="shared" si="300"/>
        <v>-0.29430487779277248</v>
      </c>
      <c r="GW51" s="168">
        <f>GW49+GW50</f>
        <v>782.59254000000112</v>
      </c>
      <c r="GX51" s="232">
        <f t="shared" si="301"/>
        <v>236.98642210356377</v>
      </c>
      <c r="GY51" s="247">
        <f t="shared" si="302"/>
        <v>0.30282223505933681</v>
      </c>
      <c r="GZ51" s="168">
        <f>GZ49+GZ50</f>
        <v>1415.1995700000004</v>
      </c>
      <c r="HA51" s="232">
        <f t="shared" si="303"/>
        <v>-395.62060789643556</v>
      </c>
      <c r="HB51" s="331">
        <f t="shared" si="304"/>
        <v>-0.27955110804367711</v>
      </c>
      <c r="HC51" s="111">
        <f>HC49+HC50</f>
        <v>739.95818999999995</v>
      </c>
      <c r="HD51" s="112" t="s">
        <v>133</v>
      </c>
      <c r="HE51" s="168">
        <v>1218.1186840355817</v>
      </c>
      <c r="HF51" s="232">
        <f t="shared" si="87"/>
        <v>-478.16049403558179</v>
      </c>
      <c r="HG51" s="247">
        <f t="shared" si="305"/>
        <v>-0.39254015253378594</v>
      </c>
      <c r="HH51" s="168">
        <v>1191.7357142857138</v>
      </c>
      <c r="HI51" s="232">
        <f t="shared" si="306"/>
        <v>-451.77752428571387</v>
      </c>
      <c r="HJ51" s="247">
        <f t="shared" si="88"/>
        <v>-0.37909204102060001</v>
      </c>
      <c r="HK51" s="168">
        <f t="shared" si="307"/>
        <v>739.95818999999995</v>
      </c>
      <c r="HL51" s="232">
        <f t="shared" si="89"/>
        <v>0</v>
      </c>
      <c r="HM51" s="247">
        <f t="shared" si="308"/>
        <v>0</v>
      </c>
      <c r="HN51" s="168">
        <f t="shared" si="309"/>
        <v>739.95818999999995</v>
      </c>
      <c r="HO51" s="232">
        <f t="shared" si="90"/>
        <v>0</v>
      </c>
      <c r="HP51" s="247">
        <f t="shared" si="310"/>
        <v>0</v>
      </c>
      <c r="HQ51" s="168">
        <f t="shared" si="311"/>
        <v>739.95818999999995</v>
      </c>
      <c r="HR51" s="232">
        <f t="shared" si="312"/>
        <v>0</v>
      </c>
      <c r="HS51" s="247">
        <f t="shared" si="91"/>
        <v>0</v>
      </c>
      <c r="HT51" s="168">
        <f>HT49+HT50</f>
        <v>1092.9367063634454</v>
      </c>
      <c r="HU51" s="232">
        <f t="shared" si="313"/>
        <v>-352.97851636344546</v>
      </c>
      <c r="HV51" s="247">
        <f t="shared" si="314"/>
        <v>-0.32296336494902744</v>
      </c>
      <c r="HW51" s="168">
        <f>HW49+HW50</f>
        <v>424.92899999999986</v>
      </c>
      <c r="HX51" s="232">
        <f t="shared" si="315"/>
        <v>315.02919000000009</v>
      </c>
      <c r="HY51" s="247">
        <f t="shared" si="316"/>
        <v>0.74136900517498261</v>
      </c>
      <c r="HZ51" s="168">
        <f>HZ49+HZ50</f>
        <v>1275.715995</v>
      </c>
      <c r="IA51" s="232">
        <f t="shared" si="317"/>
        <v>-535.75780500000008</v>
      </c>
      <c r="IB51" s="331">
        <f t="shared" si="318"/>
        <v>-0.41996636171360391</v>
      </c>
      <c r="IC51" s="111">
        <f>IC49+IC50</f>
        <v>874.33729243435698</v>
      </c>
      <c r="ID51" s="112" t="s">
        <v>133</v>
      </c>
      <c r="IE51" s="168">
        <v>1630.8280995809698</v>
      </c>
      <c r="IF51" s="232">
        <f t="shared" si="93"/>
        <v>-756.49080714661284</v>
      </c>
      <c r="IG51" s="247">
        <f t="shared" si="319"/>
        <v>-0.46386912718819839</v>
      </c>
      <c r="IH51" s="168">
        <v>1185.9357142857139</v>
      </c>
      <c r="II51" s="232">
        <f t="shared" si="320"/>
        <v>-311.59842185135687</v>
      </c>
      <c r="IJ51" s="247">
        <f t="shared" si="94"/>
        <v>-0.26274478295733916</v>
      </c>
      <c r="IK51" s="168">
        <v>874.33729243435698</v>
      </c>
      <c r="IL51" s="232">
        <f t="shared" si="95"/>
        <v>0</v>
      </c>
      <c r="IM51" s="247">
        <f t="shared" si="321"/>
        <v>0</v>
      </c>
      <c r="IN51" s="168">
        <f t="shared" si="322"/>
        <v>874.33729243435698</v>
      </c>
      <c r="IO51" s="232">
        <f t="shared" si="96"/>
        <v>0</v>
      </c>
      <c r="IP51" s="247">
        <f t="shared" si="323"/>
        <v>0</v>
      </c>
      <c r="IQ51" s="168">
        <f t="shared" si="324"/>
        <v>874.33729243435698</v>
      </c>
      <c r="IR51" s="232">
        <f t="shared" si="325"/>
        <v>0</v>
      </c>
      <c r="IS51" s="247">
        <f t="shared" si="97"/>
        <v>0</v>
      </c>
      <c r="IT51" s="168">
        <f>IT49+IT50</f>
        <v>1438.3897605729244</v>
      </c>
      <c r="IU51" s="232">
        <f t="shared" si="326"/>
        <v>-564.05246813856741</v>
      </c>
      <c r="IV51" s="247">
        <f t="shared" si="327"/>
        <v>-0.39214160417403132</v>
      </c>
      <c r="IW51" s="168">
        <f>IW49+IW50</f>
        <v>780.20121000000017</v>
      </c>
      <c r="IX51" s="232">
        <f t="shared" si="328"/>
        <v>94.136082434356808</v>
      </c>
      <c r="IY51" s="247">
        <f t="shared" si="329"/>
        <v>0.12065616052345884</v>
      </c>
      <c r="IZ51" s="168">
        <f>IZ49+IZ50</f>
        <v>1324.2621200000001</v>
      </c>
      <c r="JA51" s="232">
        <f t="shared" si="330"/>
        <v>-449.92482756564311</v>
      </c>
      <c r="JB51" s="331">
        <f t="shared" si="331"/>
        <v>-0.33975511401446945</v>
      </c>
      <c r="JC51" s="111">
        <f>JC49+JC50</f>
        <v>1070.0356394422699</v>
      </c>
      <c r="JD51" s="112" t="s">
        <v>133</v>
      </c>
      <c r="JE51" s="168">
        <v>1339.5203631397007</v>
      </c>
      <c r="JF51" s="232">
        <f t="shared" si="99"/>
        <v>-269.48472369743081</v>
      </c>
      <c r="JG51" s="247">
        <f t="shared" si="332"/>
        <v>-0.20118001272170716</v>
      </c>
      <c r="JH51" s="168">
        <v>1252.2357142857149</v>
      </c>
      <c r="JI51" s="232">
        <f t="shared" si="333"/>
        <v>-182.20007484344501</v>
      </c>
      <c r="JJ51" s="247">
        <f t="shared" si="100"/>
        <v>-0.14549982304838938</v>
      </c>
      <c r="JK51" s="168">
        <v>1070.0356394422699</v>
      </c>
      <c r="JL51" s="232">
        <f t="shared" si="101"/>
        <v>0</v>
      </c>
      <c r="JM51" s="247">
        <f t="shared" si="334"/>
        <v>0</v>
      </c>
      <c r="JN51" s="168">
        <f>JN49+JN50</f>
        <v>0</v>
      </c>
      <c r="JO51" s="232">
        <f t="shared" si="102"/>
        <v>1070.0356394422699</v>
      </c>
      <c r="JP51" s="247" t="str">
        <f t="shared" si="335"/>
        <v>-</v>
      </c>
      <c r="JQ51" s="168">
        <f t="shared" si="336"/>
        <v>1070.0356394422699</v>
      </c>
      <c r="JR51" s="232">
        <f t="shared" si="337"/>
        <v>0</v>
      </c>
      <c r="JS51" s="247">
        <f t="shared" si="103"/>
        <v>0</v>
      </c>
      <c r="JT51" s="168">
        <f>JT49+JT50</f>
        <v>1494.6672556866449</v>
      </c>
      <c r="JU51" s="232">
        <f t="shared" si="338"/>
        <v>-424.63161624437498</v>
      </c>
      <c r="JV51" s="247">
        <f t="shared" si="339"/>
        <v>-0.28409775796506676</v>
      </c>
      <c r="JW51" s="168">
        <f>JW49+JW50</f>
        <v>822.42864999999961</v>
      </c>
      <c r="JX51" s="232">
        <f t="shared" si="340"/>
        <v>247.60698944227033</v>
      </c>
      <c r="JY51" s="247">
        <f t="shared" si="341"/>
        <v>0.30106804941957033</v>
      </c>
      <c r="JZ51" s="168">
        <f>JZ49+JZ50</f>
        <v>1298.7004700000002</v>
      </c>
      <c r="KA51" s="232">
        <f t="shared" si="342"/>
        <v>-228.66483055773028</v>
      </c>
      <c r="KB51" s="331">
        <f t="shared" si="343"/>
        <v>-0.17607203188101583</v>
      </c>
      <c r="KC51" s="111">
        <f>KC49+KC50</f>
        <v>771.88428499332497</v>
      </c>
      <c r="KD51" s="112" t="s">
        <v>133</v>
      </c>
      <c r="KE51" s="168">
        <v>1090.9287923985826</v>
      </c>
      <c r="KF51" s="232">
        <f t="shared" si="105"/>
        <v>-319.0445074052576</v>
      </c>
      <c r="KG51" s="247">
        <f t="shared" si="344"/>
        <v>-0.29245218352316737</v>
      </c>
      <c r="KH51" s="168">
        <v>888.63571428571402</v>
      </c>
      <c r="KI51" s="232">
        <f t="shared" si="345"/>
        <v>-116.75142929238905</v>
      </c>
      <c r="KJ51" s="247">
        <f t="shared" si="106"/>
        <v>-0.13138277858462388</v>
      </c>
      <c r="KK51" s="168">
        <v>771.88428499332497</v>
      </c>
      <c r="KL51" s="232">
        <f t="shared" si="107"/>
        <v>0</v>
      </c>
      <c r="KM51" s="247">
        <f t="shared" si="346"/>
        <v>0</v>
      </c>
      <c r="KN51" s="168">
        <f>KN49+KN50</f>
        <v>0</v>
      </c>
      <c r="KO51" s="232">
        <f t="shared" si="108"/>
        <v>771.88428499332497</v>
      </c>
      <c r="KP51" s="247" t="str">
        <f t="shared" si="347"/>
        <v>-</v>
      </c>
      <c r="KQ51" s="168">
        <f>KQ49+KQ50</f>
        <v>0</v>
      </c>
      <c r="KR51" s="232">
        <f t="shared" si="348"/>
        <v>771.88428499332497</v>
      </c>
      <c r="KS51" s="247" t="str">
        <f t="shared" si="109"/>
        <v>-</v>
      </c>
      <c r="KT51" s="168">
        <f>KT49+KT50</f>
        <v>1314.5206978770921</v>
      </c>
      <c r="KU51" s="232">
        <f t="shared" si="349"/>
        <v>-542.63641288376709</v>
      </c>
      <c r="KV51" s="247">
        <f t="shared" si="350"/>
        <v>-0.41280172595236209</v>
      </c>
      <c r="KW51" s="168">
        <f>KW49+KW50</f>
        <v>-35.251669999999862</v>
      </c>
      <c r="KX51" s="232">
        <f t="shared" si="351"/>
        <v>807.13595499332484</v>
      </c>
      <c r="KY51" s="247">
        <f t="shared" si="352"/>
        <v>-22.896389163785091</v>
      </c>
      <c r="KZ51" s="168">
        <f>KZ49+KZ50</f>
        <v>670.74430000000007</v>
      </c>
      <c r="LA51" s="232">
        <f t="shared" si="353"/>
        <v>101.1399849933249</v>
      </c>
      <c r="LB51" s="331">
        <f t="shared" si="354"/>
        <v>0.15078769211057752</v>
      </c>
      <c r="LC51" s="369">
        <f t="shared" si="355"/>
        <v>7392.7945921035644</v>
      </c>
      <c r="LD51" s="371" t="s">
        <v>133</v>
      </c>
      <c r="LE51" s="370">
        <f t="shared" si="356"/>
        <v>10107.908493604378</v>
      </c>
      <c r="LF51" s="372">
        <f t="shared" si="111"/>
        <v>-2715.1139015008139</v>
      </c>
      <c r="LG51" s="373">
        <f t="shared" si="357"/>
        <v>-0.2686128295699115</v>
      </c>
      <c r="LH51" s="370">
        <f t="shared" si="358"/>
        <v>8043.5345828571417</v>
      </c>
      <c r="LI51" s="372">
        <f t="shared" si="359"/>
        <v>-650.73999075357733</v>
      </c>
      <c r="LJ51" s="373">
        <f t="shared" si="112"/>
        <v>-8.0902243168130661E-2</v>
      </c>
      <c r="LK51" s="370">
        <f t="shared" si="360"/>
        <v>7392.7945921035644</v>
      </c>
      <c r="LL51" s="372">
        <f t="shared" si="113"/>
        <v>0</v>
      </c>
      <c r="LM51" s="373">
        <f t="shared" si="361"/>
        <v>0</v>
      </c>
      <c r="LN51" s="370">
        <f t="shared" si="362"/>
        <v>7392.7945921035644</v>
      </c>
      <c r="LO51" s="372">
        <f t="shared" si="114"/>
        <v>0</v>
      </c>
      <c r="LP51" s="373">
        <f t="shared" si="363"/>
        <v>0</v>
      </c>
      <c r="LQ51" s="370">
        <f t="shared" si="364"/>
        <v>7392.7945921035644</v>
      </c>
      <c r="LR51" s="372">
        <f t="shared" si="365"/>
        <v>0</v>
      </c>
      <c r="LS51" s="373">
        <f t="shared" si="115"/>
        <v>0</v>
      </c>
      <c r="LT51" s="370">
        <f t="shared" si="366"/>
        <v>9921.6103221000121</v>
      </c>
      <c r="LU51" s="372">
        <f t="shared" si="367"/>
        <v>-2528.8157299964478</v>
      </c>
      <c r="LV51" s="373">
        <f t="shared" si="368"/>
        <v>-0.25487956570553938</v>
      </c>
      <c r="LW51" s="370">
        <f t="shared" si="369"/>
        <v>4748.510215697147</v>
      </c>
      <c r="LX51" s="372">
        <f t="shared" si="370"/>
        <v>2644.2843764064173</v>
      </c>
      <c r="LY51" s="373">
        <f t="shared" si="371"/>
        <v>0.55686610248098622</v>
      </c>
      <c r="LZ51" s="370">
        <f t="shared" si="372"/>
        <v>11386.186605000001</v>
      </c>
      <c r="MA51" s="372">
        <f t="shared" si="373"/>
        <v>-3993.3920128964364</v>
      </c>
      <c r="MB51" s="374">
        <f t="shared" si="374"/>
        <v>-0.35072251592493875</v>
      </c>
      <c r="MC51" s="369">
        <f t="shared" si="375"/>
        <v>3521.0053399999993</v>
      </c>
      <c r="MD51" s="371" t="s">
        <v>133</v>
      </c>
      <c r="ME51" s="370">
        <f t="shared" si="376"/>
        <v>14169.18574872363</v>
      </c>
      <c r="MF51" s="372">
        <f t="shared" si="117"/>
        <v>-10648.180408723631</v>
      </c>
      <c r="MG51" s="373">
        <f t="shared" si="377"/>
        <v>-0.75150263378280757</v>
      </c>
      <c r="MH51" s="370">
        <f t="shared" si="378"/>
        <v>11370.341725714285</v>
      </c>
      <c r="MI51" s="372">
        <f t="shared" si="379"/>
        <v>-7849.3363857142849</v>
      </c>
      <c r="MJ51" s="373">
        <f t="shared" si="118"/>
        <v>-0.69033425512294266</v>
      </c>
      <c r="MK51" s="370">
        <f t="shared" si="380"/>
        <v>10109.051808973516</v>
      </c>
      <c r="ML51" s="372">
        <f t="shared" si="119"/>
        <v>-6588.0464689735163</v>
      </c>
      <c r="MM51" s="373">
        <f t="shared" si="381"/>
        <v>-0.65169776488092546</v>
      </c>
      <c r="MN51" s="370">
        <f t="shared" si="382"/>
        <v>8267.131884537921</v>
      </c>
      <c r="MO51" s="372">
        <f t="shared" si="120"/>
        <v>-4746.1265445379213</v>
      </c>
      <c r="MP51" s="373">
        <f t="shared" si="383"/>
        <v>-0.57409590300774538</v>
      </c>
      <c r="MQ51" s="370">
        <f t="shared" si="384"/>
        <v>9337.1675239801916</v>
      </c>
      <c r="MR51" s="372">
        <f t="shared" si="385"/>
        <v>-5816.1621839801919</v>
      </c>
      <c r="MS51" s="373">
        <f t="shared" si="121"/>
        <v>-0.62290434106947612</v>
      </c>
      <c r="MT51" s="370">
        <f t="shared" si="386"/>
        <v>14169.188036236676</v>
      </c>
      <c r="MU51" s="372">
        <f t="shared" si="387"/>
        <v>-10648.182696236676</v>
      </c>
      <c r="MV51" s="373">
        <f t="shared" si="388"/>
        <v>-0.75150267390091219</v>
      </c>
      <c r="MW51" s="370">
        <f t="shared" si="389"/>
        <v>6315.8884056971474</v>
      </c>
      <c r="MX51" s="372">
        <f t="shared" si="390"/>
        <v>-2794.8830656971481</v>
      </c>
      <c r="MY51" s="373">
        <f t="shared" si="391"/>
        <v>-0.44251622039047867</v>
      </c>
      <c r="MZ51" s="370">
        <f t="shared" si="392"/>
        <v>14679.893495</v>
      </c>
      <c r="NA51" s="372">
        <f t="shared" si="393"/>
        <v>-11158.888155000001</v>
      </c>
      <c r="NB51" s="374">
        <f t="shared" si="394"/>
        <v>-0.76014775984585581</v>
      </c>
      <c r="NC51" s="369">
        <f t="shared" si="395"/>
        <v>-2716.2572168699517</v>
      </c>
      <c r="ND51" s="371" t="s">
        <v>133</v>
      </c>
      <c r="NE51" s="370">
        <f t="shared" si="396"/>
        <v>-4247.5777141366634</v>
      </c>
      <c r="NF51" s="372">
        <f t="shared" si="397"/>
        <v>1531.3204972667118</v>
      </c>
      <c r="NG51" s="373">
        <f t="shared" si="398"/>
        <v>-0.36051618129792329</v>
      </c>
      <c r="NH51" s="370">
        <f t="shared" si="399"/>
        <v>-1567.3781900000004</v>
      </c>
      <c r="NI51" s="372">
        <f t="shared" si="400"/>
        <v>-1148.8790268699513</v>
      </c>
      <c r="NJ51" s="373">
        <f t="shared" si="401"/>
        <v>0.73299413900224741</v>
      </c>
      <c r="NK51" s="370">
        <f t="shared" si="402"/>
        <v>-3293.7068899999995</v>
      </c>
      <c r="NL51" s="372">
        <f t="shared" si="403"/>
        <v>577.44967313004781</v>
      </c>
      <c r="NM51" s="374">
        <f t="shared" si="404"/>
        <v>-0.17531908345676983</v>
      </c>
      <c r="NN51" s="369" cm="1">
        <f t="array" ref="NN51">SUM(SUMIFS($C51:$LB51,$C$14:$LB$14,{"ACT","EST"}))</f>
        <v>10109.051808973516</v>
      </c>
      <c r="NO51" s="371" t="s">
        <v>133</v>
      </c>
      <c r="NP51" s="370">
        <f t="shared" si="405"/>
        <v>14169.18574872363</v>
      </c>
      <c r="NQ51" s="372">
        <f t="shared" si="124"/>
        <v>-4060.1339397501142</v>
      </c>
      <c r="NR51" s="373">
        <f t="shared" si="406"/>
        <v>-0.28654673682401643</v>
      </c>
      <c r="NS51" s="370">
        <f t="shared" si="407"/>
        <v>11370.341725714285</v>
      </c>
      <c r="NT51" s="372">
        <f t="shared" si="408"/>
        <v>-1261.2899167407686</v>
      </c>
      <c r="NU51" s="373">
        <f t="shared" si="125"/>
        <v>-0.11092805714786325</v>
      </c>
      <c r="NV51" s="370">
        <f t="shared" si="409"/>
        <v>10109.051808973516</v>
      </c>
      <c r="NW51" s="372">
        <f t="shared" si="126"/>
        <v>0</v>
      </c>
      <c r="NX51" s="373">
        <f t="shared" si="410"/>
        <v>0</v>
      </c>
      <c r="NY51" s="370">
        <f t="shared" si="411"/>
        <v>8267.131884537921</v>
      </c>
      <c r="NZ51" s="372">
        <f t="shared" si="127"/>
        <v>1841.919924435595</v>
      </c>
      <c r="OA51" s="373">
        <f t="shared" si="412"/>
        <v>0.22280035569295209</v>
      </c>
      <c r="OB51" s="370">
        <f t="shared" si="413"/>
        <v>9337.1675239801916</v>
      </c>
      <c r="OC51" s="372">
        <f t="shared" si="414"/>
        <v>771.8842849933244</v>
      </c>
      <c r="OD51" s="373">
        <f t="shared" si="128"/>
        <v>8.2667927185726464E-2</v>
      </c>
      <c r="OE51" s="370">
        <f t="shared" si="415"/>
        <v>14169.188036236676</v>
      </c>
      <c r="OF51" s="372">
        <f t="shared" si="416"/>
        <v>-4060.1362272631595</v>
      </c>
      <c r="OG51" s="373">
        <f t="shared" si="417"/>
        <v>-0.28654685200589158</v>
      </c>
      <c r="OH51" s="370">
        <f t="shared" si="418"/>
        <v>6315.8884056971474</v>
      </c>
      <c r="OI51" s="372">
        <f t="shared" si="419"/>
        <v>3793.1634032763686</v>
      </c>
      <c r="OJ51" s="373">
        <f t="shared" si="420"/>
        <v>0.60057479797375857</v>
      </c>
      <c r="OK51" s="370">
        <f t="shared" si="421"/>
        <v>14679.893495</v>
      </c>
      <c r="OL51" s="372">
        <f t="shared" si="422"/>
        <v>-4570.8416860264842</v>
      </c>
      <c r="OM51" s="374">
        <f t="shared" si="423"/>
        <v>-0.31136749647286754</v>
      </c>
      <c r="ON51" s="369">
        <f t="shared" si="562"/>
        <v>2863.1912999999995</v>
      </c>
      <c r="OO51" s="371" t="s">
        <v>133</v>
      </c>
      <c r="OP51" s="370">
        <f t="shared" si="508"/>
        <v>2863.3818399999996</v>
      </c>
      <c r="OQ51" s="372">
        <f t="shared" si="132"/>
        <v>-0.19054000000005544</v>
      </c>
      <c r="OR51" s="373">
        <f t="shared" si="424"/>
        <v>-6.6543692265663701E-5</v>
      </c>
      <c r="OS51" s="370">
        <f t="shared" si="509"/>
        <v>2863.1912999999995</v>
      </c>
      <c r="OT51" s="372">
        <f t="shared" si="425"/>
        <v>0</v>
      </c>
      <c r="OU51" s="373">
        <f t="shared" si="134"/>
        <v>0</v>
      </c>
      <c r="OV51" s="370">
        <f t="shared" si="510"/>
        <v>2863.1912999999995</v>
      </c>
      <c r="OW51" s="372">
        <f t="shared" si="136"/>
        <v>0</v>
      </c>
      <c r="OX51" s="373">
        <f t="shared" si="426"/>
        <v>0</v>
      </c>
      <c r="OY51" s="370">
        <f t="shared" si="511"/>
        <v>2863.1912999999995</v>
      </c>
      <c r="OZ51" s="372">
        <f t="shared" si="138"/>
        <v>0</v>
      </c>
      <c r="PA51" s="373">
        <f t="shared" si="427"/>
        <v>0</v>
      </c>
      <c r="PB51" s="370">
        <f t="shared" si="512"/>
        <v>2863.1912999999995</v>
      </c>
      <c r="PC51" s="372">
        <f t="shared" si="428"/>
        <v>0</v>
      </c>
      <c r="PD51" s="373">
        <f t="shared" si="140"/>
        <v>0</v>
      </c>
      <c r="PE51" s="370">
        <f t="shared" si="513"/>
        <v>3144.4765589268845</v>
      </c>
      <c r="PF51" s="372">
        <f t="shared" si="429"/>
        <v>-281.28525892688504</v>
      </c>
      <c r="PG51" s="373">
        <f t="shared" si="430"/>
        <v>-8.9453762384820945E-2</v>
      </c>
      <c r="PH51" s="370">
        <f t="shared" si="514"/>
        <v>2344.6640600000001</v>
      </c>
      <c r="PI51" s="372">
        <f t="shared" si="431"/>
        <v>518.52723999999944</v>
      </c>
      <c r="PJ51" s="373">
        <f t="shared" si="432"/>
        <v>0.22115204000695932</v>
      </c>
      <c r="PK51" s="370">
        <f t="shared" si="515"/>
        <v>3492.5507900000007</v>
      </c>
      <c r="PL51" s="372">
        <f t="shared" si="433"/>
        <v>-629.35949000000119</v>
      </c>
      <c r="PM51" s="374">
        <f t="shared" si="434"/>
        <v>-0.18020052616042304</v>
      </c>
      <c r="PN51" s="370">
        <f t="shared" si="516"/>
        <v>2009.0741399999997</v>
      </c>
      <c r="PO51" s="371" t="s">
        <v>133</v>
      </c>
      <c r="PP51" s="370">
        <f t="shared" si="517"/>
        <v>3636.5206387949856</v>
      </c>
      <c r="PQ51" s="372">
        <f t="shared" si="147"/>
        <v>-1627.4464987949859</v>
      </c>
      <c r="PR51" s="373">
        <f t="shared" si="435"/>
        <v>-0.44752846482792519</v>
      </c>
      <c r="PS51" s="370">
        <f t="shared" si="518"/>
        <v>2009.0741399999997</v>
      </c>
      <c r="PT51" s="372">
        <f t="shared" si="436"/>
        <v>0</v>
      </c>
      <c r="PU51" s="373">
        <f t="shared" si="149"/>
        <v>0</v>
      </c>
      <c r="PV51" s="370">
        <f t="shared" si="519"/>
        <v>2009.0741399999997</v>
      </c>
      <c r="PW51" s="372">
        <f t="shared" si="151"/>
        <v>0</v>
      </c>
      <c r="PX51" s="373">
        <f t="shared" si="437"/>
        <v>0</v>
      </c>
      <c r="PY51" s="370">
        <f t="shared" si="520"/>
        <v>2009.0741399999997</v>
      </c>
      <c r="PZ51" s="372">
        <f t="shared" si="153"/>
        <v>0</v>
      </c>
      <c r="QA51" s="373">
        <f t="shared" si="438"/>
        <v>0</v>
      </c>
      <c r="QB51" s="370">
        <f t="shared" si="521"/>
        <v>2009.0741399999997</v>
      </c>
      <c r="QC51" s="372">
        <f t="shared" si="439"/>
        <v>0</v>
      </c>
      <c r="QD51" s="373">
        <f t="shared" si="155"/>
        <v>0</v>
      </c>
      <c r="QE51" s="370">
        <f t="shared" si="522"/>
        <v>3184.484679756165</v>
      </c>
      <c r="QF51" s="372">
        <f t="shared" si="440"/>
        <v>-1175.4105397561652</v>
      </c>
      <c r="QG51" s="373">
        <f t="shared" si="441"/>
        <v>-0.36910541514872852</v>
      </c>
      <c r="QH51" s="370">
        <f t="shared" si="523"/>
        <v>392.55874569714558</v>
      </c>
      <c r="QI51" s="372">
        <f t="shared" si="442"/>
        <v>1616.515394302854</v>
      </c>
      <c r="QJ51" s="373">
        <f t="shared" si="443"/>
        <v>4.1178942311731772</v>
      </c>
      <c r="QK51" s="370">
        <f t="shared" si="524"/>
        <v>4210.8679700000002</v>
      </c>
      <c r="QL51" s="372">
        <f t="shared" si="444"/>
        <v>-2201.7938300000005</v>
      </c>
      <c r="QM51" s="374">
        <f t="shared" si="445"/>
        <v>-0.52288360634589082</v>
      </c>
      <c r="QN51" s="370">
        <f t="shared" si="446"/>
        <v>4872.2654399999992</v>
      </c>
      <c r="QO51" s="371" t="s">
        <v>133</v>
      </c>
      <c r="QP51" s="370">
        <f t="shared" si="446"/>
        <v>6499.9024787949857</v>
      </c>
      <c r="QQ51" s="372">
        <f t="shared" si="160"/>
        <v>-1627.6370387949864</v>
      </c>
      <c r="QR51" s="373">
        <f t="shared" si="447"/>
        <v>-0.25040945523489355</v>
      </c>
      <c r="QS51" s="370">
        <f t="shared" si="448"/>
        <v>4872.2654399999992</v>
      </c>
      <c r="QT51" s="372">
        <f t="shared" si="449"/>
        <v>0</v>
      </c>
      <c r="QU51" s="373">
        <f t="shared" si="161"/>
        <v>0</v>
      </c>
      <c r="QV51" s="370">
        <f t="shared" si="450"/>
        <v>4872.2654399999992</v>
      </c>
      <c r="QW51" s="372">
        <f t="shared" si="162"/>
        <v>0</v>
      </c>
      <c r="QX51" s="373">
        <f t="shared" si="451"/>
        <v>0</v>
      </c>
      <c r="QY51" s="370">
        <f t="shared" si="452"/>
        <v>4872.2654399999992</v>
      </c>
      <c r="QZ51" s="372">
        <f t="shared" si="163"/>
        <v>0</v>
      </c>
      <c r="RA51" s="373">
        <f t="shared" si="453"/>
        <v>0</v>
      </c>
      <c r="RB51" s="370">
        <f t="shared" si="454"/>
        <v>4872.2654399999992</v>
      </c>
      <c r="RC51" s="372">
        <f t="shared" si="455"/>
        <v>0</v>
      </c>
      <c r="RD51" s="373">
        <f t="shared" si="164"/>
        <v>0</v>
      </c>
      <c r="RE51" s="370">
        <f t="shared" si="456"/>
        <v>6328.9612386830495</v>
      </c>
      <c r="RF51" s="372">
        <f t="shared" si="457"/>
        <v>-1456.6957986830503</v>
      </c>
      <c r="RG51" s="373">
        <f t="shared" si="458"/>
        <v>-0.23016348872222891</v>
      </c>
      <c r="RH51" s="370">
        <f t="shared" si="459"/>
        <v>2737.2228056971458</v>
      </c>
      <c r="RI51" s="372">
        <f t="shared" si="460"/>
        <v>2135.0426343028535</v>
      </c>
      <c r="RJ51" s="373">
        <f t="shared" si="461"/>
        <v>0.78000323169128261</v>
      </c>
      <c r="RK51" s="370">
        <f t="shared" si="462"/>
        <v>7703.4187600000005</v>
      </c>
      <c r="RL51" s="372">
        <f t="shared" si="463"/>
        <v>-2831.1533200000013</v>
      </c>
      <c r="RM51" s="374">
        <f t="shared" si="464"/>
        <v>-0.36751907279152007</v>
      </c>
      <c r="RN51" s="370">
        <f t="shared" si="525"/>
        <v>2520.5291521035647</v>
      </c>
      <c r="RO51" s="371" t="s">
        <v>133</v>
      </c>
      <c r="RP51" s="370">
        <f t="shared" si="526"/>
        <v>3608.006014809393</v>
      </c>
      <c r="RQ51" s="372">
        <f t="shared" si="168"/>
        <v>-1087.4768627058284</v>
      </c>
      <c r="RR51" s="373">
        <f t="shared" si="465"/>
        <v>-0.30140661025568682</v>
      </c>
      <c r="RS51" s="370">
        <f t="shared" si="527"/>
        <v>3171.2691428571425</v>
      </c>
      <c r="RT51" s="372">
        <f t="shared" si="466"/>
        <v>-650.73999075357779</v>
      </c>
      <c r="RU51" s="373">
        <f t="shared" si="170"/>
        <v>-0.20519860076186913</v>
      </c>
      <c r="RV51" s="370">
        <f t="shared" si="528"/>
        <v>2520.5291521035647</v>
      </c>
      <c r="RW51" s="372">
        <f t="shared" si="172"/>
        <v>0</v>
      </c>
      <c r="RX51" s="373">
        <f t="shared" si="467"/>
        <v>0</v>
      </c>
      <c r="RY51" s="370">
        <f t="shared" si="529"/>
        <v>2520.5291521035647</v>
      </c>
      <c r="RZ51" s="372">
        <f t="shared" si="174"/>
        <v>0</v>
      </c>
      <c r="SA51" s="373">
        <f t="shared" si="468"/>
        <v>0</v>
      </c>
      <c r="SB51" s="370">
        <f t="shared" si="530"/>
        <v>2520.5291521035647</v>
      </c>
      <c r="SC51" s="372">
        <f t="shared" si="469"/>
        <v>0</v>
      </c>
      <c r="SD51" s="373">
        <f t="shared" si="176"/>
        <v>0</v>
      </c>
      <c r="SE51" s="370">
        <f t="shared" si="531"/>
        <v>3592.6490834169635</v>
      </c>
      <c r="SF51" s="372">
        <f t="shared" si="470"/>
        <v>-1072.1199313133989</v>
      </c>
      <c r="SG51" s="373">
        <f t="shared" si="471"/>
        <v>-0.29842044308254767</v>
      </c>
      <c r="SH51" s="370">
        <f t="shared" si="532"/>
        <v>2011.2874100000006</v>
      </c>
      <c r="SI51" s="372">
        <f t="shared" si="472"/>
        <v>509.24174210356409</v>
      </c>
      <c r="SJ51" s="373">
        <f t="shared" si="473"/>
        <v>0.25319193048772881</v>
      </c>
      <c r="SK51" s="370">
        <f t="shared" si="533"/>
        <v>3682.7678450000008</v>
      </c>
      <c r="SL51" s="372">
        <f t="shared" si="474"/>
        <v>-1162.2386928964361</v>
      </c>
      <c r="SM51" s="374">
        <f t="shared" si="475"/>
        <v>-0.31558836772032151</v>
      </c>
      <c r="SN51" s="370">
        <f t="shared" si="534"/>
        <v>2716.2572168699517</v>
      </c>
      <c r="SO51" s="371" t="s">
        <v>133</v>
      </c>
      <c r="SP51" s="370">
        <f t="shared" si="535"/>
        <v>4061.2772551192534</v>
      </c>
      <c r="SQ51" s="372">
        <f t="shared" si="183"/>
        <v>-1345.0200382493017</v>
      </c>
      <c r="SR51" s="373">
        <f t="shared" si="476"/>
        <v>-0.33118153569887387</v>
      </c>
      <c r="SS51" s="370">
        <f t="shared" si="536"/>
        <v>3326.8071428571429</v>
      </c>
      <c r="ST51" s="372">
        <f t="shared" si="477"/>
        <v>-610.54992598719127</v>
      </c>
      <c r="SU51" s="373">
        <f t="shared" si="185"/>
        <v>-0.18352429214241617</v>
      </c>
      <c r="SV51" s="370">
        <f t="shared" si="537"/>
        <v>2716.2572168699517</v>
      </c>
      <c r="SW51" s="372">
        <f t="shared" si="187"/>
        <v>0</v>
      </c>
      <c r="SX51" s="373">
        <f t="shared" si="478"/>
        <v>0</v>
      </c>
      <c r="SY51" s="370">
        <f t="shared" si="538"/>
        <v>874.33729243435698</v>
      </c>
      <c r="SZ51" s="372">
        <f t="shared" si="189"/>
        <v>1841.9199244355946</v>
      </c>
      <c r="TA51" s="373">
        <f t="shared" si="479"/>
        <v>2.1066468745800195</v>
      </c>
      <c r="TB51" s="370">
        <f t="shared" si="539"/>
        <v>1944.3729318766268</v>
      </c>
      <c r="TC51" s="372">
        <f t="shared" si="480"/>
        <v>771.88428499332485</v>
      </c>
      <c r="TD51" s="373">
        <f t="shared" si="191"/>
        <v>0.39698366107593097</v>
      </c>
      <c r="TE51" s="370">
        <f t="shared" si="540"/>
        <v>4247.5777141366616</v>
      </c>
      <c r="TF51" s="372">
        <f t="shared" si="481"/>
        <v>-1531.3204972667099</v>
      </c>
      <c r="TG51" s="373">
        <f t="shared" si="482"/>
        <v>-0.36051618129792296</v>
      </c>
      <c r="TH51" s="370">
        <f t="shared" si="541"/>
        <v>1567.3781899999999</v>
      </c>
      <c r="TI51" s="372">
        <f t="shared" si="483"/>
        <v>1148.8790268699518</v>
      </c>
      <c r="TJ51" s="373">
        <f t="shared" si="484"/>
        <v>0.73299413900224808</v>
      </c>
      <c r="TK51" s="370">
        <f t="shared" si="542"/>
        <v>3293.7068900000004</v>
      </c>
      <c r="TL51" s="372">
        <f t="shared" si="485"/>
        <v>-577.44967313004872</v>
      </c>
      <c r="TM51" s="374">
        <f t="shared" si="486"/>
        <v>-0.17531908345677005</v>
      </c>
      <c r="TN51" s="370">
        <f t="shared" si="487"/>
        <v>5236.7863689735168</v>
      </c>
      <c r="TO51" s="371" t="s">
        <v>133</v>
      </c>
      <c r="TP51" s="370">
        <f t="shared" si="488"/>
        <v>7669.2832699286464</v>
      </c>
      <c r="TQ51" s="372">
        <f t="shared" si="196"/>
        <v>-2432.4969009551296</v>
      </c>
      <c r="TR51" s="373">
        <f t="shared" si="489"/>
        <v>-0.31717395424589145</v>
      </c>
      <c r="TS51" s="370">
        <f t="shared" si="490"/>
        <v>6498.0762857142854</v>
      </c>
      <c r="TT51" s="372">
        <f t="shared" si="491"/>
        <v>-1261.2899167407686</v>
      </c>
      <c r="TU51" s="373">
        <f t="shared" si="197"/>
        <v>-0.19410204824982669</v>
      </c>
      <c r="TV51" s="370">
        <f t="shared" si="492"/>
        <v>5236.7863689735168</v>
      </c>
      <c r="TW51" s="372">
        <f t="shared" si="198"/>
        <v>0</v>
      </c>
      <c r="TX51" s="373">
        <f t="shared" si="493"/>
        <v>0</v>
      </c>
      <c r="TY51" s="370">
        <f t="shared" si="494"/>
        <v>3394.8664445379218</v>
      </c>
      <c r="TZ51" s="372">
        <f t="shared" si="199"/>
        <v>1841.919924435595</v>
      </c>
      <c r="UA51" s="373">
        <f t="shared" si="495"/>
        <v>0.54256034943557263</v>
      </c>
      <c r="UB51" s="370">
        <f t="shared" si="496"/>
        <v>4464.9020839801915</v>
      </c>
      <c r="UC51" s="372">
        <f t="shared" si="497"/>
        <v>771.88428499332531</v>
      </c>
      <c r="UD51" s="373">
        <f t="shared" si="200"/>
        <v>0.17287821109511037</v>
      </c>
      <c r="UE51" s="370">
        <f t="shared" si="498"/>
        <v>7840.2267975536251</v>
      </c>
      <c r="UF51" s="372">
        <f t="shared" si="499"/>
        <v>-2603.4404285801083</v>
      </c>
      <c r="UG51" s="373">
        <f t="shared" si="500"/>
        <v>-0.33206187726513936</v>
      </c>
      <c r="UH51" s="370">
        <f t="shared" si="501"/>
        <v>3578.6656000000003</v>
      </c>
      <c r="UI51" s="372">
        <f t="shared" si="502"/>
        <v>1658.1207689735165</v>
      </c>
      <c r="UJ51" s="373">
        <f t="shared" si="503"/>
        <v>0.46333492824071532</v>
      </c>
      <c r="UK51" s="370">
        <f t="shared" si="504"/>
        <v>6976.4747350000016</v>
      </c>
      <c r="UL51" s="372">
        <f t="shared" si="505"/>
        <v>-1739.6883660264848</v>
      </c>
      <c r="UM51" s="374">
        <f t="shared" si="506"/>
        <v>-0.24936496326700797</v>
      </c>
    </row>
    <row r="52" spans="1:559" ht="16.5" customHeight="1">
      <c r="A52" s="47" t="s">
        <v>493</v>
      </c>
      <c r="B52" s="48" t="s">
        <v>213</v>
      </c>
      <c r="C52" s="326">
        <v>26.041869999999996</v>
      </c>
      <c r="D52" s="327">
        <f>IFERROR(C52/C$72,"-")</f>
        <v>6.9100066773360766E-2</v>
      </c>
      <c r="E52" s="181">
        <v>26.041869999999996</v>
      </c>
      <c r="F52" s="328">
        <f t="shared" si="25"/>
        <v>0</v>
      </c>
      <c r="G52" s="242">
        <f t="shared" si="202"/>
        <v>0</v>
      </c>
      <c r="H52" s="181">
        <f t="shared" si="203"/>
        <v>26.041869999999996</v>
      </c>
      <c r="I52" s="227">
        <f t="shared" si="204"/>
        <v>0</v>
      </c>
      <c r="J52" s="329">
        <f t="shared" si="26"/>
        <v>0</v>
      </c>
      <c r="K52" s="181">
        <f t="shared" si="205"/>
        <v>26.041869999999996</v>
      </c>
      <c r="L52" s="237">
        <f t="shared" si="201"/>
        <v>0</v>
      </c>
      <c r="M52" s="242">
        <f t="shared" si="206"/>
        <v>0</v>
      </c>
      <c r="N52" s="181">
        <f t="shared" si="207"/>
        <v>26.041869999999996</v>
      </c>
      <c r="O52" s="237">
        <f t="shared" si="27"/>
        <v>0</v>
      </c>
      <c r="P52" s="242">
        <f t="shared" si="208"/>
        <v>0</v>
      </c>
      <c r="Q52" s="181">
        <f t="shared" si="209"/>
        <v>26.041869999999996</v>
      </c>
      <c r="R52" s="227">
        <f t="shared" si="210"/>
        <v>0</v>
      </c>
      <c r="S52" s="251">
        <f t="shared" si="28"/>
        <v>0</v>
      </c>
      <c r="T52" s="330">
        <v>15.504961232456971</v>
      </c>
      <c r="U52" s="227">
        <f t="shared" si="211"/>
        <v>10.536908767543025</v>
      </c>
      <c r="V52" s="242">
        <f t="shared" si="212"/>
        <v>0.67958304503759859</v>
      </c>
      <c r="W52" s="330">
        <v>8.08</v>
      </c>
      <c r="X52" s="227">
        <f t="shared" si="213"/>
        <v>17.961869999999998</v>
      </c>
      <c r="Y52" s="242">
        <f t="shared" si="214"/>
        <v>2.2230037128712867</v>
      </c>
      <c r="Z52" s="330">
        <v>11</v>
      </c>
      <c r="AA52" s="227">
        <f t="shared" si="215"/>
        <v>15.041869999999996</v>
      </c>
      <c r="AB52" s="242">
        <f t="shared" si="216"/>
        <v>1.367442727272727</v>
      </c>
      <c r="AC52" s="326">
        <v>8.3869199999999999</v>
      </c>
      <c r="AD52" s="327">
        <f>IFERROR(AC52/AC$72,"-")</f>
        <v>4.5523366296972387E-2</v>
      </c>
      <c r="AE52" s="181">
        <v>8.3869199999999999</v>
      </c>
      <c r="AF52" s="328">
        <f t="shared" si="30"/>
        <v>0</v>
      </c>
      <c r="AG52" s="242">
        <f t="shared" si="217"/>
        <v>0</v>
      </c>
      <c r="AH52" s="181">
        <f t="shared" si="218"/>
        <v>8.3869199999999999</v>
      </c>
      <c r="AI52" s="227">
        <f t="shared" si="219"/>
        <v>0</v>
      </c>
      <c r="AJ52" s="329">
        <f t="shared" si="31"/>
        <v>0</v>
      </c>
      <c r="AK52" s="181">
        <f t="shared" si="220"/>
        <v>8.3869199999999999</v>
      </c>
      <c r="AL52" s="237">
        <f t="shared" si="32"/>
        <v>0</v>
      </c>
      <c r="AM52" s="242">
        <f t="shared" si="221"/>
        <v>0</v>
      </c>
      <c r="AN52" s="181">
        <f t="shared" si="222"/>
        <v>8.3869199999999999</v>
      </c>
      <c r="AO52" s="237">
        <f t="shared" si="33"/>
        <v>0</v>
      </c>
      <c r="AP52" s="242">
        <f t="shared" si="223"/>
        <v>0</v>
      </c>
      <c r="AQ52" s="181">
        <f t="shared" si="224"/>
        <v>8.3869199999999999</v>
      </c>
      <c r="AR52" s="227">
        <f t="shared" si="225"/>
        <v>0</v>
      </c>
      <c r="AS52" s="251">
        <f t="shared" si="34"/>
        <v>0</v>
      </c>
      <c r="AT52" s="330">
        <v>11.036414342517089</v>
      </c>
      <c r="AU52" s="227">
        <f t="shared" si="226"/>
        <v>-2.6494943425170892</v>
      </c>
      <c r="AV52" s="242">
        <f t="shared" si="227"/>
        <v>-0.24006840086730696</v>
      </c>
      <c r="AW52" s="330">
        <v>2.8009900000000001</v>
      </c>
      <c r="AX52" s="227">
        <f t="shared" si="228"/>
        <v>5.5859299999999994</v>
      </c>
      <c r="AY52" s="242">
        <f t="shared" si="229"/>
        <v>1.994269883148458</v>
      </c>
      <c r="AZ52" s="330">
        <v>4</v>
      </c>
      <c r="BA52" s="227">
        <f t="shared" si="230"/>
        <v>4.3869199999999999</v>
      </c>
      <c r="BB52" s="242">
        <f t="shared" si="231"/>
        <v>1.09673</v>
      </c>
      <c r="BC52" s="326">
        <v>9.2000100000000007</v>
      </c>
      <c r="BD52" s="327">
        <f>IFERROR(BC52/BC$72,"-")</f>
        <v>3.3527667256048409E-2</v>
      </c>
      <c r="BE52" s="181">
        <v>9.2000100000000007</v>
      </c>
      <c r="BF52" s="328">
        <f t="shared" si="543"/>
        <v>0</v>
      </c>
      <c r="BG52" s="242">
        <f t="shared" si="544"/>
        <v>0</v>
      </c>
      <c r="BH52" s="181">
        <f t="shared" si="545"/>
        <v>9.2000100000000007</v>
      </c>
      <c r="BI52" s="227">
        <f t="shared" si="546"/>
        <v>0</v>
      </c>
      <c r="BJ52" s="329">
        <f t="shared" si="547"/>
        <v>0</v>
      </c>
      <c r="BK52" s="181">
        <f t="shared" si="548"/>
        <v>9.2000100000000007</v>
      </c>
      <c r="BL52" s="237">
        <f t="shared" si="549"/>
        <v>0</v>
      </c>
      <c r="BM52" s="242">
        <f t="shared" si="550"/>
        <v>0</v>
      </c>
      <c r="BN52" s="181">
        <f t="shared" si="551"/>
        <v>9.2000100000000007</v>
      </c>
      <c r="BO52" s="237">
        <f t="shared" si="552"/>
        <v>0</v>
      </c>
      <c r="BP52" s="242">
        <f t="shared" si="553"/>
        <v>0</v>
      </c>
      <c r="BQ52" s="181">
        <f t="shared" si="554"/>
        <v>9.2000100000000007</v>
      </c>
      <c r="BR52" s="227">
        <f t="shared" si="555"/>
        <v>0</v>
      </c>
      <c r="BS52" s="251">
        <f t="shared" si="556"/>
        <v>0</v>
      </c>
      <c r="BT52" s="330">
        <v>20.195872957923239</v>
      </c>
      <c r="BU52" s="227">
        <f t="shared" si="507"/>
        <v>-10.995862957923238</v>
      </c>
      <c r="BV52" s="242">
        <f t="shared" si="557"/>
        <v>-0.54446088964970163</v>
      </c>
      <c r="BW52" s="330">
        <v>20.099679999999999</v>
      </c>
      <c r="BX52" s="227">
        <f t="shared" si="558"/>
        <v>-10.899669999999999</v>
      </c>
      <c r="BY52" s="242">
        <f t="shared" si="559"/>
        <v>-0.54228077262921592</v>
      </c>
      <c r="BZ52" s="330">
        <v>12</v>
      </c>
      <c r="CA52" s="227">
        <f t="shared" si="560"/>
        <v>-2.7999899999999993</v>
      </c>
      <c r="CB52" s="242">
        <f t="shared" si="561"/>
        <v>-0.23333249999999994</v>
      </c>
      <c r="CC52" s="326">
        <v>16.961783177570094</v>
      </c>
      <c r="CD52" s="327">
        <f>IFERROR(CC52/CC$72,"-")</f>
        <v>7.4099235210376535E-2</v>
      </c>
      <c r="CE52" s="330">
        <v>25.311414009466379</v>
      </c>
      <c r="CF52" s="328">
        <f t="shared" si="57"/>
        <v>-8.3496308318962846</v>
      </c>
      <c r="CG52" s="242">
        <f t="shared" si="232"/>
        <v>-0.3298761115745471</v>
      </c>
      <c r="CH52" s="181">
        <f t="shared" si="233"/>
        <v>16.961783177570094</v>
      </c>
      <c r="CI52" s="227">
        <f t="shared" si="234"/>
        <v>0</v>
      </c>
      <c r="CJ52" s="329">
        <f t="shared" si="58"/>
        <v>0</v>
      </c>
      <c r="CK52" s="181">
        <f t="shared" si="235"/>
        <v>16.961783177570094</v>
      </c>
      <c r="CL52" s="237">
        <f t="shared" si="59"/>
        <v>0</v>
      </c>
      <c r="CM52" s="242">
        <f t="shared" si="236"/>
        <v>0</v>
      </c>
      <c r="CN52" s="181">
        <f t="shared" si="237"/>
        <v>16.961783177570094</v>
      </c>
      <c r="CO52" s="237">
        <f t="shared" si="60"/>
        <v>0</v>
      </c>
      <c r="CP52" s="242">
        <f t="shared" si="238"/>
        <v>0</v>
      </c>
      <c r="CQ52" s="181">
        <f t="shared" si="239"/>
        <v>16.961783177570094</v>
      </c>
      <c r="CR52" s="227">
        <f t="shared" si="240"/>
        <v>0</v>
      </c>
      <c r="CS52" s="251">
        <f t="shared" si="61"/>
        <v>0</v>
      </c>
      <c r="CT52" s="330">
        <v>12.15846107088959</v>
      </c>
      <c r="CU52" s="227">
        <f t="shared" si="241"/>
        <v>4.8033221066805041</v>
      </c>
      <c r="CV52" s="242">
        <f t="shared" si="242"/>
        <v>0.39506003915091381</v>
      </c>
      <c r="CW52" s="330">
        <v>6.4598199999999997</v>
      </c>
      <c r="CX52" s="227">
        <f t="shared" si="243"/>
        <v>10.501963177570094</v>
      </c>
      <c r="CY52" s="242">
        <f t="shared" si="244"/>
        <v>1.6257361935115986</v>
      </c>
      <c r="CZ52" s="330">
        <v>22.9</v>
      </c>
      <c r="DA52" s="227">
        <f t="shared" si="245"/>
        <v>-5.9382168224299043</v>
      </c>
      <c r="DB52" s="242">
        <f t="shared" si="246"/>
        <v>-0.25931077827204829</v>
      </c>
      <c r="DC52" s="326">
        <v>38.092509065420558</v>
      </c>
      <c r="DD52" s="327">
        <f>IFERROR(DC52/DC$72,"-")</f>
        <v>0.12591138955773337</v>
      </c>
      <c r="DE52" s="330">
        <v>58.865001522766477</v>
      </c>
      <c r="DF52" s="328">
        <f t="shared" si="63"/>
        <v>-20.772492457345919</v>
      </c>
      <c r="DG52" s="242">
        <f t="shared" si="247"/>
        <v>-0.35288357971607298</v>
      </c>
      <c r="DH52" s="181">
        <f t="shared" si="248"/>
        <v>38.092509065420558</v>
      </c>
      <c r="DI52" s="227">
        <f t="shared" si="249"/>
        <v>0</v>
      </c>
      <c r="DJ52" s="329">
        <f t="shared" si="64"/>
        <v>0</v>
      </c>
      <c r="DK52" s="181">
        <f t="shared" si="250"/>
        <v>38.092509065420558</v>
      </c>
      <c r="DL52" s="237">
        <f t="shared" si="65"/>
        <v>0</v>
      </c>
      <c r="DM52" s="242">
        <f t="shared" si="251"/>
        <v>0</v>
      </c>
      <c r="DN52" s="181">
        <f t="shared" si="252"/>
        <v>38.092509065420558</v>
      </c>
      <c r="DO52" s="237">
        <f t="shared" si="66"/>
        <v>0</v>
      </c>
      <c r="DP52" s="242">
        <f t="shared" si="253"/>
        <v>0</v>
      </c>
      <c r="DQ52" s="181">
        <f t="shared" si="254"/>
        <v>38.092509065420558</v>
      </c>
      <c r="DR52" s="227">
        <f t="shared" si="255"/>
        <v>0</v>
      </c>
      <c r="DS52" s="251">
        <f t="shared" si="67"/>
        <v>0</v>
      </c>
      <c r="DT52" s="330">
        <v>18.842679369812231</v>
      </c>
      <c r="DU52" s="227">
        <f t="shared" si="256"/>
        <v>19.249829695608327</v>
      </c>
      <c r="DV52" s="242">
        <f t="shared" si="257"/>
        <v>1.0216078784659675</v>
      </c>
      <c r="DW52" s="330">
        <v>9.9439200000000003</v>
      </c>
      <c r="DX52" s="227">
        <f t="shared" si="258"/>
        <v>28.148589065420559</v>
      </c>
      <c r="DY52" s="242">
        <f t="shared" si="259"/>
        <v>2.8307336609124527</v>
      </c>
      <c r="DZ52" s="330">
        <v>6</v>
      </c>
      <c r="EA52" s="227">
        <f t="shared" si="260"/>
        <v>32.092509065420558</v>
      </c>
      <c r="EB52" s="242">
        <f t="shared" si="261"/>
        <v>5.3487515109034263</v>
      </c>
      <c r="EC52" s="326">
        <v>6.7327507476635517</v>
      </c>
      <c r="ED52" s="327">
        <f>IFERROR(EC52/EC$72,"-")</f>
        <v>4.4781579689841138E-2</v>
      </c>
      <c r="EE52" s="330">
        <v>43.345539966306859</v>
      </c>
      <c r="EF52" s="328">
        <f t="shared" si="69"/>
        <v>-36.612789218643307</v>
      </c>
      <c r="EG52" s="242">
        <f t="shared" si="262"/>
        <v>-0.84467258331775263</v>
      </c>
      <c r="EH52" s="181">
        <f t="shared" si="263"/>
        <v>6.7327507476635517</v>
      </c>
      <c r="EI52" s="227">
        <f t="shared" si="264"/>
        <v>0</v>
      </c>
      <c r="EJ52" s="329">
        <f t="shared" si="70"/>
        <v>0</v>
      </c>
      <c r="EK52" s="181">
        <f t="shared" si="265"/>
        <v>6.7327507476635517</v>
      </c>
      <c r="EL52" s="237">
        <f t="shared" si="71"/>
        <v>0</v>
      </c>
      <c r="EM52" s="242">
        <f t="shared" si="266"/>
        <v>0</v>
      </c>
      <c r="EN52" s="181">
        <f t="shared" si="267"/>
        <v>6.7327507476635517</v>
      </c>
      <c r="EO52" s="237">
        <f t="shared" si="72"/>
        <v>0</v>
      </c>
      <c r="EP52" s="242">
        <f t="shared" si="268"/>
        <v>0</v>
      </c>
      <c r="EQ52" s="181">
        <f t="shared" si="269"/>
        <v>6.7327507476635517</v>
      </c>
      <c r="ER52" s="227">
        <f t="shared" si="270"/>
        <v>0</v>
      </c>
      <c r="ES52" s="251">
        <f t="shared" si="73"/>
        <v>0</v>
      </c>
      <c r="ET52" s="330">
        <v>66.993462298295071</v>
      </c>
      <c r="EU52" s="227">
        <f t="shared" si="271"/>
        <v>-60.26071155063152</v>
      </c>
      <c r="EV52" s="242">
        <f t="shared" si="272"/>
        <v>-0.89950137645244688</v>
      </c>
      <c r="EW52" s="330">
        <v>7.5644800000000005</v>
      </c>
      <c r="EX52" s="227">
        <f t="shared" si="273"/>
        <v>-0.83172925233644879</v>
      </c>
      <c r="EY52" s="242">
        <f t="shared" si="274"/>
        <v>-0.10995194016461785</v>
      </c>
      <c r="EZ52" s="330">
        <v>37</v>
      </c>
      <c r="FA52" s="227">
        <f t="shared" si="275"/>
        <v>-30.267249252336448</v>
      </c>
      <c r="FB52" s="242">
        <f t="shared" si="276"/>
        <v>-0.8180337635766608</v>
      </c>
      <c r="FC52" s="326">
        <v>41.444870747663551</v>
      </c>
      <c r="FD52" s="327">
        <f>IFERROR(FC52/FC$72,"-")</f>
        <v>0.12230736521834921</v>
      </c>
      <c r="FE52" s="330">
        <v>39.514708127000382</v>
      </c>
      <c r="FF52" s="328">
        <f t="shared" si="75"/>
        <v>1.9301626206631681</v>
      </c>
      <c r="FG52" s="242">
        <f t="shared" si="277"/>
        <v>4.8846688034734242E-2</v>
      </c>
      <c r="FH52" s="330">
        <v>29.466920806501282</v>
      </c>
      <c r="FI52" s="227">
        <f t="shared" si="278"/>
        <v>11.977949941162269</v>
      </c>
      <c r="FJ52" s="329">
        <f t="shared" si="76"/>
        <v>0.4064880080215092</v>
      </c>
      <c r="FK52" s="181">
        <f t="shared" si="279"/>
        <v>41.444870747663551</v>
      </c>
      <c r="FL52" s="237">
        <f t="shared" si="77"/>
        <v>0</v>
      </c>
      <c r="FM52" s="242">
        <f t="shared" si="280"/>
        <v>0</v>
      </c>
      <c r="FN52" s="181">
        <f t="shared" si="281"/>
        <v>41.444870747663551</v>
      </c>
      <c r="FO52" s="237">
        <f t="shared" si="78"/>
        <v>0</v>
      </c>
      <c r="FP52" s="242">
        <f t="shared" si="282"/>
        <v>0</v>
      </c>
      <c r="FQ52" s="181">
        <f t="shared" si="283"/>
        <v>41.444870747663551</v>
      </c>
      <c r="FR52" s="227">
        <f t="shared" si="284"/>
        <v>0</v>
      </c>
      <c r="FS52" s="251">
        <f t="shared" si="79"/>
        <v>0</v>
      </c>
      <c r="FT52" s="330">
        <v>16.911693600502161</v>
      </c>
      <c r="FU52" s="227">
        <f t="shared" si="285"/>
        <v>24.533177147161389</v>
      </c>
      <c r="FV52" s="242">
        <f t="shared" si="286"/>
        <v>1.4506635306136886</v>
      </c>
      <c r="FW52" s="330">
        <v>30.861619999999995</v>
      </c>
      <c r="FX52" s="227">
        <f t="shared" si="287"/>
        <v>10.583250747663556</v>
      </c>
      <c r="FY52" s="242">
        <f t="shared" si="288"/>
        <v>0.34292596265729269</v>
      </c>
      <c r="FZ52" s="330">
        <v>51.468000000000004</v>
      </c>
      <c r="GA52" s="227">
        <f t="shared" si="289"/>
        <v>-10.023129252336453</v>
      </c>
      <c r="GB52" s="242">
        <f t="shared" si="290"/>
        <v>-0.1947448755019906</v>
      </c>
      <c r="GC52" s="326">
        <v>40.17007448598131</v>
      </c>
      <c r="GD52" s="327">
        <f>IFERROR(GC52/GC$72,"-")</f>
        <v>8.9644231707612529E-2</v>
      </c>
      <c r="GE52" s="330">
        <v>41.958141884574999</v>
      </c>
      <c r="GF52" s="328">
        <f t="shared" si="81"/>
        <v>-1.7880673985936895</v>
      </c>
      <c r="GG52" s="242">
        <f t="shared" si="291"/>
        <v>-4.2615504840814555E-2</v>
      </c>
      <c r="GH52" s="330">
        <v>37.613430806937089</v>
      </c>
      <c r="GI52" s="227">
        <f t="shared" si="292"/>
        <v>2.5566436790442211</v>
      </c>
      <c r="GJ52" s="329">
        <f t="shared" si="82"/>
        <v>6.797156292833284E-2</v>
      </c>
      <c r="GK52" s="181">
        <f t="shared" si="293"/>
        <v>40.17007448598131</v>
      </c>
      <c r="GL52" s="237">
        <f t="shared" si="83"/>
        <v>0</v>
      </c>
      <c r="GM52" s="242">
        <f t="shared" si="294"/>
        <v>0</v>
      </c>
      <c r="GN52" s="181">
        <f t="shared" si="295"/>
        <v>40.17007448598131</v>
      </c>
      <c r="GO52" s="237">
        <f t="shared" si="84"/>
        <v>0</v>
      </c>
      <c r="GP52" s="242">
        <f t="shared" si="296"/>
        <v>0</v>
      </c>
      <c r="GQ52" s="181">
        <f t="shared" si="297"/>
        <v>40.17007448598131</v>
      </c>
      <c r="GR52" s="227">
        <f t="shared" si="298"/>
        <v>0</v>
      </c>
      <c r="GS52" s="251">
        <f t="shared" si="85"/>
        <v>0</v>
      </c>
      <c r="GT52" s="330">
        <v>84.533813358547846</v>
      </c>
      <c r="GU52" s="227">
        <f t="shared" si="299"/>
        <v>-44.363738872566536</v>
      </c>
      <c r="GV52" s="242">
        <f t="shared" si="300"/>
        <v>-0.52480465638523788</v>
      </c>
      <c r="GW52" s="330">
        <v>21.844730000000002</v>
      </c>
      <c r="GX52" s="227">
        <f t="shared" si="301"/>
        <v>18.325344485981308</v>
      </c>
      <c r="GY52" s="242">
        <f t="shared" si="302"/>
        <v>0.83889086685810743</v>
      </c>
      <c r="GZ52" s="330">
        <v>45.716999999999999</v>
      </c>
      <c r="HA52" s="227">
        <f t="shared" si="303"/>
        <v>-5.5469255140186888</v>
      </c>
      <c r="HB52" s="242">
        <f t="shared" si="304"/>
        <v>-0.12133179154403595</v>
      </c>
      <c r="HC52" s="326">
        <v>64.639915981308405</v>
      </c>
      <c r="HD52" s="327">
        <f>IFERROR(HC52/HC$72,"-")</f>
        <v>0.20569385193073544</v>
      </c>
      <c r="HE52" s="330">
        <v>46.07899185740056</v>
      </c>
      <c r="HF52" s="328">
        <f t="shared" si="87"/>
        <v>18.560924123907846</v>
      </c>
      <c r="HG52" s="242">
        <f t="shared" si="305"/>
        <v>0.40280664519197495</v>
      </c>
      <c r="HH52" s="330">
        <v>24.857682110290686</v>
      </c>
      <c r="HI52" s="227">
        <f t="shared" si="306"/>
        <v>39.782233871017723</v>
      </c>
      <c r="HJ52" s="329">
        <f t="shared" si="88"/>
        <v>1.6003999767359045</v>
      </c>
      <c r="HK52" s="181">
        <f t="shared" si="307"/>
        <v>64.639915981308405</v>
      </c>
      <c r="HL52" s="237">
        <f t="shared" si="89"/>
        <v>0</v>
      </c>
      <c r="HM52" s="242">
        <f t="shared" si="308"/>
        <v>0</v>
      </c>
      <c r="HN52" s="181">
        <f t="shared" si="309"/>
        <v>64.639915981308405</v>
      </c>
      <c r="HO52" s="237">
        <f t="shared" si="90"/>
        <v>0</v>
      </c>
      <c r="HP52" s="242">
        <f t="shared" si="310"/>
        <v>0</v>
      </c>
      <c r="HQ52" s="181">
        <f t="shared" si="311"/>
        <v>64.639915981308405</v>
      </c>
      <c r="HR52" s="227">
        <f t="shared" si="312"/>
        <v>0</v>
      </c>
      <c r="HS52" s="251">
        <f t="shared" si="91"/>
        <v>0</v>
      </c>
      <c r="HT52" s="330">
        <v>16.107088016769556</v>
      </c>
      <c r="HU52" s="227">
        <f t="shared" si="313"/>
        <v>48.532827964538853</v>
      </c>
      <c r="HV52" s="242">
        <f t="shared" si="314"/>
        <v>3.0131348331870988</v>
      </c>
      <c r="HW52" s="330">
        <v>17.545189999999998</v>
      </c>
      <c r="HX52" s="227">
        <f t="shared" si="315"/>
        <v>47.094725981308407</v>
      </c>
      <c r="HY52" s="242">
        <f t="shared" si="316"/>
        <v>2.6841958383641562</v>
      </c>
      <c r="HZ52" s="330">
        <v>23.925244021739136</v>
      </c>
      <c r="IA52" s="227">
        <f t="shared" si="317"/>
        <v>40.714671959569273</v>
      </c>
      <c r="IB52" s="242">
        <f t="shared" si="318"/>
        <v>1.7017453164772238</v>
      </c>
      <c r="IC52" s="326">
        <v>21.405158445312118</v>
      </c>
      <c r="ID52" s="327">
        <f>IFERROR(IC52/IC$72,"-")</f>
        <v>4.7815625477865588E-2</v>
      </c>
      <c r="IE52" s="330">
        <v>53.209988045140371</v>
      </c>
      <c r="IF52" s="328">
        <f t="shared" si="93"/>
        <v>-31.804829599828253</v>
      </c>
      <c r="IG52" s="242">
        <f t="shared" si="319"/>
        <v>-0.59772292323852461</v>
      </c>
      <c r="IH52" s="330">
        <v>36.676012062266309</v>
      </c>
      <c r="II52" s="227">
        <f t="shared" si="320"/>
        <v>-15.270853616954192</v>
      </c>
      <c r="IJ52" s="329">
        <f t="shared" si="94"/>
        <v>-0.41637170341825225</v>
      </c>
      <c r="IK52" s="330">
        <v>21.405158445312118</v>
      </c>
      <c r="IL52" s="237">
        <f t="shared" si="95"/>
        <v>0</v>
      </c>
      <c r="IM52" s="242">
        <f t="shared" si="321"/>
        <v>0</v>
      </c>
      <c r="IN52" s="181">
        <f t="shared" si="322"/>
        <v>21.405158445312118</v>
      </c>
      <c r="IO52" s="237">
        <f t="shared" si="96"/>
        <v>0</v>
      </c>
      <c r="IP52" s="242">
        <f t="shared" si="323"/>
        <v>0</v>
      </c>
      <c r="IQ52" s="181">
        <f t="shared" si="324"/>
        <v>21.405158445312118</v>
      </c>
      <c r="IR52" s="227">
        <f t="shared" si="325"/>
        <v>0</v>
      </c>
      <c r="IS52" s="251">
        <f t="shared" si="97"/>
        <v>0</v>
      </c>
      <c r="IT52" s="330">
        <v>25.088743775562275</v>
      </c>
      <c r="IU52" s="227">
        <f t="shared" si="326"/>
        <v>-3.6835853302501569</v>
      </c>
      <c r="IV52" s="242">
        <f t="shared" si="327"/>
        <v>-0.14682223084593649</v>
      </c>
      <c r="IW52" s="330">
        <v>70.584289999999996</v>
      </c>
      <c r="IX52" s="227">
        <f t="shared" si="328"/>
        <v>-49.179131554687878</v>
      </c>
      <c r="IY52" s="242">
        <f t="shared" si="329"/>
        <v>-0.69674330583601374</v>
      </c>
      <c r="IZ52" s="330">
        <v>25.088000000000001</v>
      </c>
      <c r="JA52" s="227">
        <f t="shared" si="330"/>
        <v>-3.682841554687883</v>
      </c>
      <c r="JB52" s="242">
        <f t="shared" si="331"/>
        <v>-0.14679693696938312</v>
      </c>
      <c r="JC52" s="326">
        <v>26.634167127604989</v>
      </c>
      <c r="JD52" s="327">
        <f>IFERROR(JC52/JC$72,"-")</f>
        <v>0.10625154658226815</v>
      </c>
      <c r="JE52" s="330">
        <v>36.105388214338632</v>
      </c>
      <c r="JF52" s="328">
        <f t="shared" si="99"/>
        <v>-9.4712210867336424</v>
      </c>
      <c r="JG52" s="242">
        <f t="shared" si="332"/>
        <v>-0.26232154133083962</v>
      </c>
      <c r="JH52" s="330">
        <v>36.281209693385421</v>
      </c>
      <c r="JI52" s="227">
        <f t="shared" si="333"/>
        <v>-9.6470425657804313</v>
      </c>
      <c r="JJ52" s="329">
        <f t="shared" si="100"/>
        <v>-0.26589638678831662</v>
      </c>
      <c r="JK52" s="330">
        <v>26.634167127604989</v>
      </c>
      <c r="JL52" s="237">
        <f t="shared" si="101"/>
        <v>0</v>
      </c>
      <c r="JM52" s="242">
        <f t="shared" si="334"/>
        <v>0</v>
      </c>
      <c r="JN52" s="330"/>
      <c r="JO52" s="237">
        <f t="shared" si="102"/>
        <v>26.634167127604989</v>
      </c>
      <c r="JP52" s="242" t="str">
        <f t="shared" si="335"/>
        <v>-</v>
      </c>
      <c r="JQ52" s="181">
        <f t="shared" si="336"/>
        <v>26.634167127604989</v>
      </c>
      <c r="JR52" s="227">
        <f t="shared" si="337"/>
        <v>0</v>
      </c>
      <c r="JS52" s="251">
        <f t="shared" si="103"/>
        <v>0</v>
      </c>
      <c r="JT52" s="330">
        <v>26.695054793989776</v>
      </c>
      <c r="JU52" s="227">
        <f t="shared" si="338"/>
        <v>-6.0887666384786598E-2</v>
      </c>
      <c r="JV52" s="242">
        <f t="shared" si="339"/>
        <v>-2.2808593896760376E-3</v>
      </c>
      <c r="JW52" s="330">
        <v>9.47194</v>
      </c>
      <c r="JX52" s="227">
        <f t="shared" si="340"/>
        <v>17.162227127604989</v>
      </c>
      <c r="JY52" s="242">
        <f t="shared" si="341"/>
        <v>1.8119020103173149</v>
      </c>
      <c r="JZ52" s="330">
        <v>29.73</v>
      </c>
      <c r="KA52" s="227">
        <f t="shared" si="342"/>
        <v>-3.095832872395011</v>
      </c>
      <c r="KB52" s="242">
        <f t="shared" si="343"/>
        <v>-0.10413161360225398</v>
      </c>
      <c r="KC52" s="326">
        <v>15.910780819155287</v>
      </c>
      <c r="KD52" s="327">
        <f>IFERROR(KC52/KC$72,"-")</f>
        <v>0.11864874044200331</v>
      </c>
      <c r="KE52" s="330">
        <v>37.847910782059827</v>
      </c>
      <c r="KF52" s="328">
        <f t="shared" si="105"/>
        <v>-21.937129962904542</v>
      </c>
      <c r="KG52" s="242">
        <f t="shared" si="344"/>
        <v>-0.57961270542052989</v>
      </c>
      <c r="KH52" s="330">
        <v>26.190061144789912</v>
      </c>
      <c r="KI52" s="227">
        <f t="shared" si="345"/>
        <v>-10.279280325634625</v>
      </c>
      <c r="KJ52" s="329">
        <f t="shared" si="106"/>
        <v>-0.39248783226607786</v>
      </c>
      <c r="KK52" s="330">
        <v>15.910780819155287</v>
      </c>
      <c r="KL52" s="237">
        <f t="shared" si="107"/>
        <v>0</v>
      </c>
      <c r="KM52" s="242">
        <f t="shared" si="346"/>
        <v>0</v>
      </c>
      <c r="KN52" s="330"/>
      <c r="KO52" s="237">
        <f t="shared" si="108"/>
        <v>15.910780819155287</v>
      </c>
      <c r="KP52" s="242" t="str">
        <f t="shared" si="347"/>
        <v>-</v>
      </c>
      <c r="KQ52" s="330"/>
      <c r="KR52" s="227">
        <f t="shared" si="348"/>
        <v>15.910780819155287</v>
      </c>
      <c r="KS52" s="251" t="str">
        <f t="shared" si="109"/>
        <v>-</v>
      </c>
      <c r="KT52" s="330">
        <v>31.045301302854273</v>
      </c>
      <c r="KU52" s="227">
        <f t="shared" si="349"/>
        <v>-15.134520483698987</v>
      </c>
      <c r="KV52" s="242">
        <f t="shared" si="350"/>
        <v>-0.48749794167104876</v>
      </c>
      <c r="KW52" s="330">
        <v>18.331910000000004</v>
      </c>
      <c r="KX52" s="227">
        <f t="shared" si="351"/>
        <v>-2.4211291808447175</v>
      </c>
      <c r="KY52" s="242">
        <f t="shared" si="352"/>
        <v>-0.13207184526024385</v>
      </c>
      <c r="KZ52" s="330">
        <v>14.3</v>
      </c>
      <c r="LA52" s="227">
        <f t="shared" si="353"/>
        <v>1.6107808191552859</v>
      </c>
      <c r="LB52" s="352">
        <f t="shared" si="354"/>
        <v>0.11264201532554452</v>
      </c>
      <c r="LC52" s="54">
        <f t="shared" si="355"/>
        <v>251.67070420560745</v>
      </c>
      <c r="LD52" s="327">
        <f>IFERROR(LC52/LC$72,"-")</f>
        <v>9.6112195177569956E-2</v>
      </c>
      <c r="LE52" s="56">
        <f t="shared" si="356"/>
        <v>298.70259736751564</v>
      </c>
      <c r="LF52" s="328">
        <f t="shared" si="111"/>
        <v>-47.031893161908187</v>
      </c>
      <c r="LG52" s="242">
        <f t="shared" si="357"/>
        <v>-0.15745391428264488</v>
      </c>
      <c r="LH52" s="56">
        <f t="shared" si="358"/>
        <v>197.35387671438326</v>
      </c>
      <c r="LI52" s="227">
        <f t="shared" si="359"/>
        <v>54.316827491224188</v>
      </c>
      <c r="LJ52" s="329">
        <f t="shared" si="112"/>
        <v>0.27522554102057595</v>
      </c>
      <c r="LK52" s="56">
        <f t="shared" si="360"/>
        <v>251.67070420560745</v>
      </c>
      <c r="LL52" s="231">
        <f t="shared" si="113"/>
        <v>0</v>
      </c>
      <c r="LM52" s="242">
        <f t="shared" si="361"/>
        <v>0</v>
      </c>
      <c r="LN52" s="56">
        <f t="shared" si="362"/>
        <v>251.67070420560745</v>
      </c>
      <c r="LO52" s="231">
        <f t="shared" si="114"/>
        <v>0</v>
      </c>
      <c r="LP52" s="242">
        <f t="shared" si="363"/>
        <v>0</v>
      </c>
      <c r="LQ52" s="56">
        <f t="shared" si="364"/>
        <v>251.67070420560745</v>
      </c>
      <c r="LR52" s="227">
        <f t="shared" si="365"/>
        <v>0</v>
      </c>
      <c r="LS52" s="246">
        <f t="shared" si="115"/>
        <v>0</v>
      </c>
      <c r="LT52" s="56">
        <f t="shared" si="366"/>
        <v>262.28444624771379</v>
      </c>
      <c r="LU52" s="227">
        <f t="shared" si="367"/>
        <v>-10.613742042106338</v>
      </c>
      <c r="LV52" s="242">
        <f t="shared" si="368"/>
        <v>-4.0466532400027289E-2</v>
      </c>
      <c r="LW52" s="56">
        <f t="shared" si="369"/>
        <v>125.20042999999998</v>
      </c>
      <c r="LX52" s="227">
        <f t="shared" si="370"/>
        <v>126.47027420560747</v>
      </c>
      <c r="LY52" s="242">
        <f t="shared" si="371"/>
        <v>1.0101424907694603</v>
      </c>
      <c r="LZ52" s="56">
        <f t="shared" si="372"/>
        <v>214.01024402173911</v>
      </c>
      <c r="MA52" s="227">
        <f t="shared" si="373"/>
        <v>37.660460183868338</v>
      </c>
      <c r="MB52" s="352">
        <f t="shared" si="374"/>
        <v>0.17597503500833733</v>
      </c>
      <c r="MC52" s="54">
        <f t="shared" si="375"/>
        <v>60.590583177570082</v>
      </c>
      <c r="MD52" s="327">
        <f>IFERROR(MC52/MC$72,"-")</f>
        <v>5.6923994338216918E-2</v>
      </c>
      <c r="ME52" s="56">
        <f t="shared" si="376"/>
        <v>425.8658844090545</v>
      </c>
      <c r="MF52" s="328">
        <f t="shared" si="117"/>
        <v>-365.27530123148443</v>
      </c>
      <c r="MG52" s="242">
        <f t="shared" si="377"/>
        <v>-0.85772379193593407</v>
      </c>
      <c r="MH52" s="56">
        <f t="shared" si="378"/>
        <v>296.50115961482487</v>
      </c>
      <c r="MI52" s="227">
        <f t="shared" si="379"/>
        <v>-235.9105764372548</v>
      </c>
      <c r="MJ52" s="329">
        <f t="shared" si="118"/>
        <v>-0.79564807349731326</v>
      </c>
      <c r="MK52" s="56">
        <f t="shared" si="380"/>
        <v>315.62081059767985</v>
      </c>
      <c r="ML52" s="231">
        <f t="shared" si="119"/>
        <v>-255.03022742010978</v>
      </c>
      <c r="MM52" s="242">
        <f t="shared" si="381"/>
        <v>-0.80802728735525431</v>
      </c>
      <c r="MN52" s="56">
        <f t="shared" si="382"/>
        <v>273.07586265091959</v>
      </c>
      <c r="MO52" s="231">
        <f t="shared" si="120"/>
        <v>-212.48527947334952</v>
      </c>
      <c r="MP52" s="242">
        <f t="shared" si="383"/>
        <v>-0.77811812955792181</v>
      </c>
      <c r="MQ52" s="56">
        <f t="shared" si="384"/>
        <v>299.71002977852459</v>
      </c>
      <c r="MR52" s="227">
        <f t="shared" si="385"/>
        <v>-239.11944660095452</v>
      </c>
      <c r="MS52" s="246">
        <f t="shared" si="121"/>
        <v>-0.7978359842600381</v>
      </c>
      <c r="MT52" s="56">
        <f t="shared" si="386"/>
        <v>345.11354612012008</v>
      </c>
      <c r="MU52" s="227">
        <f t="shared" si="387"/>
        <v>-284.52296294255001</v>
      </c>
      <c r="MV52" s="242">
        <f t="shared" si="388"/>
        <v>-0.82443290372473255</v>
      </c>
      <c r="MW52" s="56">
        <f t="shared" si="389"/>
        <v>223.58856999999998</v>
      </c>
      <c r="MX52" s="227">
        <f t="shared" si="390"/>
        <v>-162.99798682242988</v>
      </c>
      <c r="MY52" s="242">
        <f t="shared" si="391"/>
        <v>-0.72900858403642865</v>
      </c>
      <c r="MZ52" s="56">
        <f t="shared" si="392"/>
        <v>283.12824402173914</v>
      </c>
      <c r="NA52" s="227">
        <f t="shared" si="393"/>
        <v>-222.53766084416907</v>
      </c>
      <c r="NB52" s="352">
        <f t="shared" si="394"/>
        <v>-0.78599597724020143</v>
      </c>
      <c r="NC52" s="54">
        <f t="shared" si="395"/>
        <v>-63.950106392072399</v>
      </c>
      <c r="ND52" s="327">
        <f>IFERROR(NC52/NC$72,"-")</f>
        <v>7.6823306257978494E-2</v>
      </c>
      <c r="NE52" s="56">
        <f t="shared" si="396"/>
        <v>-82.829099872406289</v>
      </c>
      <c r="NF52" s="231">
        <f t="shared" si="397"/>
        <v>18.878993480333889</v>
      </c>
      <c r="NG52" s="246">
        <f t="shared" si="398"/>
        <v>-0.2279270631869228</v>
      </c>
      <c r="NH52" s="56">
        <f t="shared" si="399"/>
        <v>-98.388139999999993</v>
      </c>
      <c r="NI52" s="231">
        <f t="shared" si="400"/>
        <v>34.438033607927593</v>
      </c>
      <c r="NJ52" s="246">
        <f t="shared" si="401"/>
        <v>-0.35002220397628814</v>
      </c>
      <c r="NK52" s="56">
        <f t="shared" si="402"/>
        <v>-69.118000000000023</v>
      </c>
      <c r="NL52" s="231">
        <f t="shared" si="403"/>
        <v>5.1678936079276241</v>
      </c>
      <c r="NM52" s="346">
        <f t="shared" si="404"/>
        <v>-7.4769142740351624E-2</v>
      </c>
      <c r="NN52" s="54" cm="1">
        <f t="array" ref="NN52">SUM(SUMIFS($C52:$LB52,$C$14:$LB$14,{"ACT","EST"}))</f>
        <v>315.62081059767985</v>
      </c>
      <c r="NO52" s="327">
        <f>IFERROR(NN52/NN$72,"-")</f>
        <v>9.1459356450037249E-2</v>
      </c>
      <c r="NP52" s="56">
        <f t="shared" si="405"/>
        <v>425.8658844090545</v>
      </c>
      <c r="NQ52" s="328">
        <f t="shared" si="124"/>
        <v>-110.24507381137465</v>
      </c>
      <c r="NR52" s="242">
        <f t="shared" si="406"/>
        <v>-0.25887275277838784</v>
      </c>
      <c r="NS52" s="56">
        <f t="shared" si="407"/>
        <v>296.50115961482487</v>
      </c>
      <c r="NT52" s="227">
        <f t="shared" si="408"/>
        <v>19.119650982854978</v>
      </c>
      <c r="NU52" s="329">
        <f t="shared" si="125"/>
        <v>6.4484236782387905E-2</v>
      </c>
      <c r="NV52" s="56">
        <f t="shared" si="409"/>
        <v>315.62081059767985</v>
      </c>
      <c r="NW52" s="231">
        <f t="shared" si="126"/>
        <v>0</v>
      </c>
      <c r="NX52" s="242">
        <f t="shared" si="410"/>
        <v>0</v>
      </c>
      <c r="NY52" s="56">
        <f t="shared" si="411"/>
        <v>273.07586265091959</v>
      </c>
      <c r="NZ52" s="231">
        <f t="shared" si="127"/>
        <v>42.54494794676026</v>
      </c>
      <c r="OA52" s="242">
        <f t="shared" si="412"/>
        <v>0.15579900593831186</v>
      </c>
      <c r="OB52" s="56">
        <f t="shared" si="413"/>
        <v>299.71002977852459</v>
      </c>
      <c r="OC52" s="227">
        <f t="shared" si="414"/>
        <v>15.910780819155264</v>
      </c>
      <c r="OD52" s="246">
        <f t="shared" si="128"/>
        <v>5.3087248467836634E-2</v>
      </c>
      <c r="OE52" s="56">
        <f t="shared" si="415"/>
        <v>345.11354612012008</v>
      </c>
      <c r="OF52" s="227">
        <f t="shared" si="416"/>
        <v>-29.492735522440228</v>
      </c>
      <c r="OG52" s="242">
        <f t="shared" si="417"/>
        <v>-8.5458064031410097E-2</v>
      </c>
      <c r="OH52" s="56">
        <f t="shared" si="418"/>
        <v>223.58856999999998</v>
      </c>
      <c r="OI52" s="227">
        <f t="shared" si="419"/>
        <v>92.032240597679873</v>
      </c>
      <c r="OJ52" s="242">
        <f t="shared" si="420"/>
        <v>0.41161424574467231</v>
      </c>
      <c r="OK52" s="56">
        <f t="shared" si="421"/>
        <v>283.12824402173914</v>
      </c>
      <c r="OL52" s="227">
        <f t="shared" si="422"/>
        <v>32.492566575940714</v>
      </c>
      <c r="OM52" s="352">
        <f t="shared" si="423"/>
        <v>0.11476271711502539</v>
      </c>
      <c r="ON52" s="357">
        <f t="shared" si="562"/>
        <v>43.628799999999991</v>
      </c>
      <c r="OO52" s="327">
        <f>IFERROR(ON52/ON$72,"-")</f>
        <v>5.2218435520169824E-2</v>
      </c>
      <c r="OP52" s="357">
        <f t="shared" si="508"/>
        <v>43.628799999999991</v>
      </c>
      <c r="OQ52" s="328">
        <f t="shared" si="132"/>
        <v>0</v>
      </c>
      <c r="OR52" s="242">
        <f t="shared" si="424"/>
        <v>0</v>
      </c>
      <c r="OS52" s="357">
        <f t="shared" si="509"/>
        <v>43.628799999999991</v>
      </c>
      <c r="OT52" s="227">
        <f t="shared" si="425"/>
        <v>0</v>
      </c>
      <c r="OU52" s="329">
        <f t="shared" si="134"/>
        <v>0</v>
      </c>
      <c r="OV52" s="357">
        <f t="shared" si="510"/>
        <v>43.628799999999991</v>
      </c>
      <c r="OW52" s="231">
        <f t="shared" si="136"/>
        <v>0</v>
      </c>
      <c r="OX52" s="242">
        <f t="shared" si="426"/>
        <v>0</v>
      </c>
      <c r="OY52" s="357">
        <f t="shared" si="511"/>
        <v>43.628799999999991</v>
      </c>
      <c r="OZ52" s="231">
        <f t="shared" si="138"/>
        <v>0</v>
      </c>
      <c r="PA52" s="242">
        <f t="shared" si="427"/>
        <v>0</v>
      </c>
      <c r="PB52" s="357">
        <f t="shared" si="512"/>
        <v>43.628799999999991</v>
      </c>
      <c r="PC52" s="227">
        <f t="shared" si="428"/>
        <v>0</v>
      </c>
      <c r="PD52" s="246">
        <f t="shared" si="140"/>
        <v>0</v>
      </c>
      <c r="PE52" s="357">
        <f t="shared" si="513"/>
        <v>46.737248532897297</v>
      </c>
      <c r="PF52" s="227">
        <f t="shared" si="429"/>
        <v>-3.1084485328973059</v>
      </c>
      <c r="PG52" s="242">
        <f t="shared" si="430"/>
        <v>-6.6509018619470894E-2</v>
      </c>
      <c r="PH52" s="357">
        <f t="shared" si="514"/>
        <v>30.98067</v>
      </c>
      <c r="PI52" s="227">
        <f t="shared" si="431"/>
        <v>12.648129999999991</v>
      </c>
      <c r="PJ52" s="242">
        <f t="shared" si="432"/>
        <v>0.40825876264134986</v>
      </c>
      <c r="PK52" s="357">
        <f t="shared" si="515"/>
        <v>27</v>
      </c>
      <c r="PL52" s="227">
        <f t="shared" si="433"/>
        <v>16.628799999999991</v>
      </c>
      <c r="PM52" s="352">
        <f t="shared" si="434"/>
        <v>0.61588148148148125</v>
      </c>
      <c r="PN52" s="181">
        <f t="shared" si="516"/>
        <v>61.787042990654207</v>
      </c>
      <c r="PO52" s="85">
        <f>IFERROR(PN52/PN$72,"-")</f>
        <v>9.0625139440005956E-2</v>
      </c>
      <c r="PP52" s="181">
        <f t="shared" si="517"/>
        <v>127.52195549853971</v>
      </c>
      <c r="PQ52" s="227">
        <f t="shared" si="147"/>
        <v>-65.734912507885497</v>
      </c>
      <c r="PR52" s="242">
        <f t="shared" si="435"/>
        <v>-0.51547917573016089</v>
      </c>
      <c r="PS52" s="181">
        <f t="shared" si="518"/>
        <v>61.787042990654207</v>
      </c>
      <c r="PT52" s="227">
        <f t="shared" si="436"/>
        <v>0</v>
      </c>
      <c r="PU52" s="242">
        <f t="shared" si="149"/>
        <v>0</v>
      </c>
      <c r="PV52" s="181">
        <f t="shared" si="519"/>
        <v>61.787042990654207</v>
      </c>
      <c r="PW52" s="227">
        <f t="shared" si="151"/>
        <v>0</v>
      </c>
      <c r="PX52" s="242">
        <f t="shared" si="437"/>
        <v>0</v>
      </c>
      <c r="PY52" s="181">
        <f t="shared" si="520"/>
        <v>61.787042990654207</v>
      </c>
      <c r="PZ52" s="227">
        <f t="shared" si="153"/>
        <v>0</v>
      </c>
      <c r="QA52" s="242">
        <f t="shared" si="438"/>
        <v>0</v>
      </c>
      <c r="QB52" s="181">
        <f t="shared" si="521"/>
        <v>61.787042990654207</v>
      </c>
      <c r="QC52" s="227">
        <f t="shared" si="439"/>
        <v>0</v>
      </c>
      <c r="QD52" s="242">
        <f t="shared" si="155"/>
        <v>0</v>
      </c>
      <c r="QE52" s="181">
        <f t="shared" si="522"/>
        <v>97.994602738996889</v>
      </c>
      <c r="QF52" s="227">
        <f t="shared" si="440"/>
        <v>-36.207559748342682</v>
      </c>
      <c r="QG52" s="242">
        <f t="shared" si="441"/>
        <v>-0.36948524445554909</v>
      </c>
      <c r="QH52" s="181">
        <f t="shared" si="523"/>
        <v>23.968219999999999</v>
      </c>
      <c r="QI52" s="227">
        <f t="shared" si="442"/>
        <v>37.818822990654212</v>
      </c>
      <c r="QJ52" s="242">
        <f t="shared" si="443"/>
        <v>1.5778736589806925</v>
      </c>
      <c r="QK52" s="181">
        <f t="shared" si="524"/>
        <v>65.900000000000006</v>
      </c>
      <c r="QL52" s="227">
        <f t="shared" si="444"/>
        <v>-4.1129570093457986</v>
      </c>
      <c r="QM52" s="352">
        <f t="shared" si="445"/>
        <v>-6.2412094223760262E-2</v>
      </c>
      <c r="QN52" s="181">
        <f t="shared" si="446"/>
        <v>105.4158429906542</v>
      </c>
      <c r="QO52" s="85">
        <f>IFERROR(QN52/QN$72,"-")</f>
        <v>6.9476273683082998E-2</v>
      </c>
      <c r="QP52" s="181">
        <f t="shared" si="446"/>
        <v>171.1507554985397</v>
      </c>
      <c r="QQ52" s="227">
        <f t="shared" si="160"/>
        <v>-65.734912507885497</v>
      </c>
      <c r="QR52" s="242">
        <f t="shared" si="447"/>
        <v>-0.3840760872857869</v>
      </c>
      <c r="QS52" s="181">
        <f t="shared" si="448"/>
        <v>105.4158429906542</v>
      </c>
      <c r="QT52" s="227">
        <f t="shared" si="449"/>
        <v>0</v>
      </c>
      <c r="QU52" s="242">
        <f t="shared" si="161"/>
        <v>0</v>
      </c>
      <c r="QV52" s="181">
        <f t="shared" si="450"/>
        <v>105.4158429906542</v>
      </c>
      <c r="QW52" s="227">
        <f t="shared" si="162"/>
        <v>0</v>
      </c>
      <c r="QX52" s="242">
        <f t="shared" si="451"/>
        <v>0</v>
      </c>
      <c r="QY52" s="181">
        <f t="shared" si="452"/>
        <v>105.4158429906542</v>
      </c>
      <c r="QZ52" s="227">
        <f t="shared" si="163"/>
        <v>0</v>
      </c>
      <c r="RA52" s="242">
        <f t="shared" si="453"/>
        <v>0</v>
      </c>
      <c r="RB52" s="181">
        <f t="shared" si="454"/>
        <v>105.4158429906542</v>
      </c>
      <c r="RC52" s="227">
        <f t="shared" si="455"/>
        <v>0</v>
      </c>
      <c r="RD52" s="242">
        <f t="shared" si="164"/>
        <v>0</v>
      </c>
      <c r="RE52" s="181">
        <f t="shared" si="456"/>
        <v>144.73185127189419</v>
      </c>
      <c r="RF52" s="227">
        <f t="shared" si="457"/>
        <v>-39.316008281239988</v>
      </c>
      <c r="RG52" s="242">
        <f t="shared" si="458"/>
        <v>-0.27164724237086335</v>
      </c>
      <c r="RH52" s="181">
        <f t="shared" si="459"/>
        <v>54.948889999999999</v>
      </c>
      <c r="RI52" s="227">
        <f t="shared" si="460"/>
        <v>50.4669529906542</v>
      </c>
      <c r="RJ52" s="242">
        <f t="shared" si="461"/>
        <v>0.91843443954289516</v>
      </c>
      <c r="RK52" s="181">
        <f t="shared" si="462"/>
        <v>92.9</v>
      </c>
      <c r="RL52" s="227">
        <f t="shared" si="463"/>
        <v>12.515842990654193</v>
      </c>
      <c r="RM52" s="352">
        <f t="shared" si="464"/>
        <v>0.13472382121263937</v>
      </c>
      <c r="RN52" s="181">
        <f t="shared" si="525"/>
        <v>146.25486121495328</v>
      </c>
      <c r="RO52" s="85">
        <f>IFERROR(RN52/RN$72,"-")</f>
        <v>0.13281204052997475</v>
      </c>
      <c r="RP52" s="181">
        <f t="shared" si="526"/>
        <v>127.55184186897594</v>
      </c>
      <c r="RQ52" s="227">
        <f t="shared" si="168"/>
        <v>18.703019345977339</v>
      </c>
      <c r="RR52" s="242">
        <f t="shared" si="465"/>
        <v>0.14663072733351434</v>
      </c>
      <c r="RS52" s="181">
        <f t="shared" si="527"/>
        <v>91.938033723729049</v>
      </c>
      <c r="RT52" s="227">
        <f t="shared" si="466"/>
        <v>54.316827491224231</v>
      </c>
      <c r="RU52" s="242">
        <f t="shared" si="170"/>
        <v>0.59079822888582356</v>
      </c>
      <c r="RV52" s="181">
        <f t="shared" si="528"/>
        <v>146.25486121495328</v>
      </c>
      <c r="RW52" s="227">
        <f t="shared" si="172"/>
        <v>0</v>
      </c>
      <c r="RX52" s="242">
        <f t="shared" si="467"/>
        <v>0</v>
      </c>
      <c r="RY52" s="181">
        <f t="shared" si="529"/>
        <v>146.25486121495328</v>
      </c>
      <c r="RZ52" s="227">
        <f t="shared" si="174"/>
        <v>0</v>
      </c>
      <c r="SA52" s="242">
        <f t="shared" si="468"/>
        <v>0</v>
      </c>
      <c r="SB52" s="181">
        <f t="shared" si="530"/>
        <v>146.25486121495328</v>
      </c>
      <c r="SC52" s="227">
        <f t="shared" si="469"/>
        <v>0</v>
      </c>
      <c r="SD52" s="242">
        <f t="shared" si="176"/>
        <v>0</v>
      </c>
      <c r="SE52" s="181">
        <f t="shared" si="531"/>
        <v>117.55259497581956</v>
      </c>
      <c r="SF52" s="227">
        <f t="shared" si="470"/>
        <v>28.702266239133721</v>
      </c>
      <c r="SG52" s="242">
        <f t="shared" si="471"/>
        <v>0.24416531379028883</v>
      </c>
      <c r="SH52" s="181">
        <f t="shared" si="532"/>
        <v>70.251540000000006</v>
      </c>
      <c r="SI52" s="227">
        <f t="shared" si="472"/>
        <v>76.003321214953274</v>
      </c>
      <c r="SJ52" s="242">
        <f t="shared" si="473"/>
        <v>1.0818740943608249</v>
      </c>
      <c r="SK52" s="181">
        <f t="shared" si="533"/>
        <v>121.11024402173913</v>
      </c>
      <c r="SL52" s="227">
        <f t="shared" si="474"/>
        <v>25.144617193214145</v>
      </c>
      <c r="SM52" s="352">
        <f t="shared" si="475"/>
        <v>0.20761759169357075</v>
      </c>
      <c r="SN52" s="181">
        <f t="shared" si="534"/>
        <v>63.950106392072392</v>
      </c>
      <c r="SO52" s="85">
        <f>IFERROR(SN52/SN$72,"-")</f>
        <v>7.682330625797848E-2</v>
      </c>
      <c r="SP52" s="181">
        <f t="shared" si="535"/>
        <v>127.16328704153882</v>
      </c>
      <c r="SQ52" s="227">
        <f t="shared" si="183"/>
        <v>-63.21318064946643</v>
      </c>
      <c r="SR52" s="242">
        <f t="shared" si="476"/>
        <v>-0.49710244300949358</v>
      </c>
      <c r="SS52" s="181">
        <f t="shared" si="536"/>
        <v>99.147282900441638</v>
      </c>
      <c r="ST52" s="227">
        <f t="shared" si="477"/>
        <v>-35.197176508369246</v>
      </c>
      <c r="SU52" s="242">
        <f t="shared" si="185"/>
        <v>-0.35499890141933954</v>
      </c>
      <c r="SV52" s="181">
        <f t="shared" si="537"/>
        <v>63.950106392072392</v>
      </c>
      <c r="SW52" s="227">
        <f t="shared" si="187"/>
        <v>0</v>
      </c>
      <c r="SX52" s="242">
        <f t="shared" si="478"/>
        <v>0</v>
      </c>
      <c r="SY52" s="181">
        <f t="shared" si="538"/>
        <v>21.405158445312118</v>
      </c>
      <c r="SZ52" s="227">
        <f t="shared" si="189"/>
        <v>42.544947946760274</v>
      </c>
      <c r="TA52" s="242">
        <f t="shared" si="479"/>
        <v>1.987602570448523</v>
      </c>
      <c r="TB52" s="181">
        <f t="shared" si="539"/>
        <v>48.039325572917107</v>
      </c>
      <c r="TC52" s="227">
        <f t="shared" si="480"/>
        <v>15.910780819155285</v>
      </c>
      <c r="TD52" s="242">
        <f t="shared" si="191"/>
        <v>0.33120325128222095</v>
      </c>
      <c r="TE52" s="181">
        <f t="shared" si="540"/>
        <v>82.829099872406317</v>
      </c>
      <c r="TF52" s="227">
        <f t="shared" si="481"/>
        <v>-18.878993480333925</v>
      </c>
      <c r="TG52" s="242">
        <f t="shared" si="482"/>
        <v>-0.22792706318692313</v>
      </c>
      <c r="TH52" s="181">
        <f t="shared" si="541"/>
        <v>98.388140000000007</v>
      </c>
      <c r="TI52" s="227">
        <f t="shared" si="483"/>
        <v>-34.438033607927615</v>
      </c>
      <c r="TJ52" s="242">
        <f t="shared" si="484"/>
        <v>-0.35002220397628836</v>
      </c>
      <c r="TK52" s="181">
        <f t="shared" si="542"/>
        <v>69.117999999999995</v>
      </c>
      <c r="TL52" s="227">
        <f t="shared" si="485"/>
        <v>-5.1678936079276028</v>
      </c>
      <c r="TM52" s="352">
        <f t="shared" si="486"/>
        <v>-7.4769142740351291E-2</v>
      </c>
      <c r="TN52" s="181">
        <f t="shared" si="487"/>
        <v>210.20496760702568</v>
      </c>
      <c r="TO52" s="85">
        <f>IFERROR(TN52/TN$72,"-")</f>
        <v>0.10870901719723848</v>
      </c>
      <c r="TP52" s="181">
        <f t="shared" si="488"/>
        <v>254.71512891051475</v>
      </c>
      <c r="TQ52" s="227">
        <f t="shared" si="196"/>
        <v>-44.51016130348907</v>
      </c>
      <c r="TR52" s="242">
        <f t="shared" si="489"/>
        <v>-0.17474486691807833</v>
      </c>
      <c r="TS52" s="181">
        <f t="shared" si="490"/>
        <v>191.08531662417067</v>
      </c>
      <c r="TT52" s="227">
        <f t="shared" si="491"/>
        <v>19.119650982855006</v>
      </c>
      <c r="TU52" s="242">
        <f t="shared" si="197"/>
        <v>0.10005819034468155</v>
      </c>
      <c r="TV52" s="181">
        <f t="shared" si="492"/>
        <v>210.20496760702568</v>
      </c>
      <c r="TW52" s="227">
        <f t="shared" si="198"/>
        <v>0</v>
      </c>
      <c r="TX52" s="242">
        <f t="shared" si="493"/>
        <v>0</v>
      </c>
      <c r="TY52" s="181">
        <f t="shared" si="494"/>
        <v>167.66001966026539</v>
      </c>
      <c r="TZ52" s="227">
        <f t="shared" si="199"/>
        <v>42.544947946760288</v>
      </c>
      <c r="UA52" s="242">
        <f t="shared" si="495"/>
        <v>0.25375726445082392</v>
      </c>
      <c r="UB52" s="181">
        <f t="shared" si="496"/>
        <v>194.29418678787039</v>
      </c>
      <c r="UC52" s="227">
        <f t="shared" si="497"/>
        <v>15.910780819155292</v>
      </c>
      <c r="UD52" s="242">
        <f t="shared" si="200"/>
        <v>8.1890153700412194E-2</v>
      </c>
      <c r="UE52" s="181">
        <f t="shared" si="498"/>
        <v>200.38169484822589</v>
      </c>
      <c r="UF52" s="227">
        <f t="shared" si="499"/>
        <v>9.8232727587997886</v>
      </c>
      <c r="UG52" s="242">
        <f t="shared" si="500"/>
        <v>4.9022805033364758E-2</v>
      </c>
      <c r="UH52" s="181">
        <f t="shared" si="501"/>
        <v>168.63968</v>
      </c>
      <c r="UI52" s="227">
        <f t="shared" si="502"/>
        <v>41.565287607025681</v>
      </c>
      <c r="UJ52" s="242">
        <f t="shared" si="503"/>
        <v>0.24647394733567851</v>
      </c>
      <c r="UK52" s="181">
        <f t="shared" si="504"/>
        <v>190.22824402173913</v>
      </c>
      <c r="UL52" s="227">
        <f t="shared" si="505"/>
        <v>19.97672358528655</v>
      </c>
      <c r="UM52" s="352">
        <f t="shared" si="506"/>
        <v>0.1050144981783232</v>
      </c>
    </row>
    <row r="53" spans="1:559" ht="16.5" customHeight="1">
      <c r="A53" s="52"/>
      <c r="B53" s="58" t="s">
        <v>36</v>
      </c>
      <c r="C53" s="90">
        <v>17.746299999999994</v>
      </c>
      <c r="D53" s="92">
        <f t="shared" ref="D53:D70" si="563">IFERROR(C53/C$72,"-")</f>
        <v>4.7088420108851316E-2</v>
      </c>
      <c r="E53" s="182">
        <v>17.746299999999994</v>
      </c>
      <c r="F53" s="231">
        <f t="shared" si="25"/>
        <v>0</v>
      </c>
      <c r="G53" s="240">
        <f t="shared" si="202"/>
        <v>0</v>
      </c>
      <c r="H53" s="182">
        <f t="shared" si="203"/>
        <v>17.746299999999994</v>
      </c>
      <c r="I53" s="225">
        <f t="shared" si="204"/>
        <v>0</v>
      </c>
      <c r="J53" s="246">
        <f t="shared" si="26"/>
        <v>0</v>
      </c>
      <c r="K53" s="182">
        <f t="shared" si="205"/>
        <v>17.746299999999994</v>
      </c>
      <c r="L53" s="228">
        <f t="shared" si="201"/>
        <v>0</v>
      </c>
      <c r="M53" s="240">
        <f t="shared" si="206"/>
        <v>0</v>
      </c>
      <c r="N53" s="182">
        <f t="shared" si="207"/>
        <v>17.746299999999994</v>
      </c>
      <c r="O53" s="231">
        <f t="shared" si="27"/>
        <v>0</v>
      </c>
      <c r="P53" s="240">
        <f t="shared" si="208"/>
        <v>0</v>
      </c>
      <c r="Q53" s="182">
        <f t="shared" si="209"/>
        <v>17.746299999999994</v>
      </c>
      <c r="R53" s="225">
        <f t="shared" si="210"/>
        <v>0</v>
      </c>
      <c r="S53" s="243">
        <f t="shared" si="28"/>
        <v>0</v>
      </c>
      <c r="T53" s="163">
        <v>17.542576549136541</v>
      </c>
      <c r="U53" s="225">
        <f t="shared" si="211"/>
        <v>0.20372345086345334</v>
      </c>
      <c r="V53" s="240">
        <f t="shared" si="212"/>
        <v>1.1613086041997622E-2</v>
      </c>
      <c r="W53" s="163">
        <v>21.879000000000001</v>
      </c>
      <c r="X53" s="225">
        <f t="shared" si="213"/>
        <v>-4.1327000000000069</v>
      </c>
      <c r="Y53" s="240">
        <f t="shared" si="214"/>
        <v>-0.18888888888888922</v>
      </c>
      <c r="Z53" s="163">
        <v>16</v>
      </c>
      <c r="AA53" s="225">
        <f t="shared" si="215"/>
        <v>1.7462999999999944</v>
      </c>
      <c r="AB53" s="240">
        <f t="shared" si="216"/>
        <v>0.10914374999999965</v>
      </c>
      <c r="AC53" s="90">
        <v>10.428719999999995</v>
      </c>
      <c r="AD53" s="92">
        <f t="shared" ref="AD53:AD70" si="564">IFERROR(AC53/AC$72,"-")</f>
        <v>5.6606053303067352E-2</v>
      </c>
      <c r="AE53" s="182">
        <v>10.428719999999995</v>
      </c>
      <c r="AF53" s="231">
        <f t="shared" si="30"/>
        <v>0</v>
      </c>
      <c r="AG53" s="240">
        <f t="shared" si="217"/>
        <v>0</v>
      </c>
      <c r="AH53" s="182">
        <f t="shared" si="218"/>
        <v>10.428719999999995</v>
      </c>
      <c r="AI53" s="225">
        <f t="shared" si="219"/>
        <v>0</v>
      </c>
      <c r="AJ53" s="246">
        <f t="shared" si="31"/>
        <v>0</v>
      </c>
      <c r="AK53" s="182">
        <f t="shared" si="220"/>
        <v>10.428719999999995</v>
      </c>
      <c r="AL53" s="228">
        <f t="shared" si="32"/>
        <v>0</v>
      </c>
      <c r="AM53" s="240">
        <f t="shared" si="221"/>
        <v>0</v>
      </c>
      <c r="AN53" s="182">
        <f t="shared" si="222"/>
        <v>10.428719999999995</v>
      </c>
      <c r="AO53" s="231">
        <f t="shared" si="33"/>
        <v>0</v>
      </c>
      <c r="AP53" s="240">
        <f t="shared" si="223"/>
        <v>0</v>
      </c>
      <c r="AQ53" s="182">
        <f t="shared" si="224"/>
        <v>10.428719999999995</v>
      </c>
      <c r="AR53" s="225">
        <f t="shared" si="225"/>
        <v>0</v>
      </c>
      <c r="AS53" s="243">
        <f t="shared" si="34"/>
        <v>0</v>
      </c>
      <c r="AT53" s="163">
        <v>12.486786682594937</v>
      </c>
      <c r="AU53" s="225">
        <f t="shared" si="226"/>
        <v>-2.0580666825949425</v>
      </c>
      <c r="AV53" s="240">
        <f t="shared" si="227"/>
        <v>-0.16481955966010353</v>
      </c>
      <c r="AW53" s="163">
        <v>7.7624300000000019</v>
      </c>
      <c r="AX53" s="225">
        <f t="shared" si="228"/>
        <v>2.6662899999999929</v>
      </c>
      <c r="AY53" s="240">
        <f t="shared" si="229"/>
        <v>0.34348651131153418</v>
      </c>
      <c r="AZ53" s="163">
        <v>16</v>
      </c>
      <c r="BA53" s="225">
        <f t="shared" si="230"/>
        <v>-5.5712800000000051</v>
      </c>
      <c r="BB53" s="240">
        <f t="shared" si="231"/>
        <v>-0.34820500000000032</v>
      </c>
      <c r="BC53" s="90">
        <v>10.283810000000001</v>
      </c>
      <c r="BD53" s="92">
        <f t="shared" ref="BD53:BD70" si="565">IFERROR(BC53/BC$72,"-")</f>
        <v>3.7477367938124326E-2</v>
      </c>
      <c r="BE53" s="182">
        <v>10.283810000000001</v>
      </c>
      <c r="BF53" s="231">
        <f t="shared" si="543"/>
        <v>0</v>
      </c>
      <c r="BG53" s="240">
        <f t="shared" si="544"/>
        <v>0</v>
      </c>
      <c r="BH53" s="182">
        <f t="shared" si="545"/>
        <v>10.283810000000001</v>
      </c>
      <c r="BI53" s="225">
        <f t="shared" si="546"/>
        <v>0</v>
      </c>
      <c r="BJ53" s="246">
        <f t="shared" si="547"/>
        <v>0</v>
      </c>
      <c r="BK53" s="182">
        <f t="shared" si="548"/>
        <v>10.283810000000001</v>
      </c>
      <c r="BL53" s="228">
        <f t="shared" si="549"/>
        <v>0</v>
      </c>
      <c r="BM53" s="240">
        <f t="shared" si="550"/>
        <v>0</v>
      </c>
      <c r="BN53" s="182">
        <f t="shared" si="551"/>
        <v>10.283810000000001</v>
      </c>
      <c r="BO53" s="231">
        <f t="shared" si="552"/>
        <v>0</v>
      </c>
      <c r="BP53" s="240">
        <f t="shared" si="553"/>
        <v>0</v>
      </c>
      <c r="BQ53" s="182">
        <f t="shared" si="554"/>
        <v>10.283810000000001</v>
      </c>
      <c r="BR53" s="225">
        <f t="shared" si="555"/>
        <v>0</v>
      </c>
      <c r="BS53" s="243">
        <f t="shared" si="556"/>
        <v>0</v>
      </c>
      <c r="BT53" s="163">
        <v>27.665340352757632</v>
      </c>
      <c r="BU53" s="225">
        <f t="shared" si="507"/>
        <v>-17.381530352757629</v>
      </c>
      <c r="BV53" s="240">
        <f t="shared" si="557"/>
        <v>-0.62827820410404134</v>
      </c>
      <c r="BW53" s="163">
        <v>9.4446300000000019</v>
      </c>
      <c r="BX53" s="225">
        <f t="shared" si="558"/>
        <v>0.83917999999999893</v>
      </c>
      <c r="BY53" s="240">
        <f t="shared" si="559"/>
        <v>8.8852607248775195E-2</v>
      </c>
      <c r="BZ53" s="163">
        <v>22</v>
      </c>
      <c r="CA53" s="225">
        <f t="shared" si="560"/>
        <v>-11.716189999999999</v>
      </c>
      <c r="CB53" s="240">
        <f t="shared" si="561"/>
        <v>-0.53255409090909089</v>
      </c>
      <c r="CC53" s="90">
        <v>20.310716448598129</v>
      </c>
      <c r="CD53" s="92">
        <f t="shared" ref="CD53:CD70" si="566">IFERROR(CC53/CC$72,"-")</f>
        <v>8.8729382969953779E-2</v>
      </c>
      <c r="CE53" s="163">
        <v>15.819633755916486</v>
      </c>
      <c r="CF53" s="231">
        <f t="shared" si="57"/>
        <v>4.4910826926816423</v>
      </c>
      <c r="CG53" s="240">
        <f t="shared" si="232"/>
        <v>0.28389296250312968</v>
      </c>
      <c r="CH53" s="182">
        <f t="shared" si="233"/>
        <v>20.310716448598129</v>
      </c>
      <c r="CI53" s="225">
        <f t="shared" si="234"/>
        <v>0</v>
      </c>
      <c r="CJ53" s="246">
        <f t="shared" si="58"/>
        <v>0</v>
      </c>
      <c r="CK53" s="182">
        <f t="shared" si="235"/>
        <v>20.310716448598129</v>
      </c>
      <c r="CL53" s="228">
        <f t="shared" si="59"/>
        <v>0</v>
      </c>
      <c r="CM53" s="240">
        <f t="shared" si="236"/>
        <v>0</v>
      </c>
      <c r="CN53" s="182">
        <f t="shared" si="237"/>
        <v>20.310716448598129</v>
      </c>
      <c r="CO53" s="231">
        <f t="shared" si="60"/>
        <v>0</v>
      </c>
      <c r="CP53" s="240">
        <f t="shared" si="238"/>
        <v>0</v>
      </c>
      <c r="CQ53" s="182">
        <f t="shared" si="239"/>
        <v>20.310716448598129</v>
      </c>
      <c r="CR53" s="225">
        <f t="shared" si="240"/>
        <v>0</v>
      </c>
      <c r="CS53" s="243">
        <f t="shared" si="61"/>
        <v>0</v>
      </c>
      <c r="CT53" s="163">
        <v>13.140142208100484</v>
      </c>
      <c r="CU53" s="225">
        <f t="shared" si="241"/>
        <v>7.1705742404976451</v>
      </c>
      <c r="CV53" s="240">
        <f t="shared" si="242"/>
        <v>0.54569989631293425</v>
      </c>
      <c r="CW53" s="163">
        <v>4.4494299999999996</v>
      </c>
      <c r="CX53" s="225">
        <f t="shared" si="243"/>
        <v>15.861286448598129</v>
      </c>
      <c r="CY53" s="240">
        <f t="shared" si="244"/>
        <v>3.5647906470262773</v>
      </c>
      <c r="CZ53" s="163">
        <v>10.5</v>
      </c>
      <c r="DA53" s="225">
        <f t="shared" si="245"/>
        <v>9.8107164485981286</v>
      </c>
      <c r="DB53" s="240">
        <f t="shared" si="246"/>
        <v>0.93435394748553602</v>
      </c>
      <c r="DC53" s="90">
        <v>22.986483551401871</v>
      </c>
      <c r="DD53" s="92">
        <f t="shared" ref="DD53:DD70" si="567">IFERROR(DC53/DC$72,"-")</f>
        <v>7.5979770196611424E-2</v>
      </c>
      <c r="DE53" s="163">
        <v>35.319000913659885</v>
      </c>
      <c r="DF53" s="231">
        <f t="shared" si="63"/>
        <v>-12.332517362258013</v>
      </c>
      <c r="DG53" s="240">
        <f t="shared" si="247"/>
        <v>-0.34917514774570879</v>
      </c>
      <c r="DH53" s="182">
        <f t="shared" si="248"/>
        <v>22.986483551401871</v>
      </c>
      <c r="DI53" s="225">
        <f t="shared" si="249"/>
        <v>0</v>
      </c>
      <c r="DJ53" s="246">
        <f t="shared" si="64"/>
        <v>0</v>
      </c>
      <c r="DK53" s="182">
        <f t="shared" si="250"/>
        <v>22.986483551401871</v>
      </c>
      <c r="DL53" s="228">
        <f t="shared" si="65"/>
        <v>0</v>
      </c>
      <c r="DM53" s="240">
        <f t="shared" si="251"/>
        <v>0</v>
      </c>
      <c r="DN53" s="182">
        <f t="shared" si="252"/>
        <v>22.986483551401871</v>
      </c>
      <c r="DO53" s="231">
        <f t="shared" si="66"/>
        <v>0</v>
      </c>
      <c r="DP53" s="240">
        <f t="shared" si="253"/>
        <v>0</v>
      </c>
      <c r="DQ53" s="182">
        <f t="shared" si="254"/>
        <v>22.986483551401871</v>
      </c>
      <c r="DR53" s="225">
        <f t="shared" si="255"/>
        <v>0</v>
      </c>
      <c r="DS53" s="243">
        <f t="shared" si="67"/>
        <v>0</v>
      </c>
      <c r="DT53" s="163">
        <v>18.462080724238621</v>
      </c>
      <c r="DU53" s="225">
        <f t="shared" si="256"/>
        <v>4.5244028271632502</v>
      </c>
      <c r="DV53" s="240">
        <f t="shared" si="257"/>
        <v>0.2450646216286565</v>
      </c>
      <c r="DW53" s="163">
        <v>8.0072700000000001</v>
      </c>
      <c r="DX53" s="225">
        <f t="shared" si="258"/>
        <v>14.979213551401871</v>
      </c>
      <c r="DY53" s="240">
        <f t="shared" si="259"/>
        <v>1.8707016937610286</v>
      </c>
      <c r="DZ53" s="163">
        <v>10</v>
      </c>
      <c r="EA53" s="225">
        <f t="shared" si="260"/>
        <v>12.986483551401871</v>
      </c>
      <c r="EB53" s="240">
        <f t="shared" si="261"/>
        <v>1.2986483551401871</v>
      </c>
      <c r="EC53" s="90">
        <v>6.6559943925233647</v>
      </c>
      <c r="ED53" s="92">
        <f t="shared" ref="ED53:ED70" si="568">IFERROR(EC53/EC$72,"-")</f>
        <v>4.4271049749964056E-2</v>
      </c>
      <c r="EE53" s="163">
        <v>26.007323979784111</v>
      </c>
      <c r="EF53" s="231">
        <f t="shared" si="69"/>
        <v>-19.351329587260746</v>
      </c>
      <c r="EG53" s="240">
        <f t="shared" si="262"/>
        <v>-0.74407230833525317</v>
      </c>
      <c r="EH53" s="182">
        <f t="shared" si="263"/>
        <v>6.6559943925233647</v>
      </c>
      <c r="EI53" s="225">
        <f t="shared" si="264"/>
        <v>0</v>
      </c>
      <c r="EJ53" s="246">
        <f t="shared" si="70"/>
        <v>0</v>
      </c>
      <c r="EK53" s="182">
        <f t="shared" si="265"/>
        <v>6.6559943925233647</v>
      </c>
      <c r="EL53" s="228">
        <f t="shared" si="71"/>
        <v>0</v>
      </c>
      <c r="EM53" s="240">
        <f t="shared" si="266"/>
        <v>0</v>
      </c>
      <c r="EN53" s="182">
        <f t="shared" si="267"/>
        <v>6.6559943925233647</v>
      </c>
      <c r="EO53" s="231">
        <f t="shared" si="72"/>
        <v>0</v>
      </c>
      <c r="EP53" s="240">
        <f t="shared" si="268"/>
        <v>0</v>
      </c>
      <c r="EQ53" s="182">
        <f t="shared" si="269"/>
        <v>6.6559943925233647</v>
      </c>
      <c r="ER53" s="225">
        <f t="shared" si="270"/>
        <v>0</v>
      </c>
      <c r="ES53" s="243">
        <f t="shared" si="73"/>
        <v>0</v>
      </c>
      <c r="ET53" s="163">
        <v>50.640096041802181</v>
      </c>
      <c r="EU53" s="225">
        <f t="shared" si="271"/>
        <v>-43.984101649278813</v>
      </c>
      <c r="EV53" s="240">
        <f t="shared" si="272"/>
        <v>-0.86856276127460341</v>
      </c>
      <c r="EW53" s="163">
        <v>6.2993599999999992</v>
      </c>
      <c r="EX53" s="225">
        <f t="shared" si="273"/>
        <v>0.35663439252336548</v>
      </c>
      <c r="EY53" s="240">
        <f t="shared" si="274"/>
        <v>5.6614385036474424E-2</v>
      </c>
      <c r="EZ53" s="163">
        <v>9</v>
      </c>
      <c r="FA53" s="225">
        <f t="shared" si="275"/>
        <v>-2.3440056074766353</v>
      </c>
      <c r="FB53" s="240">
        <f t="shared" si="276"/>
        <v>-0.26044506749740393</v>
      </c>
      <c r="FC53" s="90">
        <v>16.777214392523362</v>
      </c>
      <c r="FD53" s="92">
        <f t="shared" ref="FD53:FD70" si="569">IFERROR(FC53/FC$72,"-")</f>
        <v>4.9510997405356354E-2</v>
      </c>
      <c r="FE53" s="163">
        <v>26.343138751333587</v>
      </c>
      <c r="FF53" s="231">
        <f t="shared" si="75"/>
        <v>-9.565924358810225</v>
      </c>
      <c r="FG53" s="240">
        <f t="shared" si="277"/>
        <v>-0.36312773694539202</v>
      </c>
      <c r="FH53" s="163">
        <v>22.069955025691485</v>
      </c>
      <c r="FI53" s="225">
        <f t="shared" si="278"/>
        <v>-5.2927406331681226</v>
      </c>
      <c r="FJ53" s="246">
        <f t="shared" si="76"/>
        <v>-0.23981655726107642</v>
      </c>
      <c r="FK53" s="182">
        <f t="shared" si="279"/>
        <v>16.777214392523362</v>
      </c>
      <c r="FL53" s="228">
        <f t="shared" si="77"/>
        <v>0</v>
      </c>
      <c r="FM53" s="240">
        <f t="shared" si="280"/>
        <v>0</v>
      </c>
      <c r="FN53" s="182">
        <f t="shared" si="281"/>
        <v>16.777214392523362</v>
      </c>
      <c r="FO53" s="231">
        <f t="shared" si="78"/>
        <v>0</v>
      </c>
      <c r="FP53" s="240">
        <f t="shared" si="282"/>
        <v>0</v>
      </c>
      <c r="FQ53" s="182">
        <f t="shared" si="283"/>
        <v>16.777214392523362</v>
      </c>
      <c r="FR53" s="225">
        <f t="shared" si="284"/>
        <v>0</v>
      </c>
      <c r="FS53" s="243">
        <f t="shared" si="79"/>
        <v>0</v>
      </c>
      <c r="FT53" s="163">
        <v>18.036666921781581</v>
      </c>
      <c r="FU53" s="225">
        <f t="shared" si="285"/>
        <v>-1.259452529258219</v>
      </c>
      <c r="FV53" s="240">
        <f t="shared" si="286"/>
        <v>-6.9827343085061333E-2</v>
      </c>
      <c r="FW53" s="163">
        <v>29.325770000000002</v>
      </c>
      <c r="FX53" s="225">
        <f t="shared" si="287"/>
        <v>-12.54855560747664</v>
      </c>
      <c r="FY53" s="240">
        <f t="shared" si="288"/>
        <v>-0.42790199907714743</v>
      </c>
      <c r="FZ53" s="163">
        <v>7.6929999999999996</v>
      </c>
      <c r="GA53" s="225">
        <f t="shared" si="289"/>
        <v>9.0842143925233625</v>
      </c>
      <c r="GB53" s="240">
        <f t="shared" si="290"/>
        <v>1.1808415952844618</v>
      </c>
      <c r="GC53" s="90">
        <v>39.0612076635514</v>
      </c>
      <c r="GD53" s="92">
        <f t="shared" ref="GD53:GD70" si="570">IFERROR(GC53/GC$72,"-")</f>
        <v>8.7169665363517723E-2</v>
      </c>
      <c r="GE53" s="163">
        <v>31.46860641343125</v>
      </c>
      <c r="GF53" s="231">
        <f t="shared" si="81"/>
        <v>7.5926012501201505</v>
      </c>
      <c r="GG53" s="240">
        <f t="shared" si="291"/>
        <v>0.24127542066430752</v>
      </c>
      <c r="GH53" s="163">
        <v>28.171478510503523</v>
      </c>
      <c r="GI53" s="225">
        <f t="shared" si="292"/>
        <v>10.889729153047877</v>
      </c>
      <c r="GJ53" s="246">
        <f t="shared" si="82"/>
        <v>0.38655156664879065</v>
      </c>
      <c r="GK53" s="182">
        <f t="shared" si="293"/>
        <v>39.0612076635514</v>
      </c>
      <c r="GL53" s="228">
        <f t="shared" si="83"/>
        <v>0</v>
      </c>
      <c r="GM53" s="240">
        <f t="shared" si="294"/>
        <v>0</v>
      </c>
      <c r="GN53" s="182">
        <f t="shared" si="295"/>
        <v>39.0612076635514</v>
      </c>
      <c r="GO53" s="231">
        <f t="shared" si="84"/>
        <v>0</v>
      </c>
      <c r="GP53" s="240">
        <f t="shared" si="296"/>
        <v>0</v>
      </c>
      <c r="GQ53" s="182">
        <f t="shared" si="297"/>
        <v>39.0612076635514</v>
      </c>
      <c r="GR53" s="225">
        <f t="shared" si="298"/>
        <v>0</v>
      </c>
      <c r="GS53" s="243">
        <f t="shared" si="85"/>
        <v>0</v>
      </c>
      <c r="GT53" s="163">
        <v>17.481665864932314</v>
      </c>
      <c r="GU53" s="225">
        <f t="shared" si="299"/>
        <v>21.579541798619086</v>
      </c>
      <c r="GV53" s="240">
        <f t="shared" si="300"/>
        <v>1.2344099221062788</v>
      </c>
      <c r="GW53" s="163">
        <v>11.74033</v>
      </c>
      <c r="GX53" s="225">
        <f t="shared" si="301"/>
        <v>27.3208776635514</v>
      </c>
      <c r="GY53" s="240">
        <f t="shared" si="302"/>
        <v>2.3270962284323695</v>
      </c>
      <c r="GZ53" s="163">
        <v>43.283000000000001</v>
      </c>
      <c r="HA53" s="225">
        <f t="shared" si="303"/>
        <v>-4.2217923364486012</v>
      </c>
      <c r="HB53" s="240">
        <f t="shared" si="304"/>
        <v>-9.7539272611616545E-2</v>
      </c>
      <c r="HC53" s="90">
        <v>35.358603644859819</v>
      </c>
      <c r="HD53" s="92">
        <f t="shared" ref="HD53:HD70" si="571">IFERROR(HC53/HC$72,"-")</f>
        <v>0.11251634956806671</v>
      </c>
      <c r="HE53" s="163">
        <v>41.471092671660493</v>
      </c>
      <c r="HF53" s="231">
        <f t="shared" si="87"/>
        <v>-6.1124890268006737</v>
      </c>
      <c r="HG53" s="240">
        <f t="shared" si="305"/>
        <v>-0.14739155959055972</v>
      </c>
      <c r="HH53" s="163">
        <v>18.617755476371723</v>
      </c>
      <c r="HI53" s="225">
        <f t="shared" si="306"/>
        <v>16.740848168488096</v>
      </c>
      <c r="HJ53" s="246">
        <f t="shared" si="88"/>
        <v>0.89918724035957731</v>
      </c>
      <c r="HK53" s="182">
        <f t="shared" si="307"/>
        <v>35.358603644859819</v>
      </c>
      <c r="HL53" s="228">
        <f t="shared" si="89"/>
        <v>0</v>
      </c>
      <c r="HM53" s="240">
        <f t="shared" si="308"/>
        <v>0</v>
      </c>
      <c r="HN53" s="182">
        <f t="shared" si="309"/>
        <v>35.358603644859819</v>
      </c>
      <c r="HO53" s="231">
        <f t="shared" si="90"/>
        <v>0</v>
      </c>
      <c r="HP53" s="240">
        <f t="shared" si="310"/>
        <v>0</v>
      </c>
      <c r="HQ53" s="182">
        <f t="shared" si="311"/>
        <v>35.358603644859819</v>
      </c>
      <c r="HR53" s="225">
        <f t="shared" si="312"/>
        <v>0</v>
      </c>
      <c r="HS53" s="243">
        <f t="shared" si="91"/>
        <v>0</v>
      </c>
      <c r="HT53" s="163">
        <v>17.448309323878501</v>
      </c>
      <c r="HU53" s="225">
        <f t="shared" si="313"/>
        <v>17.910294320981318</v>
      </c>
      <c r="HV53" s="240">
        <f t="shared" si="314"/>
        <v>1.0264773502422138</v>
      </c>
      <c r="HW53" s="163">
        <v>18.012139999999999</v>
      </c>
      <c r="HX53" s="225">
        <f t="shared" si="315"/>
        <v>17.346463644859821</v>
      </c>
      <c r="HY53" s="240">
        <f t="shared" si="316"/>
        <v>0.96304290577687168</v>
      </c>
      <c r="HZ53" s="163">
        <v>26.443690760869568</v>
      </c>
      <c r="IA53" s="225">
        <f t="shared" si="317"/>
        <v>8.9149128839902509</v>
      </c>
      <c r="IB53" s="240">
        <f t="shared" si="318"/>
        <v>0.33712816280480107</v>
      </c>
      <c r="IC53" s="90">
        <v>16.962407181098829</v>
      </c>
      <c r="ID53" s="92">
        <f t="shared" ref="ID53:ID70" si="572">IFERROR(IC53/IC$72,"-")</f>
        <v>3.7891245283078433E-2</v>
      </c>
      <c r="IE53" s="163">
        <v>39.90749103385528</v>
      </c>
      <c r="IF53" s="231">
        <f t="shared" si="93"/>
        <v>-22.945083852756451</v>
      </c>
      <c r="IG53" s="240">
        <f t="shared" si="319"/>
        <v>-0.574956812827224</v>
      </c>
      <c r="IH53" s="163">
        <v>27.469376323750446</v>
      </c>
      <c r="II53" s="225">
        <f t="shared" si="320"/>
        <v>-10.506969142651617</v>
      </c>
      <c r="IJ53" s="246">
        <f t="shared" si="94"/>
        <v>-0.38249754995591689</v>
      </c>
      <c r="IK53" s="163">
        <v>16.962407181098829</v>
      </c>
      <c r="IL53" s="228">
        <f t="shared" si="95"/>
        <v>0</v>
      </c>
      <c r="IM53" s="240">
        <f t="shared" si="321"/>
        <v>0</v>
      </c>
      <c r="IN53" s="182">
        <f t="shared" si="322"/>
        <v>16.962407181098829</v>
      </c>
      <c r="IO53" s="231">
        <f t="shared" si="96"/>
        <v>0</v>
      </c>
      <c r="IP53" s="240">
        <f t="shared" si="323"/>
        <v>0</v>
      </c>
      <c r="IQ53" s="182">
        <f t="shared" si="324"/>
        <v>16.962407181098829</v>
      </c>
      <c r="IR53" s="225">
        <f t="shared" si="325"/>
        <v>0</v>
      </c>
      <c r="IS53" s="243">
        <f t="shared" si="97"/>
        <v>0</v>
      </c>
      <c r="IT53" s="163">
        <v>26.829945081812312</v>
      </c>
      <c r="IU53" s="225">
        <f t="shared" si="326"/>
        <v>-9.8675379007134829</v>
      </c>
      <c r="IV53" s="240">
        <f t="shared" si="327"/>
        <v>-0.36778077147099952</v>
      </c>
      <c r="IW53" s="163">
        <v>14.864280000000001</v>
      </c>
      <c r="IX53" s="225">
        <f t="shared" si="328"/>
        <v>2.0981271810988282</v>
      </c>
      <c r="IY53" s="240">
        <f t="shared" si="329"/>
        <v>0.14115229133862028</v>
      </c>
      <c r="IZ53" s="163">
        <v>19.251000000000001</v>
      </c>
      <c r="JA53" s="225">
        <f t="shared" si="330"/>
        <v>-2.2885928189011722</v>
      </c>
      <c r="JB53" s="240">
        <f t="shared" si="331"/>
        <v>-0.1188817629682184</v>
      </c>
      <c r="JC53" s="90">
        <v>21.106108086147625</v>
      </c>
      <c r="JD53" s="92">
        <f t="shared" ref="JD53:JD70" si="573">IFERROR(JC53/JC$72,"-")</f>
        <v>8.419848894623036E-2</v>
      </c>
      <c r="JE53" s="163">
        <v>27.07904116075397</v>
      </c>
      <c r="JF53" s="231">
        <f t="shared" si="99"/>
        <v>-5.9729330746063454</v>
      </c>
      <c r="JG53" s="240">
        <f t="shared" si="332"/>
        <v>-0.22057402398955694</v>
      </c>
      <c r="JH53" s="163">
        <v>27.173679648062663</v>
      </c>
      <c r="JI53" s="225">
        <f t="shared" si="333"/>
        <v>-6.0675715619150381</v>
      </c>
      <c r="JJ53" s="246">
        <f t="shared" si="100"/>
        <v>-0.22328855129296499</v>
      </c>
      <c r="JK53" s="163">
        <v>21.106108086147625</v>
      </c>
      <c r="JL53" s="228">
        <f t="shared" si="101"/>
        <v>0</v>
      </c>
      <c r="JM53" s="240">
        <f t="shared" si="334"/>
        <v>0</v>
      </c>
      <c r="JN53" s="163"/>
      <c r="JO53" s="231">
        <f t="shared" si="102"/>
        <v>21.106108086147625</v>
      </c>
      <c r="JP53" s="240" t="str">
        <f t="shared" si="335"/>
        <v>-</v>
      </c>
      <c r="JQ53" s="182">
        <f t="shared" si="336"/>
        <v>21.106108086147625</v>
      </c>
      <c r="JR53" s="225">
        <f t="shared" si="337"/>
        <v>0</v>
      </c>
      <c r="JS53" s="243">
        <f t="shared" si="103"/>
        <v>0</v>
      </c>
      <c r="JT53" s="163">
        <v>30.20323851095187</v>
      </c>
      <c r="JU53" s="225">
        <f t="shared" si="338"/>
        <v>-9.0971304248042451</v>
      </c>
      <c r="JV53" s="240">
        <f t="shared" si="339"/>
        <v>-0.30119718524573358</v>
      </c>
      <c r="JW53" s="163">
        <v>25.106209999999997</v>
      </c>
      <c r="JX53" s="225">
        <f t="shared" si="340"/>
        <v>-4.0001019138523723</v>
      </c>
      <c r="JY53" s="240">
        <f t="shared" si="341"/>
        <v>-0.15932719091620651</v>
      </c>
      <c r="JZ53" s="163">
        <v>5.7089999999999996</v>
      </c>
      <c r="KA53" s="225">
        <f t="shared" si="342"/>
        <v>15.397108086147625</v>
      </c>
      <c r="KB53" s="240">
        <f t="shared" si="343"/>
        <v>2.696988629558176</v>
      </c>
      <c r="KC53" s="90">
        <v>12.60841602799889</v>
      </c>
      <c r="KD53" s="92">
        <f t="shared" ref="KD53:KD70" si="574">IFERROR(KC53/KC$72,"-")</f>
        <v>9.4022581147608114E-2</v>
      </c>
      <c r="KE53" s="163">
        <v>30.258862961308438</v>
      </c>
      <c r="KF53" s="231">
        <f t="shared" si="105"/>
        <v>-17.650446933309546</v>
      </c>
      <c r="KG53" s="240">
        <f t="shared" si="344"/>
        <v>-0.58331494332351197</v>
      </c>
      <c r="KH53" s="163">
        <v>19.615672617482865</v>
      </c>
      <c r="KI53" s="225">
        <f t="shared" si="345"/>
        <v>-7.0072565894839745</v>
      </c>
      <c r="KJ53" s="246">
        <f t="shared" si="106"/>
        <v>-0.35722744389802952</v>
      </c>
      <c r="KK53" s="163">
        <v>12.60841602799889</v>
      </c>
      <c r="KL53" s="228">
        <f t="shared" si="107"/>
        <v>0</v>
      </c>
      <c r="KM53" s="240">
        <f t="shared" si="346"/>
        <v>0</v>
      </c>
      <c r="KN53" s="163"/>
      <c r="KO53" s="231">
        <f t="shared" si="108"/>
        <v>12.60841602799889</v>
      </c>
      <c r="KP53" s="240" t="str">
        <f t="shared" si="347"/>
        <v>-</v>
      </c>
      <c r="KQ53" s="163"/>
      <c r="KR53" s="225">
        <f t="shared" si="348"/>
        <v>12.60841602799889</v>
      </c>
      <c r="KS53" s="243" t="str">
        <f t="shared" si="109"/>
        <v>-</v>
      </c>
      <c r="KT53" s="163">
        <v>35.125181316562902</v>
      </c>
      <c r="KU53" s="225">
        <f t="shared" si="349"/>
        <v>-22.516765288564009</v>
      </c>
      <c r="KV53" s="240">
        <f t="shared" si="350"/>
        <v>-0.64104338951686701</v>
      </c>
      <c r="KW53" s="163">
        <v>9.6683400000000006</v>
      </c>
      <c r="KX53" s="225">
        <f t="shared" si="351"/>
        <v>2.9400760279988898</v>
      </c>
      <c r="KY53" s="240">
        <f t="shared" si="352"/>
        <v>0.30409315642591062</v>
      </c>
      <c r="KZ53" s="163">
        <v>14.5</v>
      </c>
      <c r="LA53" s="225">
        <f t="shared" si="353"/>
        <v>-1.8915839720011096</v>
      </c>
      <c r="LB53" s="353">
        <f t="shared" si="354"/>
        <v>-0.13045406703455931</v>
      </c>
      <c r="LC53" s="54">
        <f t="shared" si="355"/>
        <v>179.60905009345794</v>
      </c>
      <c r="LD53" s="92">
        <f t="shared" ref="LD53:LD70" si="575">IFERROR(LC53/LC$72,"-")</f>
        <v>6.8592091927145091E-2</v>
      </c>
      <c r="LE53" s="56">
        <f t="shared" si="356"/>
        <v>214.8876264857858</v>
      </c>
      <c r="LF53" s="231">
        <f t="shared" si="111"/>
        <v>-35.278576392327864</v>
      </c>
      <c r="LG53" s="240">
        <f t="shared" si="357"/>
        <v>-0.16417220930429621</v>
      </c>
      <c r="LH53" s="56">
        <f t="shared" si="358"/>
        <v>157.27121340509009</v>
      </c>
      <c r="LI53" s="225">
        <f t="shared" si="359"/>
        <v>22.337836688367844</v>
      </c>
      <c r="LJ53" s="246">
        <f t="shared" si="112"/>
        <v>0.14203385479599073</v>
      </c>
      <c r="LK53" s="56">
        <f t="shared" si="360"/>
        <v>179.60905009345794</v>
      </c>
      <c r="LL53" s="228">
        <f t="shared" si="113"/>
        <v>0</v>
      </c>
      <c r="LM53" s="240">
        <f t="shared" si="361"/>
        <v>0</v>
      </c>
      <c r="LN53" s="56">
        <f t="shared" si="362"/>
        <v>179.60905009345794</v>
      </c>
      <c r="LO53" s="231">
        <f t="shared" si="114"/>
        <v>0</v>
      </c>
      <c r="LP53" s="240">
        <f t="shared" si="363"/>
        <v>0</v>
      </c>
      <c r="LQ53" s="56">
        <f t="shared" si="364"/>
        <v>179.60905009345794</v>
      </c>
      <c r="LR53" s="225">
        <f t="shared" si="365"/>
        <v>0</v>
      </c>
      <c r="LS53" s="243">
        <f t="shared" si="115"/>
        <v>0</v>
      </c>
      <c r="LT53" s="56">
        <f t="shared" si="366"/>
        <v>192.90366466922279</v>
      </c>
      <c r="LU53" s="225">
        <f t="shared" si="367"/>
        <v>-13.294614575764854</v>
      </c>
      <c r="LV53" s="240">
        <f t="shared" si="368"/>
        <v>-6.8918413751037355E-2</v>
      </c>
      <c r="LW53" s="56">
        <f t="shared" si="369"/>
        <v>116.92036</v>
      </c>
      <c r="LX53" s="225">
        <f t="shared" si="370"/>
        <v>62.688690093457936</v>
      </c>
      <c r="LY53" s="240">
        <f t="shared" si="371"/>
        <v>0.53616572933454809</v>
      </c>
      <c r="LZ53" s="56">
        <f t="shared" si="372"/>
        <v>160.91969076086957</v>
      </c>
      <c r="MA53" s="225">
        <f t="shared" si="373"/>
        <v>18.689359332588367</v>
      </c>
      <c r="MB53" s="353">
        <f t="shared" si="374"/>
        <v>0.11614091006650762</v>
      </c>
      <c r="MC53" s="54">
        <f t="shared" si="375"/>
        <v>58.76954644859812</v>
      </c>
      <c r="MD53" s="92">
        <f t="shared" ref="MD53:MD70" si="576">IFERROR(MC53/MC$72,"-")</f>
        <v>5.5213156135093977E-2</v>
      </c>
      <c r="ME53" s="56">
        <f t="shared" si="376"/>
        <v>312.13302164170352</v>
      </c>
      <c r="MF53" s="231">
        <f t="shared" si="117"/>
        <v>-253.36347519310539</v>
      </c>
      <c r="MG53" s="240">
        <f t="shared" si="377"/>
        <v>-0.81171634407826454</v>
      </c>
      <c r="MH53" s="56">
        <f t="shared" si="378"/>
        <v>231.52994199438606</v>
      </c>
      <c r="MI53" s="225">
        <f t="shared" si="379"/>
        <v>-172.76039554578796</v>
      </c>
      <c r="MJ53" s="246">
        <f t="shared" si="118"/>
        <v>-0.74616869877666581</v>
      </c>
      <c r="MK53" s="56">
        <f t="shared" si="380"/>
        <v>230.28598138870328</v>
      </c>
      <c r="ML53" s="228">
        <f t="shared" si="119"/>
        <v>-171.51643494010517</v>
      </c>
      <c r="MM53" s="240">
        <f t="shared" si="381"/>
        <v>-0.7447975508791389</v>
      </c>
      <c r="MN53" s="56">
        <f t="shared" si="382"/>
        <v>196.57145727455676</v>
      </c>
      <c r="MO53" s="231">
        <f t="shared" si="120"/>
        <v>-137.80191082595866</v>
      </c>
      <c r="MP53" s="240">
        <f t="shared" si="383"/>
        <v>-0.70102706026891237</v>
      </c>
      <c r="MQ53" s="56">
        <f t="shared" si="384"/>
        <v>217.67756536070439</v>
      </c>
      <c r="MR53" s="225">
        <f t="shared" si="385"/>
        <v>-158.90801891210629</v>
      </c>
      <c r="MS53" s="243">
        <f t="shared" si="121"/>
        <v>-0.73001560196975945</v>
      </c>
      <c r="MT53" s="56">
        <f t="shared" si="386"/>
        <v>285.06202957854987</v>
      </c>
      <c r="MU53" s="225">
        <f t="shared" si="387"/>
        <v>-226.29248312995173</v>
      </c>
      <c r="MV53" s="240">
        <f t="shared" si="388"/>
        <v>-0.79383593621540549</v>
      </c>
      <c r="MW53" s="56">
        <f t="shared" si="389"/>
        <v>166.55919</v>
      </c>
      <c r="MX53" s="225">
        <f t="shared" si="390"/>
        <v>-107.78964355140188</v>
      </c>
      <c r="MY53" s="240">
        <f t="shared" si="391"/>
        <v>-0.6471551858015272</v>
      </c>
      <c r="MZ53" s="56">
        <f t="shared" si="392"/>
        <v>200.37969076086958</v>
      </c>
      <c r="NA53" s="225">
        <f t="shared" si="393"/>
        <v>-141.61014431227147</v>
      </c>
      <c r="NB53" s="353">
        <f t="shared" si="394"/>
        <v>-0.70670906704445957</v>
      </c>
      <c r="NC53" s="54">
        <f t="shared" si="395"/>
        <v>-50.676931295245339</v>
      </c>
      <c r="ND53" s="92">
        <f t="shared" ref="ND53:ND70" si="577">IFERROR(NC53/NC$72,"-")</f>
        <v>6.087823199605788E-2</v>
      </c>
      <c r="NE53" s="56">
        <f t="shared" si="396"/>
        <v>-92.158364909327076</v>
      </c>
      <c r="NF53" s="228">
        <f t="shared" si="397"/>
        <v>41.481433614081737</v>
      </c>
      <c r="NG53" s="243">
        <f t="shared" si="398"/>
        <v>-0.45011034706284725</v>
      </c>
      <c r="NH53" s="56">
        <f t="shared" si="399"/>
        <v>-49.638829999999999</v>
      </c>
      <c r="NI53" s="228">
        <f t="shared" si="400"/>
        <v>-1.0381012952453403</v>
      </c>
      <c r="NJ53" s="243">
        <f t="shared" si="401"/>
        <v>2.0913089515714578E-2</v>
      </c>
      <c r="NK53" s="56">
        <f t="shared" si="402"/>
        <v>-39.460000000000008</v>
      </c>
      <c r="NL53" s="228">
        <f t="shared" si="403"/>
        <v>-11.216931295245331</v>
      </c>
      <c r="NM53" s="378">
        <f t="shared" si="404"/>
        <v>0.28426080322466629</v>
      </c>
      <c r="NN53" s="54" cm="1">
        <f t="array" ref="NN53">SUM(SUMIFS($C53:$LB53,$C$14:$LB$14,{"ACT","EST"}))</f>
        <v>230.28598138870328</v>
      </c>
      <c r="NO53" s="92">
        <f t="shared" ref="NO53:NO70" si="578">IFERROR(NN53/NN$72,"-")</f>
        <v>6.673136545525013E-2</v>
      </c>
      <c r="NP53" s="56">
        <f t="shared" si="405"/>
        <v>312.13302164170352</v>
      </c>
      <c r="NQ53" s="231">
        <f t="shared" si="124"/>
        <v>-81.847040253000245</v>
      </c>
      <c r="NR53" s="240">
        <f t="shared" si="406"/>
        <v>-0.26221846000950255</v>
      </c>
      <c r="NS53" s="56">
        <f t="shared" si="407"/>
        <v>231.52994199438606</v>
      </c>
      <c r="NT53" s="225">
        <f t="shared" si="408"/>
        <v>-1.243960605682787</v>
      </c>
      <c r="NU53" s="246">
        <f t="shared" si="125"/>
        <v>-5.3727850271432231E-3</v>
      </c>
      <c r="NV53" s="56">
        <f t="shared" si="409"/>
        <v>230.28598138870328</v>
      </c>
      <c r="NW53" s="228">
        <f t="shared" si="126"/>
        <v>0</v>
      </c>
      <c r="NX53" s="240">
        <f t="shared" si="410"/>
        <v>0</v>
      </c>
      <c r="NY53" s="56">
        <f t="shared" si="411"/>
        <v>196.57145727455676</v>
      </c>
      <c r="NZ53" s="231">
        <f t="shared" si="127"/>
        <v>33.714524114146514</v>
      </c>
      <c r="OA53" s="240">
        <f t="shared" si="412"/>
        <v>0.17151281565286713</v>
      </c>
      <c r="OB53" s="56">
        <f t="shared" si="413"/>
        <v>217.67756536070439</v>
      </c>
      <c r="OC53" s="225">
        <f t="shared" si="414"/>
        <v>12.608416027998885</v>
      </c>
      <c r="OD53" s="243">
        <f t="shared" si="128"/>
        <v>5.792244141974856E-2</v>
      </c>
      <c r="OE53" s="56">
        <f t="shared" si="415"/>
        <v>285.06202957854987</v>
      </c>
      <c r="OF53" s="225">
        <f t="shared" si="416"/>
        <v>-54.776048189846591</v>
      </c>
      <c r="OG53" s="240">
        <f t="shared" si="417"/>
        <v>-0.19215483826741242</v>
      </c>
      <c r="OH53" s="56">
        <f t="shared" si="418"/>
        <v>166.55919</v>
      </c>
      <c r="OI53" s="225">
        <f t="shared" si="419"/>
        <v>63.726791388703276</v>
      </c>
      <c r="OJ53" s="240">
        <f t="shared" si="420"/>
        <v>0.38260747658957328</v>
      </c>
      <c r="OK53" s="56">
        <f t="shared" si="421"/>
        <v>200.37969076086958</v>
      </c>
      <c r="OL53" s="225">
        <f t="shared" si="422"/>
        <v>29.906290627833698</v>
      </c>
      <c r="OM53" s="353">
        <f t="shared" si="423"/>
        <v>0.14924811249221581</v>
      </c>
      <c r="ON53" s="357">
        <f t="shared" si="562"/>
        <v>38.458829999999992</v>
      </c>
      <c r="OO53" s="92">
        <f t="shared" ref="OO53:OO70" si="579">IFERROR(ON53/ON$72,"-")</f>
        <v>4.6030602137491126E-2</v>
      </c>
      <c r="OP53" s="357">
        <f t="shared" si="508"/>
        <v>38.458829999999992</v>
      </c>
      <c r="OQ53" s="231">
        <f t="shared" si="132"/>
        <v>0</v>
      </c>
      <c r="OR53" s="240">
        <f t="shared" si="424"/>
        <v>0</v>
      </c>
      <c r="OS53" s="357">
        <f t="shared" si="509"/>
        <v>38.458829999999992</v>
      </c>
      <c r="OT53" s="225">
        <f t="shared" si="425"/>
        <v>0</v>
      </c>
      <c r="OU53" s="246">
        <f t="shared" si="134"/>
        <v>0</v>
      </c>
      <c r="OV53" s="357">
        <f t="shared" si="510"/>
        <v>38.458829999999992</v>
      </c>
      <c r="OW53" s="228">
        <f t="shared" si="136"/>
        <v>0</v>
      </c>
      <c r="OX53" s="240">
        <f t="shared" si="426"/>
        <v>0</v>
      </c>
      <c r="OY53" s="357">
        <f t="shared" si="511"/>
        <v>38.458829999999992</v>
      </c>
      <c r="OZ53" s="231">
        <f t="shared" si="138"/>
        <v>0</v>
      </c>
      <c r="PA53" s="240">
        <f t="shared" si="427"/>
        <v>0</v>
      </c>
      <c r="PB53" s="357">
        <f t="shared" si="512"/>
        <v>38.458829999999992</v>
      </c>
      <c r="PC53" s="225">
        <f t="shared" si="428"/>
        <v>0</v>
      </c>
      <c r="PD53" s="243">
        <f t="shared" si="140"/>
        <v>0</v>
      </c>
      <c r="PE53" s="357">
        <f t="shared" si="513"/>
        <v>57.694703584489112</v>
      </c>
      <c r="PF53" s="225">
        <f t="shared" si="429"/>
        <v>-19.23587358448912</v>
      </c>
      <c r="PG53" s="240">
        <f t="shared" si="430"/>
        <v>-0.33340796276593709</v>
      </c>
      <c r="PH53" s="357">
        <f t="shared" si="514"/>
        <v>39.086060000000003</v>
      </c>
      <c r="PI53" s="225">
        <f t="shared" si="431"/>
        <v>-0.6272300000000115</v>
      </c>
      <c r="PJ53" s="240">
        <f t="shared" si="432"/>
        <v>-1.6047409229787091E-2</v>
      </c>
      <c r="PK53" s="357">
        <f t="shared" si="515"/>
        <v>54</v>
      </c>
      <c r="PL53" s="225">
        <f t="shared" si="433"/>
        <v>-15.541170000000008</v>
      </c>
      <c r="PM53" s="353">
        <f t="shared" si="434"/>
        <v>-0.28779944444444461</v>
      </c>
      <c r="PN53" s="377">
        <f t="shared" si="516"/>
        <v>49.953194392523372</v>
      </c>
      <c r="PO53" s="100">
        <f t="shared" ref="PO53:PO70" si="580">IFERROR(PN53/PN$72,"-")</f>
        <v>7.3268034658672723E-2</v>
      </c>
      <c r="PP53" s="377">
        <f t="shared" si="517"/>
        <v>77.14595864936048</v>
      </c>
      <c r="PQ53" s="228">
        <f t="shared" si="147"/>
        <v>-27.192764256837108</v>
      </c>
      <c r="PR53" s="243">
        <f t="shared" si="435"/>
        <v>-0.35248462437847394</v>
      </c>
      <c r="PS53" s="377">
        <f t="shared" si="518"/>
        <v>49.953194392523372</v>
      </c>
      <c r="PT53" s="228">
        <f t="shared" si="436"/>
        <v>0</v>
      </c>
      <c r="PU53" s="243">
        <f t="shared" si="149"/>
        <v>0</v>
      </c>
      <c r="PV53" s="377">
        <f t="shared" si="519"/>
        <v>49.953194392523372</v>
      </c>
      <c r="PW53" s="228">
        <f t="shared" si="151"/>
        <v>0</v>
      </c>
      <c r="PX53" s="243">
        <f t="shared" si="437"/>
        <v>0</v>
      </c>
      <c r="PY53" s="377">
        <f t="shared" si="520"/>
        <v>49.953194392523372</v>
      </c>
      <c r="PZ53" s="228">
        <f t="shared" si="153"/>
        <v>0</v>
      </c>
      <c r="QA53" s="243">
        <f t="shared" si="438"/>
        <v>0</v>
      </c>
      <c r="QB53" s="377">
        <f t="shared" si="521"/>
        <v>49.953194392523372</v>
      </c>
      <c r="QC53" s="228">
        <f t="shared" si="439"/>
        <v>0</v>
      </c>
      <c r="QD53" s="243">
        <f t="shared" si="155"/>
        <v>0</v>
      </c>
      <c r="QE53" s="377">
        <f t="shared" si="522"/>
        <v>82.242318974141284</v>
      </c>
      <c r="QF53" s="228">
        <f t="shared" si="440"/>
        <v>-32.289124581617912</v>
      </c>
      <c r="QG53" s="243">
        <f t="shared" si="441"/>
        <v>-0.39260960761296493</v>
      </c>
      <c r="QH53" s="377">
        <f t="shared" si="523"/>
        <v>18.756059999999998</v>
      </c>
      <c r="QI53" s="228">
        <f t="shared" si="442"/>
        <v>31.197134392523374</v>
      </c>
      <c r="QJ53" s="243">
        <f t="shared" si="443"/>
        <v>1.66330958594307</v>
      </c>
      <c r="QK53" s="377">
        <f t="shared" si="524"/>
        <v>29.5</v>
      </c>
      <c r="QL53" s="228">
        <f t="shared" si="444"/>
        <v>20.453194392523372</v>
      </c>
      <c r="QM53" s="378">
        <f t="shared" si="445"/>
        <v>0.69332862347536861</v>
      </c>
      <c r="QN53" s="377">
        <f t="shared" si="446"/>
        <v>88.412024392523364</v>
      </c>
      <c r="QO53" s="100">
        <f t="shared" ref="QO53:QO70" si="581">IFERROR(QN53/QN$72,"-")</f>
        <v>5.8269590502776122E-2</v>
      </c>
      <c r="QP53" s="377">
        <f t="shared" si="446"/>
        <v>115.60478864936047</v>
      </c>
      <c r="QQ53" s="228">
        <f t="shared" si="160"/>
        <v>-27.192764256837108</v>
      </c>
      <c r="QR53" s="243">
        <f t="shared" si="447"/>
        <v>-0.23522178081493805</v>
      </c>
      <c r="QS53" s="377">
        <f t="shared" si="448"/>
        <v>88.412024392523364</v>
      </c>
      <c r="QT53" s="228">
        <f t="shared" si="449"/>
        <v>0</v>
      </c>
      <c r="QU53" s="243">
        <f t="shared" si="161"/>
        <v>0</v>
      </c>
      <c r="QV53" s="377">
        <f t="shared" si="450"/>
        <v>88.412024392523364</v>
      </c>
      <c r="QW53" s="228">
        <f t="shared" si="162"/>
        <v>0</v>
      </c>
      <c r="QX53" s="243">
        <f t="shared" si="451"/>
        <v>0</v>
      </c>
      <c r="QY53" s="377">
        <f t="shared" si="452"/>
        <v>88.412024392523364</v>
      </c>
      <c r="QZ53" s="228">
        <f t="shared" si="163"/>
        <v>0</v>
      </c>
      <c r="RA53" s="243">
        <f t="shared" si="453"/>
        <v>0</v>
      </c>
      <c r="RB53" s="377">
        <f t="shared" si="454"/>
        <v>88.412024392523364</v>
      </c>
      <c r="RC53" s="228">
        <f t="shared" si="455"/>
        <v>0</v>
      </c>
      <c r="RD53" s="243">
        <f t="shared" si="164"/>
        <v>0</v>
      </c>
      <c r="RE53" s="377">
        <f t="shared" si="456"/>
        <v>139.93702255863039</v>
      </c>
      <c r="RF53" s="228">
        <f t="shared" si="457"/>
        <v>-51.524998166107025</v>
      </c>
      <c r="RG53" s="243">
        <f t="shared" si="458"/>
        <v>-0.36820133245667164</v>
      </c>
      <c r="RH53" s="377">
        <f t="shared" si="459"/>
        <v>57.842120000000001</v>
      </c>
      <c r="RI53" s="228">
        <f t="shared" si="460"/>
        <v>30.569904392523362</v>
      </c>
      <c r="RJ53" s="243">
        <f t="shared" si="461"/>
        <v>0.52850594674820628</v>
      </c>
      <c r="RK53" s="377">
        <f t="shared" si="462"/>
        <v>83.5</v>
      </c>
      <c r="RL53" s="228">
        <f t="shared" si="463"/>
        <v>4.9120243925233638</v>
      </c>
      <c r="RM53" s="378">
        <f t="shared" si="464"/>
        <v>5.8826639431417638E-2</v>
      </c>
      <c r="RN53" s="377">
        <f t="shared" si="525"/>
        <v>91.197025700934574</v>
      </c>
      <c r="RO53" s="100">
        <f t="shared" ref="RO53:RO70" si="582">IFERROR(RN53/RN$72,"-")</f>
        <v>8.2814772603040973E-2</v>
      </c>
      <c r="RP53" s="377">
        <f t="shared" si="526"/>
        <v>99.28283783642533</v>
      </c>
      <c r="RQ53" s="228">
        <f t="shared" si="168"/>
        <v>-8.0858121354907553</v>
      </c>
      <c r="RR53" s="243">
        <f t="shared" si="465"/>
        <v>-8.1442193955138853E-2</v>
      </c>
      <c r="RS53" s="377">
        <f t="shared" si="527"/>
        <v>68.859189012566731</v>
      </c>
      <c r="RT53" s="228">
        <f t="shared" si="466"/>
        <v>22.337836688367844</v>
      </c>
      <c r="RU53" s="243">
        <f t="shared" si="170"/>
        <v>0.32439877681817042</v>
      </c>
      <c r="RV53" s="377">
        <f t="shared" si="528"/>
        <v>91.197025700934574</v>
      </c>
      <c r="RW53" s="228">
        <f t="shared" si="172"/>
        <v>0</v>
      </c>
      <c r="RX53" s="243">
        <f t="shared" si="467"/>
        <v>0</v>
      </c>
      <c r="RY53" s="377">
        <f t="shared" si="529"/>
        <v>91.197025700934574</v>
      </c>
      <c r="RZ53" s="228">
        <f t="shared" si="174"/>
        <v>0</v>
      </c>
      <c r="SA53" s="243">
        <f t="shared" si="468"/>
        <v>0</v>
      </c>
      <c r="SB53" s="377">
        <f t="shared" si="530"/>
        <v>91.197025700934574</v>
      </c>
      <c r="SC53" s="228">
        <f t="shared" si="469"/>
        <v>0</v>
      </c>
      <c r="SD53" s="243">
        <f t="shared" si="176"/>
        <v>0</v>
      </c>
      <c r="SE53" s="377">
        <f t="shared" si="531"/>
        <v>52.966642110592403</v>
      </c>
      <c r="SF53" s="228">
        <f t="shared" si="470"/>
        <v>38.230383590342171</v>
      </c>
      <c r="SG53" s="243">
        <f t="shared" si="471"/>
        <v>0.72178227780644533</v>
      </c>
      <c r="SH53" s="377">
        <f t="shared" si="532"/>
        <v>59.078240000000008</v>
      </c>
      <c r="SI53" s="228">
        <f t="shared" si="472"/>
        <v>32.118785700934566</v>
      </c>
      <c r="SJ53" s="243">
        <f t="shared" si="473"/>
        <v>0.54366524292082086</v>
      </c>
      <c r="SK53" s="377">
        <f t="shared" si="533"/>
        <v>77.419690760869571</v>
      </c>
      <c r="SL53" s="228">
        <f t="shared" si="474"/>
        <v>13.777334940065003</v>
      </c>
      <c r="SM53" s="378">
        <f t="shared" si="475"/>
        <v>0.17795647082367982</v>
      </c>
      <c r="SN53" s="377">
        <f t="shared" si="534"/>
        <v>50.676931295245346</v>
      </c>
      <c r="SO53" s="100">
        <f t="shared" ref="SO53:SO70" si="583">IFERROR(SN53/SN$72,"-")</f>
        <v>6.0878231996057887E-2</v>
      </c>
      <c r="SP53" s="377">
        <f t="shared" si="535"/>
        <v>97.245395155917691</v>
      </c>
      <c r="SQ53" s="228">
        <f t="shared" si="183"/>
        <v>-46.568463860672345</v>
      </c>
      <c r="SR53" s="243">
        <f t="shared" si="476"/>
        <v>-0.47887577387090818</v>
      </c>
      <c r="SS53" s="377">
        <f t="shared" si="536"/>
        <v>74.25872858929597</v>
      </c>
      <c r="ST53" s="228">
        <f t="shared" si="477"/>
        <v>-23.581797294050624</v>
      </c>
      <c r="SU53" s="243">
        <f t="shared" si="185"/>
        <v>-0.31756263192270473</v>
      </c>
      <c r="SV53" s="377">
        <f t="shared" si="537"/>
        <v>50.676931295245346</v>
      </c>
      <c r="SW53" s="228">
        <f t="shared" si="187"/>
        <v>0</v>
      </c>
      <c r="SX53" s="243">
        <f t="shared" si="478"/>
        <v>0</v>
      </c>
      <c r="SY53" s="377">
        <f t="shared" si="538"/>
        <v>16.962407181098829</v>
      </c>
      <c r="SZ53" s="228">
        <f t="shared" si="189"/>
        <v>33.714524114146514</v>
      </c>
      <c r="TA53" s="243">
        <f t="shared" si="479"/>
        <v>1.987602570448523</v>
      </c>
      <c r="TB53" s="377">
        <f t="shared" si="539"/>
        <v>38.068515267246454</v>
      </c>
      <c r="TC53" s="228">
        <f t="shared" si="480"/>
        <v>12.608416027998892</v>
      </c>
      <c r="TD53" s="243">
        <f t="shared" si="191"/>
        <v>0.33120325128222095</v>
      </c>
      <c r="TE53" s="377">
        <f t="shared" si="540"/>
        <v>92.158364909327076</v>
      </c>
      <c r="TF53" s="228">
        <f t="shared" si="481"/>
        <v>-41.48143361408173</v>
      </c>
      <c r="TG53" s="243">
        <f t="shared" si="482"/>
        <v>-0.45011034706284725</v>
      </c>
      <c r="TH53" s="377">
        <f t="shared" si="541"/>
        <v>49.638829999999999</v>
      </c>
      <c r="TI53" s="228">
        <f t="shared" si="483"/>
        <v>1.0381012952453474</v>
      </c>
      <c r="TJ53" s="243">
        <f t="shared" si="484"/>
        <v>2.09130895157148E-2</v>
      </c>
      <c r="TK53" s="377">
        <f t="shared" si="542"/>
        <v>39.46</v>
      </c>
      <c r="TL53" s="228">
        <f t="shared" si="485"/>
        <v>11.216931295245345</v>
      </c>
      <c r="TM53" s="378">
        <f t="shared" si="486"/>
        <v>0.28426080322466674</v>
      </c>
      <c r="TN53" s="377">
        <f t="shared" si="487"/>
        <v>141.87395699617991</v>
      </c>
      <c r="TO53" s="100">
        <f t="shared" ref="TO53:TO70" si="584">IFERROR(TN53/TN$72,"-")</f>
        <v>7.3371141541102719E-2</v>
      </c>
      <c r="TP53" s="377">
        <f t="shared" si="488"/>
        <v>196.52823299234302</v>
      </c>
      <c r="TQ53" s="228">
        <f t="shared" si="196"/>
        <v>-54.654275996163108</v>
      </c>
      <c r="TR53" s="243">
        <f t="shared" si="489"/>
        <v>-0.27809885207838059</v>
      </c>
      <c r="TS53" s="377">
        <f t="shared" si="490"/>
        <v>143.1179176018627</v>
      </c>
      <c r="TT53" s="228">
        <f t="shared" si="491"/>
        <v>-1.243960605682787</v>
      </c>
      <c r="TU53" s="243">
        <f t="shared" si="197"/>
        <v>-8.6918579205669255E-3</v>
      </c>
      <c r="TV53" s="377">
        <f t="shared" si="492"/>
        <v>141.87395699617991</v>
      </c>
      <c r="TW53" s="228">
        <f t="shared" si="198"/>
        <v>0</v>
      </c>
      <c r="TX53" s="243">
        <f t="shared" si="493"/>
        <v>0</v>
      </c>
      <c r="TY53" s="377">
        <f t="shared" si="494"/>
        <v>108.1594328820334</v>
      </c>
      <c r="TZ53" s="228">
        <f t="shared" si="199"/>
        <v>33.714524114146514</v>
      </c>
      <c r="UA53" s="243">
        <f t="shared" si="495"/>
        <v>0.31171136179049719</v>
      </c>
      <c r="UB53" s="377">
        <f t="shared" si="496"/>
        <v>129.26554096818103</v>
      </c>
      <c r="UC53" s="228">
        <f t="shared" si="497"/>
        <v>12.608416027998885</v>
      </c>
      <c r="UD53" s="243">
        <f t="shared" si="200"/>
        <v>9.7538879530953082E-2</v>
      </c>
      <c r="UE53" s="377">
        <f t="shared" si="498"/>
        <v>145.12500701991948</v>
      </c>
      <c r="UF53" s="228">
        <f t="shared" si="499"/>
        <v>-3.2510500237395661</v>
      </c>
      <c r="UG53" s="243">
        <f t="shared" si="500"/>
        <v>-2.2401721732859814E-2</v>
      </c>
      <c r="UH53" s="377">
        <f t="shared" si="501"/>
        <v>108.71707000000001</v>
      </c>
      <c r="UI53" s="228">
        <f t="shared" si="502"/>
        <v>33.156886996179907</v>
      </c>
      <c r="UJ53" s="243">
        <f t="shared" si="503"/>
        <v>0.30498326524233876</v>
      </c>
      <c r="UK53" s="377">
        <f t="shared" si="504"/>
        <v>116.87969076086958</v>
      </c>
      <c r="UL53" s="228">
        <f t="shared" si="505"/>
        <v>24.994266235310334</v>
      </c>
      <c r="UM53" s="378">
        <f t="shared" si="506"/>
        <v>0.21384610168457274</v>
      </c>
    </row>
    <row r="54" spans="1:559" ht="16.5" customHeight="1">
      <c r="A54" s="52"/>
      <c r="B54" s="79" t="s">
        <v>214</v>
      </c>
      <c r="C54" s="90">
        <v>17.007449999999999</v>
      </c>
      <c r="D54" s="92">
        <f t="shared" si="563"/>
        <v>4.5127939377801768E-2</v>
      </c>
      <c r="E54" s="182">
        <v>17.007449999999999</v>
      </c>
      <c r="F54" s="231">
        <f t="shared" si="25"/>
        <v>0</v>
      </c>
      <c r="G54" s="240">
        <f t="shared" si="202"/>
        <v>0</v>
      </c>
      <c r="H54" s="182">
        <f t="shared" si="203"/>
        <v>17.007449999999999</v>
      </c>
      <c r="I54" s="225">
        <f t="shared" si="204"/>
        <v>0</v>
      </c>
      <c r="J54" s="246">
        <f t="shared" si="26"/>
        <v>0</v>
      </c>
      <c r="K54" s="182">
        <f t="shared" si="205"/>
        <v>17.007449999999999</v>
      </c>
      <c r="L54" s="228">
        <f t="shared" si="201"/>
        <v>0</v>
      </c>
      <c r="M54" s="240">
        <f t="shared" si="206"/>
        <v>0</v>
      </c>
      <c r="N54" s="182">
        <f t="shared" si="207"/>
        <v>17.007449999999999</v>
      </c>
      <c r="O54" s="231">
        <f t="shared" si="27"/>
        <v>0</v>
      </c>
      <c r="P54" s="240">
        <f t="shared" si="208"/>
        <v>0</v>
      </c>
      <c r="Q54" s="182">
        <f t="shared" si="209"/>
        <v>17.007449999999999</v>
      </c>
      <c r="R54" s="225">
        <f t="shared" si="210"/>
        <v>0</v>
      </c>
      <c r="S54" s="243">
        <f t="shared" si="28"/>
        <v>0</v>
      </c>
      <c r="T54" s="163">
        <v>23.415163062923973</v>
      </c>
      <c r="U54" s="225">
        <f t="shared" si="211"/>
        <v>-6.4077130629239747</v>
      </c>
      <c r="V54" s="240">
        <f t="shared" si="212"/>
        <v>-0.27365656372771852</v>
      </c>
      <c r="W54" s="163">
        <v>40.642000000000003</v>
      </c>
      <c r="X54" s="225">
        <f t="shared" si="213"/>
        <v>-23.634550000000004</v>
      </c>
      <c r="Y54" s="240">
        <f t="shared" si="214"/>
        <v>-0.58153019044338383</v>
      </c>
      <c r="Z54" s="163">
        <v>20</v>
      </c>
      <c r="AA54" s="225">
        <f t="shared" si="215"/>
        <v>-2.9925500000000014</v>
      </c>
      <c r="AB54" s="240">
        <f t="shared" si="216"/>
        <v>-0.14962750000000002</v>
      </c>
      <c r="AC54" s="90">
        <v>11.415319999999998</v>
      </c>
      <c r="AD54" s="92">
        <f t="shared" si="564"/>
        <v>6.1961219822909336E-2</v>
      </c>
      <c r="AE54" s="182">
        <v>11.415319999999998</v>
      </c>
      <c r="AF54" s="231">
        <f t="shared" si="30"/>
        <v>0</v>
      </c>
      <c r="AG54" s="240">
        <f t="shared" si="217"/>
        <v>0</v>
      </c>
      <c r="AH54" s="182">
        <f t="shared" si="218"/>
        <v>11.415319999999998</v>
      </c>
      <c r="AI54" s="225">
        <f t="shared" si="219"/>
        <v>0</v>
      </c>
      <c r="AJ54" s="246">
        <f t="shared" si="31"/>
        <v>0</v>
      </c>
      <c r="AK54" s="182">
        <f t="shared" si="220"/>
        <v>11.415319999999998</v>
      </c>
      <c r="AL54" s="228">
        <f t="shared" si="32"/>
        <v>0</v>
      </c>
      <c r="AM54" s="240">
        <f t="shared" si="221"/>
        <v>0</v>
      </c>
      <c r="AN54" s="182">
        <f t="shared" si="222"/>
        <v>11.415319999999998</v>
      </c>
      <c r="AO54" s="231">
        <f t="shared" si="33"/>
        <v>0</v>
      </c>
      <c r="AP54" s="240">
        <f t="shared" si="223"/>
        <v>0</v>
      </c>
      <c r="AQ54" s="182">
        <f t="shared" si="224"/>
        <v>11.415319999999998</v>
      </c>
      <c r="AR54" s="225">
        <f t="shared" si="225"/>
        <v>0</v>
      </c>
      <c r="AS54" s="243">
        <f t="shared" si="34"/>
        <v>0</v>
      </c>
      <c r="AT54" s="163">
        <v>16.666887300503138</v>
      </c>
      <c r="AU54" s="225">
        <f t="shared" si="226"/>
        <v>-5.2515673005031402</v>
      </c>
      <c r="AV54" s="240">
        <f t="shared" si="227"/>
        <v>-0.31508986686101892</v>
      </c>
      <c r="AW54" s="163">
        <v>5.5364100000000001</v>
      </c>
      <c r="AX54" s="225">
        <f t="shared" si="228"/>
        <v>5.8789099999999976</v>
      </c>
      <c r="AY54" s="240">
        <f t="shared" si="229"/>
        <v>1.061863192935494</v>
      </c>
      <c r="AZ54" s="163">
        <v>28</v>
      </c>
      <c r="BA54" s="225">
        <f t="shared" si="230"/>
        <v>-16.584680000000002</v>
      </c>
      <c r="BB54" s="240">
        <f t="shared" si="231"/>
        <v>-0.59231000000000011</v>
      </c>
      <c r="BC54" s="90">
        <v>14.048960000000001</v>
      </c>
      <c r="BD54" s="92">
        <f t="shared" si="565"/>
        <v>5.1198733063717743E-2</v>
      </c>
      <c r="BE54" s="182">
        <v>14.048960000000001</v>
      </c>
      <c r="BF54" s="231">
        <f t="shared" si="543"/>
        <v>0</v>
      </c>
      <c r="BG54" s="240">
        <f t="shared" si="544"/>
        <v>0</v>
      </c>
      <c r="BH54" s="182">
        <f t="shared" si="545"/>
        <v>14.048960000000001</v>
      </c>
      <c r="BI54" s="225">
        <f t="shared" si="546"/>
        <v>0</v>
      </c>
      <c r="BJ54" s="246">
        <f t="shared" si="547"/>
        <v>0</v>
      </c>
      <c r="BK54" s="182">
        <f t="shared" si="548"/>
        <v>14.048960000000001</v>
      </c>
      <c r="BL54" s="228">
        <f t="shared" si="549"/>
        <v>0</v>
      </c>
      <c r="BM54" s="240">
        <f t="shared" si="550"/>
        <v>0</v>
      </c>
      <c r="BN54" s="182">
        <f t="shared" si="551"/>
        <v>14.048960000000001</v>
      </c>
      <c r="BO54" s="231">
        <f t="shared" si="552"/>
        <v>0</v>
      </c>
      <c r="BP54" s="240">
        <f t="shared" si="553"/>
        <v>0</v>
      </c>
      <c r="BQ54" s="182">
        <f t="shared" si="554"/>
        <v>14.048960000000001</v>
      </c>
      <c r="BR54" s="225">
        <f t="shared" si="555"/>
        <v>0</v>
      </c>
      <c r="BS54" s="243">
        <f t="shared" si="556"/>
        <v>0</v>
      </c>
      <c r="BT54" s="163">
        <v>35.032175444663878</v>
      </c>
      <c r="BU54" s="225">
        <f t="shared" si="507"/>
        <v>-20.983215444663877</v>
      </c>
      <c r="BV54" s="240">
        <f t="shared" si="557"/>
        <v>-0.59896980927743249</v>
      </c>
      <c r="BW54" s="163">
        <v>14.828859999999999</v>
      </c>
      <c r="BX54" s="225">
        <f t="shared" si="558"/>
        <v>-0.77989999999999782</v>
      </c>
      <c r="BY54" s="240">
        <f t="shared" si="559"/>
        <v>-5.2593388837712252E-2</v>
      </c>
      <c r="BZ54" s="163">
        <v>20</v>
      </c>
      <c r="CA54" s="225">
        <f t="shared" si="560"/>
        <v>-5.951039999999999</v>
      </c>
      <c r="CB54" s="240">
        <f t="shared" si="561"/>
        <v>-0.29755199999999993</v>
      </c>
      <c r="CC54" s="90">
        <v>27.599349158878503</v>
      </c>
      <c r="CD54" s="92">
        <f t="shared" si="566"/>
        <v>0.12057049919618304</v>
      </c>
      <c r="CE54" s="163">
        <v>22.147487258283078</v>
      </c>
      <c r="CF54" s="231">
        <f t="shared" si="57"/>
        <v>5.451861900595425</v>
      </c>
      <c r="CG54" s="240">
        <f t="shared" si="232"/>
        <v>0.24616164520227679</v>
      </c>
      <c r="CH54" s="182">
        <f t="shared" si="233"/>
        <v>27.599349158878503</v>
      </c>
      <c r="CI54" s="225">
        <f t="shared" si="234"/>
        <v>0</v>
      </c>
      <c r="CJ54" s="246">
        <f t="shared" si="58"/>
        <v>0</v>
      </c>
      <c r="CK54" s="182">
        <f t="shared" si="235"/>
        <v>27.599349158878503</v>
      </c>
      <c r="CL54" s="228">
        <f t="shared" si="59"/>
        <v>0</v>
      </c>
      <c r="CM54" s="240">
        <f t="shared" si="236"/>
        <v>0</v>
      </c>
      <c r="CN54" s="182">
        <f t="shared" si="237"/>
        <v>27.599349158878503</v>
      </c>
      <c r="CO54" s="231">
        <f t="shared" si="60"/>
        <v>0</v>
      </c>
      <c r="CP54" s="240">
        <f t="shared" si="238"/>
        <v>0</v>
      </c>
      <c r="CQ54" s="182">
        <f t="shared" si="239"/>
        <v>27.599349158878503</v>
      </c>
      <c r="CR54" s="225">
        <f t="shared" si="240"/>
        <v>0</v>
      </c>
      <c r="CS54" s="243">
        <f t="shared" si="61"/>
        <v>0</v>
      </c>
      <c r="CT54" s="163">
        <v>18.63650685803773</v>
      </c>
      <c r="CU54" s="225">
        <f t="shared" si="241"/>
        <v>8.9628423008407729</v>
      </c>
      <c r="CV54" s="240">
        <f t="shared" si="242"/>
        <v>0.48092930553534452</v>
      </c>
      <c r="CW54" s="163">
        <v>5.6840699999999993</v>
      </c>
      <c r="CX54" s="225">
        <f t="shared" si="243"/>
        <v>21.915279158878505</v>
      </c>
      <c r="CY54" s="240">
        <f t="shared" si="244"/>
        <v>3.8555610959890547</v>
      </c>
      <c r="CZ54" s="163">
        <v>15.2</v>
      </c>
      <c r="DA54" s="225">
        <f t="shared" si="245"/>
        <v>12.399349158878504</v>
      </c>
      <c r="DB54" s="240">
        <f t="shared" si="246"/>
        <v>0.81574665518937528</v>
      </c>
      <c r="DC54" s="90">
        <v>32.169987757009345</v>
      </c>
      <c r="DD54" s="92">
        <f t="shared" si="567"/>
        <v>0.10633502386476618</v>
      </c>
      <c r="DE54" s="163">
        <v>47.092001218213177</v>
      </c>
      <c r="DF54" s="231">
        <f t="shared" si="63"/>
        <v>-14.922013461203832</v>
      </c>
      <c r="DG54" s="240">
        <f t="shared" si="247"/>
        <v>-0.31686938493139749</v>
      </c>
      <c r="DH54" s="182">
        <f t="shared" si="248"/>
        <v>32.169987757009345</v>
      </c>
      <c r="DI54" s="225">
        <f t="shared" si="249"/>
        <v>0</v>
      </c>
      <c r="DJ54" s="246">
        <f t="shared" si="64"/>
        <v>0</v>
      </c>
      <c r="DK54" s="182">
        <f t="shared" si="250"/>
        <v>32.169987757009345</v>
      </c>
      <c r="DL54" s="228">
        <f t="shared" si="65"/>
        <v>0</v>
      </c>
      <c r="DM54" s="240">
        <f t="shared" si="251"/>
        <v>0</v>
      </c>
      <c r="DN54" s="182">
        <f t="shared" si="252"/>
        <v>32.169987757009345</v>
      </c>
      <c r="DO54" s="231">
        <f t="shared" si="66"/>
        <v>0</v>
      </c>
      <c r="DP54" s="240">
        <f t="shared" si="253"/>
        <v>0</v>
      </c>
      <c r="DQ54" s="182">
        <f t="shared" si="254"/>
        <v>32.169987757009345</v>
      </c>
      <c r="DR54" s="225">
        <f t="shared" si="255"/>
        <v>0</v>
      </c>
      <c r="DS54" s="243">
        <f t="shared" si="67"/>
        <v>0</v>
      </c>
      <c r="DT54" s="163">
        <v>25.497401329948406</v>
      </c>
      <c r="DU54" s="225">
        <f t="shared" si="256"/>
        <v>6.6725864270609385</v>
      </c>
      <c r="DV54" s="240">
        <f t="shared" si="257"/>
        <v>0.26169672511776865</v>
      </c>
      <c r="DW54" s="163">
        <v>5.9270599999999991</v>
      </c>
      <c r="DX54" s="225">
        <f t="shared" si="258"/>
        <v>26.242927757009348</v>
      </c>
      <c r="DY54" s="240">
        <f t="shared" si="259"/>
        <v>4.4276467181046506</v>
      </c>
      <c r="DZ54" s="163">
        <v>6</v>
      </c>
      <c r="EA54" s="225">
        <f t="shared" si="260"/>
        <v>26.169987757009345</v>
      </c>
      <c r="EB54" s="240">
        <f t="shared" si="261"/>
        <v>4.3616646261682241</v>
      </c>
      <c r="EC54" s="90">
        <v>11.743455794392524</v>
      </c>
      <c r="ED54" s="92">
        <f t="shared" si="568"/>
        <v>7.8109307948644E-2</v>
      </c>
      <c r="EE54" s="163">
        <v>34.676431973045489</v>
      </c>
      <c r="EF54" s="231">
        <f t="shared" si="69"/>
        <v>-22.932976178652964</v>
      </c>
      <c r="EG54" s="240">
        <f t="shared" si="262"/>
        <v>-0.66134186459780842</v>
      </c>
      <c r="EH54" s="182">
        <f t="shared" si="263"/>
        <v>11.743455794392524</v>
      </c>
      <c r="EI54" s="225">
        <f t="shared" si="264"/>
        <v>0</v>
      </c>
      <c r="EJ54" s="246">
        <f t="shared" si="70"/>
        <v>0</v>
      </c>
      <c r="EK54" s="182">
        <f t="shared" si="265"/>
        <v>11.743455794392524</v>
      </c>
      <c r="EL54" s="228">
        <f t="shared" si="71"/>
        <v>0</v>
      </c>
      <c r="EM54" s="240">
        <f t="shared" si="266"/>
        <v>0</v>
      </c>
      <c r="EN54" s="182">
        <f t="shared" si="267"/>
        <v>11.743455794392524</v>
      </c>
      <c r="EO54" s="231">
        <f t="shared" si="72"/>
        <v>0</v>
      </c>
      <c r="EP54" s="240">
        <f t="shared" si="268"/>
        <v>0</v>
      </c>
      <c r="EQ54" s="182">
        <f t="shared" si="269"/>
        <v>11.743455794392524</v>
      </c>
      <c r="ER54" s="225">
        <f t="shared" si="270"/>
        <v>0</v>
      </c>
      <c r="ES54" s="243">
        <f t="shared" si="73"/>
        <v>0</v>
      </c>
      <c r="ET54" s="163">
        <v>75.495992468962072</v>
      </c>
      <c r="EU54" s="225">
        <f t="shared" si="271"/>
        <v>-63.752536674569548</v>
      </c>
      <c r="EV54" s="240">
        <f t="shared" si="272"/>
        <v>-0.84444928253350016</v>
      </c>
      <c r="EW54" s="163">
        <v>9.5888300000000015</v>
      </c>
      <c r="EX54" s="225">
        <f t="shared" si="273"/>
        <v>2.1546257943925227</v>
      </c>
      <c r="EY54" s="240">
        <f t="shared" si="274"/>
        <v>0.22470163663267795</v>
      </c>
      <c r="EZ54" s="163">
        <v>3</v>
      </c>
      <c r="FA54" s="225">
        <f t="shared" si="275"/>
        <v>8.7434557943925242</v>
      </c>
      <c r="FB54" s="240">
        <f t="shared" si="276"/>
        <v>2.9144852647975079</v>
      </c>
      <c r="FC54" s="90">
        <v>20.947105794392524</v>
      </c>
      <c r="FD54" s="92">
        <f t="shared" si="569"/>
        <v>6.1816704273510055E-2</v>
      </c>
      <c r="FE54" s="163">
        <v>35.124185001778116</v>
      </c>
      <c r="FF54" s="231">
        <f t="shared" si="75"/>
        <v>-14.177079207385592</v>
      </c>
      <c r="FG54" s="240">
        <f t="shared" si="277"/>
        <v>-0.40362727865907477</v>
      </c>
      <c r="FH54" s="163">
        <v>28.437423797201706</v>
      </c>
      <c r="FI54" s="225">
        <f t="shared" si="278"/>
        <v>-7.4903180028091825</v>
      </c>
      <c r="FJ54" s="246">
        <f t="shared" si="76"/>
        <v>-0.26339650371375212</v>
      </c>
      <c r="FK54" s="182">
        <f t="shared" si="279"/>
        <v>20.947105794392524</v>
      </c>
      <c r="FL54" s="228">
        <f t="shared" si="77"/>
        <v>0</v>
      </c>
      <c r="FM54" s="240">
        <f t="shared" si="280"/>
        <v>0</v>
      </c>
      <c r="FN54" s="182">
        <f t="shared" si="281"/>
        <v>20.947105794392524</v>
      </c>
      <c r="FO54" s="231">
        <f t="shared" si="78"/>
        <v>0</v>
      </c>
      <c r="FP54" s="240">
        <f t="shared" si="282"/>
        <v>0</v>
      </c>
      <c r="FQ54" s="182">
        <f t="shared" si="283"/>
        <v>20.947105794392524</v>
      </c>
      <c r="FR54" s="225">
        <f t="shared" si="284"/>
        <v>0</v>
      </c>
      <c r="FS54" s="243">
        <f t="shared" si="79"/>
        <v>0</v>
      </c>
      <c r="FT54" s="163">
        <v>23.753039710551551</v>
      </c>
      <c r="FU54" s="225">
        <f t="shared" si="285"/>
        <v>-2.8059339161590273</v>
      </c>
      <c r="FV54" s="240">
        <f t="shared" si="286"/>
        <v>-0.11812946681146574</v>
      </c>
      <c r="FW54" s="163">
        <v>30.069860000000006</v>
      </c>
      <c r="FX54" s="225">
        <f t="shared" si="287"/>
        <v>-9.1227542056074817</v>
      </c>
      <c r="FY54" s="240">
        <f t="shared" si="288"/>
        <v>-0.30338532356344461</v>
      </c>
      <c r="FZ54" s="163">
        <v>23.731999999999999</v>
      </c>
      <c r="GA54" s="225">
        <f t="shared" si="289"/>
        <v>-2.7848942056074755</v>
      </c>
      <c r="GB54" s="240">
        <f t="shared" si="290"/>
        <v>-0.11734764055315505</v>
      </c>
      <c r="GC54" s="90">
        <v>39.911151588785053</v>
      </c>
      <c r="GD54" s="92">
        <f t="shared" si="570"/>
        <v>8.9066414900258392E-2</v>
      </c>
      <c r="GE54" s="163">
        <v>41.958141884574999</v>
      </c>
      <c r="GF54" s="231">
        <f t="shared" si="81"/>
        <v>-2.0469902957899464</v>
      </c>
      <c r="GG54" s="240">
        <f t="shared" si="291"/>
        <v>-4.8786485860625728E-2</v>
      </c>
      <c r="GH54" s="163">
        <v>36.299316082174435</v>
      </c>
      <c r="GI54" s="225">
        <f t="shared" si="292"/>
        <v>3.6118355066106176</v>
      </c>
      <c r="GJ54" s="246">
        <f t="shared" si="82"/>
        <v>9.9501475411661655E-2</v>
      </c>
      <c r="GK54" s="182">
        <f t="shared" si="293"/>
        <v>39.911151588785053</v>
      </c>
      <c r="GL54" s="228">
        <f t="shared" si="83"/>
        <v>0</v>
      </c>
      <c r="GM54" s="240">
        <f t="shared" si="294"/>
        <v>0</v>
      </c>
      <c r="GN54" s="182">
        <f t="shared" si="295"/>
        <v>39.911151588785053</v>
      </c>
      <c r="GO54" s="231">
        <f t="shared" si="84"/>
        <v>0</v>
      </c>
      <c r="GP54" s="240">
        <f t="shared" si="296"/>
        <v>0</v>
      </c>
      <c r="GQ54" s="182">
        <f t="shared" si="297"/>
        <v>39.911151588785053</v>
      </c>
      <c r="GR54" s="225">
        <f t="shared" si="298"/>
        <v>0</v>
      </c>
      <c r="GS54" s="243">
        <f t="shared" si="85"/>
        <v>0</v>
      </c>
      <c r="GT54" s="163">
        <v>25.776837407303319</v>
      </c>
      <c r="GU54" s="225">
        <f t="shared" si="299"/>
        <v>14.134314181481734</v>
      </c>
      <c r="GV54" s="240">
        <f t="shared" si="300"/>
        <v>0.54833391537307352</v>
      </c>
      <c r="GW54" s="163">
        <v>13.521990000000001</v>
      </c>
      <c r="GX54" s="225">
        <f t="shared" si="301"/>
        <v>26.389161588785051</v>
      </c>
      <c r="GY54" s="240">
        <f t="shared" si="302"/>
        <v>1.951573813379913</v>
      </c>
      <c r="GZ54" s="163">
        <v>67.548000000000002</v>
      </c>
      <c r="HA54" s="225">
        <f t="shared" si="303"/>
        <v>-27.636848411214949</v>
      </c>
      <c r="HB54" s="240">
        <f t="shared" si="304"/>
        <v>-0.40914384454336095</v>
      </c>
      <c r="HC54" s="90">
        <v>73.697339158878506</v>
      </c>
      <c r="HD54" s="92">
        <f t="shared" si="571"/>
        <v>0.23451592314908057</v>
      </c>
      <c r="HE54" s="163">
        <v>46.07899185740056</v>
      </c>
      <c r="HF54" s="231">
        <f t="shared" si="87"/>
        <v>27.618347301477947</v>
      </c>
      <c r="HG54" s="240">
        <f t="shared" si="305"/>
        <v>0.59936960832276265</v>
      </c>
      <c r="HH54" s="163">
        <v>23.989219824777035</v>
      </c>
      <c r="HI54" s="225">
        <f t="shared" si="306"/>
        <v>49.708119334101468</v>
      </c>
      <c r="HJ54" s="246">
        <f t="shared" si="88"/>
        <v>2.0721023733652615</v>
      </c>
      <c r="HK54" s="182">
        <f t="shared" si="307"/>
        <v>73.697339158878506</v>
      </c>
      <c r="HL54" s="228">
        <f t="shared" si="89"/>
        <v>0</v>
      </c>
      <c r="HM54" s="240">
        <f t="shared" si="308"/>
        <v>0</v>
      </c>
      <c r="HN54" s="182">
        <f t="shared" si="309"/>
        <v>73.697339158878506</v>
      </c>
      <c r="HO54" s="231">
        <f t="shared" si="90"/>
        <v>0</v>
      </c>
      <c r="HP54" s="240">
        <f t="shared" si="310"/>
        <v>0</v>
      </c>
      <c r="HQ54" s="182">
        <f t="shared" si="311"/>
        <v>73.697339158878506</v>
      </c>
      <c r="HR54" s="225">
        <f t="shared" si="312"/>
        <v>0</v>
      </c>
      <c r="HS54" s="243">
        <f t="shared" si="91"/>
        <v>0</v>
      </c>
      <c r="HT54" s="163">
        <v>21.688001714485495</v>
      </c>
      <c r="HU54" s="225">
        <f t="shared" si="313"/>
        <v>52.009337444393012</v>
      </c>
      <c r="HV54" s="240">
        <f t="shared" si="314"/>
        <v>2.3980695929978548</v>
      </c>
      <c r="HW54" s="163">
        <v>18.231030000000004</v>
      </c>
      <c r="HX54" s="225">
        <f t="shared" si="315"/>
        <v>55.466309158878502</v>
      </c>
      <c r="HY54" s="240">
        <f t="shared" si="316"/>
        <v>3.0424122585985813</v>
      </c>
      <c r="HZ54" s="163">
        <v>42.8135945652174</v>
      </c>
      <c r="IA54" s="225">
        <f t="shared" si="317"/>
        <v>30.883744593661106</v>
      </c>
      <c r="IB54" s="240">
        <f t="shared" si="318"/>
        <v>0.7213536940145564</v>
      </c>
      <c r="IC54" s="90">
        <v>20.188141695356112</v>
      </c>
      <c r="ID54" s="92">
        <f t="shared" si="572"/>
        <v>4.5097008969379515E-2</v>
      </c>
      <c r="IE54" s="163">
        <v>53.209988045140371</v>
      </c>
      <c r="IF54" s="231">
        <f t="shared" si="93"/>
        <v>-33.021846349784255</v>
      </c>
      <c r="IG54" s="240">
        <f t="shared" si="319"/>
        <v>-0.62059488383591388</v>
      </c>
      <c r="IH54" s="163">
        <v>35.394648292394301</v>
      </c>
      <c r="II54" s="225">
        <f t="shared" si="320"/>
        <v>-15.206506597038189</v>
      </c>
      <c r="IJ54" s="246">
        <f t="shared" si="94"/>
        <v>-0.42962728352087631</v>
      </c>
      <c r="IK54" s="163">
        <v>20.188141695356112</v>
      </c>
      <c r="IL54" s="228">
        <f t="shared" si="95"/>
        <v>0</v>
      </c>
      <c r="IM54" s="240">
        <f t="shared" si="321"/>
        <v>0</v>
      </c>
      <c r="IN54" s="182">
        <f t="shared" si="322"/>
        <v>20.188141695356112</v>
      </c>
      <c r="IO54" s="231">
        <f t="shared" si="96"/>
        <v>0</v>
      </c>
      <c r="IP54" s="240">
        <f t="shared" si="323"/>
        <v>0</v>
      </c>
      <c r="IQ54" s="182">
        <f t="shared" si="324"/>
        <v>20.188141695356112</v>
      </c>
      <c r="IR54" s="225">
        <f t="shared" si="325"/>
        <v>0</v>
      </c>
      <c r="IS54" s="243">
        <f t="shared" si="97"/>
        <v>0</v>
      </c>
      <c r="IT54" s="163">
        <v>31.6557682837371</v>
      </c>
      <c r="IU54" s="225">
        <f t="shared" si="326"/>
        <v>-11.467626588380988</v>
      </c>
      <c r="IV54" s="240">
        <f t="shared" si="327"/>
        <v>-0.36226025176815535</v>
      </c>
      <c r="IW54" s="163">
        <v>28.273269999999997</v>
      </c>
      <c r="IX54" s="225">
        <f t="shared" si="328"/>
        <v>-8.0851283046438844</v>
      </c>
      <c r="IY54" s="240">
        <f t="shared" si="329"/>
        <v>-0.28596367893221708</v>
      </c>
      <c r="IZ54" s="163">
        <v>25.318999999999999</v>
      </c>
      <c r="JA54" s="225">
        <f t="shared" si="330"/>
        <v>-5.1308583046438869</v>
      </c>
      <c r="JB54" s="240">
        <f t="shared" si="331"/>
        <v>-0.20264853685547957</v>
      </c>
      <c r="JC54" s="90">
        <v>25.119848623575329</v>
      </c>
      <c r="JD54" s="92">
        <f t="shared" si="573"/>
        <v>0.10021048352591545</v>
      </c>
      <c r="JE54" s="163">
        <v>36.105388214338632</v>
      </c>
      <c r="JF54" s="231">
        <f t="shared" si="99"/>
        <v>-10.985539590763302</v>
      </c>
      <c r="JG54" s="240">
        <f t="shared" si="332"/>
        <v>-0.30426316220581684</v>
      </c>
      <c r="JH54" s="163">
        <v>35.013639283895252</v>
      </c>
      <c r="JI54" s="225">
        <f t="shared" si="333"/>
        <v>-9.8937906603199224</v>
      </c>
      <c r="JJ54" s="246">
        <f t="shared" si="100"/>
        <v>-0.28256961751675536</v>
      </c>
      <c r="JK54" s="163">
        <v>25.119848623575329</v>
      </c>
      <c r="JL54" s="228">
        <f t="shared" si="101"/>
        <v>0</v>
      </c>
      <c r="JM54" s="240">
        <f t="shared" si="334"/>
        <v>0</v>
      </c>
      <c r="JN54" s="163"/>
      <c r="JO54" s="231">
        <f t="shared" si="102"/>
        <v>25.119848623575329</v>
      </c>
      <c r="JP54" s="240" t="str">
        <f t="shared" si="335"/>
        <v>-</v>
      </c>
      <c r="JQ54" s="182">
        <f t="shared" si="336"/>
        <v>25.119848623575329</v>
      </c>
      <c r="JR54" s="225">
        <f t="shared" si="337"/>
        <v>0</v>
      </c>
      <c r="JS54" s="243">
        <f t="shared" si="103"/>
        <v>0</v>
      </c>
      <c r="JT54" s="163">
        <v>40.314132464032632</v>
      </c>
      <c r="JU54" s="225">
        <f t="shared" si="338"/>
        <v>-15.194283840457302</v>
      </c>
      <c r="JV54" s="240">
        <f t="shared" si="339"/>
        <v>-0.37689720482050071</v>
      </c>
      <c r="JW54" s="163">
        <v>35.860049999999994</v>
      </c>
      <c r="JX54" s="225">
        <f t="shared" si="340"/>
        <v>-10.740201376424665</v>
      </c>
      <c r="JY54" s="240">
        <f t="shared" si="341"/>
        <v>-0.29950324599170008</v>
      </c>
      <c r="JZ54" s="163">
        <v>33.194000000000003</v>
      </c>
      <c r="KA54" s="225">
        <f t="shared" si="342"/>
        <v>-8.0741513764246733</v>
      </c>
      <c r="KB54" s="240">
        <f t="shared" si="343"/>
        <v>-0.24324128988445726</v>
      </c>
      <c r="KC54" s="90">
        <v>15.006153702693483</v>
      </c>
      <c r="KD54" s="92">
        <f t="shared" si="574"/>
        <v>0.11190281960016416</v>
      </c>
      <c r="KE54" s="163">
        <v>37.071845480106518</v>
      </c>
      <c r="KF54" s="231">
        <f t="shared" si="105"/>
        <v>-22.065691777413036</v>
      </c>
      <c r="KG54" s="240">
        <f t="shared" si="344"/>
        <v>-0.59521427896687573</v>
      </c>
      <c r="KH54" s="163">
        <v>25.275049026659619</v>
      </c>
      <c r="KI54" s="225">
        <f t="shared" si="345"/>
        <v>-10.268895323966136</v>
      </c>
      <c r="KJ54" s="246">
        <f t="shared" si="106"/>
        <v>-0.4062858716172898</v>
      </c>
      <c r="KK54" s="163">
        <v>15.006153702693483</v>
      </c>
      <c r="KL54" s="228">
        <f t="shared" si="107"/>
        <v>0</v>
      </c>
      <c r="KM54" s="240">
        <f t="shared" si="346"/>
        <v>0</v>
      </c>
      <c r="KN54" s="163"/>
      <c r="KO54" s="231">
        <f t="shared" si="108"/>
        <v>15.006153702693483</v>
      </c>
      <c r="KP54" s="240" t="str">
        <f t="shared" si="347"/>
        <v>-</v>
      </c>
      <c r="KQ54" s="163"/>
      <c r="KR54" s="225">
        <f t="shared" si="348"/>
        <v>15.006153702693483</v>
      </c>
      <c r="KS54" s="243" t="str">
        <f t="shared" si="109"/>
        <v>-</v>
      </c>
      <c r="KT54" s="163">
        <v>46.883754267133185</v>
      </c>
      <c r="KU54" s="225">
        <f t="shared" si="349"/>
        <v>-31.877600564439703</v>
      </c>
      <c r="KV54" s="240">
        <f t="shared" si="350"/>
        <v>-0.67992849682660306</v>
      </c>
      <c r="KW54" s="163">
        <v>15.573430000000005</v>
      </c>
      <c r="KX54" s="225">
        <f t="shared" si="351"/>
        <v>-0.56727629730652218</v>
      </c>
      <c r="KY54" s="240">
        <f t="shared" si="352"/>
        <v>-3.6425906001858466E-2</v>
      </c>
      <c r="KZ54" s="163">
        <v>18.899999999999999</v>
      </c>
      <c r="LA54" s="225">
        <f t="shared" si="353"/>
        <v>-3.8938462973065153</v>
      </c>
      <c r="LB54" s="353">
        <f t="shared" si="354"/>
        <v>-0.20602361361410138</v>
      </c>
      <c r="LC54" s="54">
        <f t="shared" si="355"/>
        <v>248.54011925233647</v>
      </c>
      <c r="LD54" s="92">
        <f t="shared" si="575"/>
        <v>9.4916635316923917E-2</v>
      </c>
      <c r="LE54" s="56">
        <f t="shared" si="356"/>
        <v>269.54896919329542</v>
      </c>
      <c r="LF54" s="231">
        <f t="shared" si="111"/>
        <v>-21.008849940958953</v>
      </c>
      <c r="LG54" s="240">
        <f t="shared" si="357"/>
        <v>-7.7940754156226699E-2</v>
      </c>
      <c r="LH54" s="56">
        <f t="shared" si="358"/>
        <v>202.71048241443356</v>
      </c>
      <c r="LI54" s="225">
        <f t="shared" si="359"/>
        <v>45.82963683790291</v>
      </c>
      <c r="LJ54" s="246">
        <f t="shared" si="112"/>
        <v>0.22608419797554435</v>
      </c>
      <c r="LK54" s="56">
        <f t="shared" si="360"/>
        <v>248.54011925233647</v>
      </c>
      <c r="LL54" s="228">
        <f t="shared" si="113"/>
        <v>0</v>
      </c>
      <c r="LM54" s="240">
        <f t="shared" si="361"/>
        <v>0</v>
      </c>
      <c r="LN54" s="56">
        <f t="shared" si="362"/>
        <v>248.54011925233647</v>
      </c>
      <c r="LO54" s="231">
        <f t="shared" si="114"/>
        <v>0</v>
      </c>
      <c r="LP54" s="240">
        <f t="shared" si="363"/>
        <v>0</v>
      </c>
      <c r="LQ54" s="56">
        <f t="shared" si="364"/>
        <v>248.54011925233647</v>
      </c>
      <c r="LR54" s="225">
        <f t="shared" si="365"/>
        <v>0</v>
      </c>
      <c r="LS54" s="243">
        <f t="shared" si="115"/>
        <v>0</v>
      </c>
      <c r="LT54" s="56">
        <f t="shared" si="366"/>
        <v>265.96200529737956</v>
      </c>
      <c r="LU54" s="225">
        <f t="shared" si="367"/>
        <v>-17.421886045043095</v>
      </c>
      <c r="LV54" s="240">
        <f t="shared" si="368"/>
        <v>-6.5505168776130995E-2</v>
      </c>
      <c r="LW54" s="56">
        <f t="shared" si="369"/>
        <v>144.03011000000001</v>
      </c>
      <c r="LX54" s="225">
        <f t="shared" si="370"/>
        <v>104.51000925233646</v>
      </c>
      <c r="LY54" s="240">
        <f t="shared" si="371"/>
        <v>0.72561222963959726</v>
      </c>
      <c r="LZ54" s="56">
        <f t="shared" si="372"/>
        <v>226.2935945652174</v>
      </c>
      <c r="MA54" s="225">
        <f t="shared" si="373"/>
        <v>22.246524687119063</v>
      </c>
      <c r="MB54" s="353">
        <f t="shared" si="374"/>
        <v>9.8308238595359976E-2</v>
      </c>
      <c r="MC54" s="54">
        <f t="shared" si="375"/>
        <v>70.07107915887849</v>
      </c>
      <c r="MD54" s="92">
        <f t="shared" si="576"/>
        <v>6.5830785975820219E-2</v>
      </c>
      <c r="ME54" s="56">
        <f t="shared" si="376"/>
        <v>395.93619093288095</v>
      </c>
      <c r="MF54" s="231">
        <f t="shared" si="117"/>
        <v>-325.86511177400246</v>
      </c>
      <c r="MG54" s="240">
        <f t="shared" si="377"/>
        <v>-0.8230243136052271</v>
      </c>
      <c r="MH54" s="56">
        <f t="shared" si="378"/>
        <v>298.39381901738273</v>
      </c>
      <c r="MI54" s="225">
        <f t="shared" si="379"/>
        <v>-228.32273985850424</v>
      </c>
      <c r="MJ54" s="246">
        <f t="shared" si="118"/>
        <v>-0.76517248450512798</v>
      </c>
      <c r="MK54" s="56">
        <f t="shared" si="380"/>
        <v>308.85426327396141</v>
      </c>
      <c r="ML54" s="228">
        <f t="shared" si="119"/>
        <v>-238.78318411508292</v>
      </c>
      <c r="MM54" s="240">
        <f t="shared" si="381"/>
        <v>-0.77312575058507871</v>
      </c>
      <c r="MN54" s="56">
        <f t="shared" si="382"/>
        <v>268.7282609476926</v>
      </c>
      <c r="MO54" s="231">
        <f t="shared" si="120"/>
        <v>-198.65718178881411</v>
      </c>
      <c r="MP54" s="240">
        <f t="shared" si="383"/>
        <v>-0.73924931113770098</v>
      </c>
      <c r="MQ54" s="56">
        <f t="shared" si="384"/>
        <v>293.84810957126791</v>
      </c>
      <c r="MR54" s="225">
        <f t="shared" si="385"/>
        <v>-223.77703041238942</v>
      </c>
      <c r="MS54" s="243">
        <f t="shared" si="121"/>
        <v>-0.76153979938440297</v>
      </c>
      <c r="MT54" s="56">
        <f t="shared" si="386"/>
        <v>384.81566031228249</v>
      </c>
      <c r="MU54" s="225">
        <f t="shared" si="387"/>
        <v>-314.744581153404</v>
      </c>
      <c r="MV54" s="240">
        <f t="shared" si="388"/>
        <v>-0.81791001150521014</v>
      </c>
      <c r="MW54" s="56">
        <f t="shared" si="389"/>
        <v>223.73686000000001</v>
      </c>
      <c r="MX54" s="225">
        <f t="shared" si="390"/>
        <v>-153.66578084112152</v>
      </c>
      <c r="MY54" s="240">
        <f t="shared" si="391"/>
        <v>-0.68681477357428511</v>
      </c>
      <c r="MZ54" s="56">
        <f t="shared" si="392"/>
        <v>303.70659456521736</v>
      </c>
      <c r="NA54" s="225">
        <f t="shared" si="393"/>
        <v>-233.63551540633887</v>
      </c>
      <c r="NB54" s="353">
        <f t="shared" si="394"/>
        <v>-0.76928035013796325</v>
      </c>
      <c r="NC54" s="54">
        <f t="shared" si="395"/>
        <v>-60.314144021624941</v>
      </c>
      <c r="ND54" s="92">
        <f t="shared" si="577"/>
        <v>7.2455422192003002E-2</v>
      </c>
      <c r="NE54" s="56">
        <f t="shared" si="396"/>
        <v>-118.85365501490293</v>
      </c>
      <c r="NF54" s="228">
        <f t="shared" si="397"/>
        <v>58.539510993277986</v>
      </c>
      <c r="NG54" s="243">
        <f t="shared" si="398"/>
        <v>-0.49253437755816409</v>
      </c>
      <c r="NH54" s="56">
        <f t="shared" si="399"/>
        <v>-79.70675</v>
      </c>
      <c r="NI54" s="228">
        <f t="shared" si="400"/>
        <v>19.392605978375059</v>
      </c>
      <c r="NJ54" s="243">
        <f t="shared" si="401"/>
        <v>-0.24329941916305786</v>
      </c>
      <c r="NK54" s="56">
        <f t="shared" si="402"/>
        <v>-77.412999999999954</v>
      </c>
      <c r="NL54" s="228">
        <f t="shared" si="403"/>
        <v>17.098855978375013</v>
      </c>
      <c r="NM54" s="378">
        <f t="shared" si="404"/>
        <v>-0.22087835348552598</v>
      </c>
      <c r="NN54" s="54" cm="1">
        <f t="array" ref="NN54">SUM(SUMIFS($C54:$LB54,$C$14:$LB$14,{"ACT","EST"}))</f>
        <v>308.85426327396141</v>
      </c>
      <c r="NO54" s="92">
        <f t="shared" si="578"/>
        <v>8.9498572994586106E-2</v>
      </c>
      <c r="NP54" s="56">
        <f t="shared" si="405"/>
        <v>395.93619093288095</v>
      </c>
      <c r="NQ54" s="231">
        <f t="shared" si="124"/>
        <v>-87.08192765891954</v>
      </c>
      <c r="NR54" s="240">
        <f t="shared" si="406"/>
        <v>-0.21993929742502794</v>
      </c>
      <c r="NS54" s="56">
        <f t="shared" si="407"/>
        <v>298.39381901738273</v>
      </c>
      <c r="NT54" s="225">
        <f t="shared" si="408"/>
        <v>10.460444256578683</v>
      </c>
      <c r="NU54" s="246">
        <f t="shared" si="125"/>
        <v>3.5055834236195516E-2</v>
      </c>
      <c r="NV54" s="56">
        <f t="shared" si="409"/>
        <v>308.85426327396141</v>
      </c>
      <c r="NW54" s="228">
        <f t="shared" si="126"/>
        <v>0</v>
      </c>
      <c r="NX54" s="240">
        <f t="shared" si="410"/>
        <v>0</v>
      </c>
      <c r="NY54" s="56">
        <f t="shared" si="411"/>
        <v>268.7282609476926</v>
      </c>
      <c r="NZ54" s="231">
        <f t="shared" si="127"/>
        <v>40.126002326268804</v>
      </c>
      <c r="OA54" s="240">
        <f t="shared" si="412"/>
        <v>0.14931813343621214</v>
      </c>
      <c r="OB54" s="56">
        <f t="shared" si="413"/>
        <v>293.84810957126791</v>
      </c>
      <c r="OC54" s="225">
        <f t="shared" si="414"/>
        <v>15.006153702693496</v>
      </c>
      <c r="OD54" s="243">
        <f t="shared" si="128"/>
        <v>5.1067722452214692E-2</v>
      </c>
      <c r="OE54" s="56">
        <f t="shared" si="415"/>
        <v>384.81566031228249</v>
      </c>
      <c r="OF54" s="225">
        <f t="shared" si="416"/>
        <v>-75.961397038321081</v>
      </c>
      <c r="OG54" s="240">
        <f t="shared" si="417"/>
        <v>-0.19739684444410999</v>
      </c>
      <c r="OH54" s="56">
        <f t="shared" si="418"/>
        <v>223.73686000000001</v>
      </c>
      <c r="OI54" s="225">
        <f t="shared" si="419"/>
        <v>85.117403273961401</v>
      </c>
      <c r="OJ54" s="240">
        <f t="shared" si="420"/>
        <v>0.38043531706828015</v>
      </c>
      <c r="OK54" s="56">
        <f t="shared" si="421"/>
        <v>303.70659456521736</v>
      </c>
      <c r="OL54" s="225">
        <f t="shared" si="422"/>
        <v>5.1476687087440496</v>
      </c>
      <c r="OM54" s="353">
        <f t="shared" si="423"/>
        <v>1.694947953340753E-2</v>
      </c>
      <c r="ON54" s="357">
        <f t="shared" si="562"/>
        <v>42.471729999999994</v>
      </c>
      <c r="OO54" s="92">
        <f t="shared" si="579"/>
        <v>5.0833561648155862E-2</v>
      </c>
      <c r="OP54" s="357">
        <f t="shared" si="508"/>
        <v>42.471729999999994</v>
      </c>
      <c r="OQ54" s="231">
        <f t="shared" si="132"/>
        <v>0</v>
      </c>
      <c r="OR54" s="240">
        <f t="shared" si="424"/>
        <v>0</v>
      </c>
      <c r="OS54" s="357">
        <f t="shared" si="509"/>
        <v>42.471729999999994</v>
      </c>
      <c r="OT54" s="225">
        <f t="shared" si="425"/>
        <v>0</v>
      </c>
      <c r="OU54" s="246">
        <f t="shared" si="134"/>
        <v>0</v>
      </c>
      <c r="OV54" s="357">
        <f t="shared" si="510"/>
        <v>42.471729999999994</v>
      </c>
      <c r="OW54" s="228">
        <f t="shared" si="136"/>
        <v>0</v>
      </c>
      <c r="OX54" s="240">
        <f t="shared" si="426"/>
        <v>0</v>
      </c>
      <c r="OY54" s="357">
        <f t="shared" si="511"/>
        <v>42.471729999999994</v>
      </c>
      <c r="OZ54" s="231">
        <f t="shared" si="138"/>
        <v>0</v>
      </c>
      <c r="PA54" s="240">
        <f t="shared" si="427"/>
        <v>0</v>
      </c>
      <c r="PB54" s="357">
        <f t="shared" si="512"/>
        <v>42.471729999999994</v>
      </c>
      <c r="PC54" s="225">
        <f t="shared" si="428"/>
        <v>0</v>
      </c>
      <c r="PD54" s="243">
        <f t="shared" si="140"/>
        <v>0</v>
      </c>
      <c r="PE54" s="357">
        <f t="shared" si="513"/>
        <v>75.114225808090993</v>
      </c>
      <c r="PF54" s="225">
        <f t="shared" si="429"/>
        <v>-32.642495808090999</v>
      </c>
      <c r="PG54" s="240">
        <f t="shared" si="430"/>
        <v>-0.4345714204855039</v>
      </c>
      <c r="PH54" s="357">
        <f t="shared" si="514"/>
        <v>61.007269999999998</v>
      </c>
      <c r="PI54" s="225">
        <f t="shared" si="431"/>
        <v>-18.535540000000005</v>
      </c>
      <c r="PJ54" s="240">
        <f t="shared" si="432"/>
        <v>-0.30382510150019837</v>
      </c>
      <c r="PK54" s="357">
        <f t="shared" si="515"/>
        <v>68</v>
      </c>
      <c r="PL54" s="225">
        <f t="shared" si="433"/>
        <v>-25.528270000000006</v>
      </c>
      <c r="PM54" s="353">
        <f t="shared" si="434"/>
        <v>-0.37541573529411776</v>
      </c>
      <c r="PN54" s="377">
        <f t="shared" si="516"/>
        <v>71.512792710280365</v>
      </c>
      <c r="PO54" s="100">
        <f t="shared" si="580"/>
        <v>0.10489022451023725</v>
      </c>
      <c r="PP54" s="377">
        <f t="shared" si="517"/>
        <v>103.91592044954174</v>
      </c>
      <c r="PQ54" s="228">
        <f t="shared" si="147"/>
        <v>-32.403127739261379</v>
      </c>
      <c r="PR54" s="243">
        <f t="shared" si="435"/>
        <v>-0.31182062959251089</v>
      </c>
      <c r="PS54" s="377">
        <f t="shared" si="518"/>
        <v>71.512792710280365</v>
      </c>
      <c r="PT54" s="228">
        <f t="shared" si="436"/>
        <v>0</v>
      </c>
      <c r="PU54" s="243">
        <f t="shared" si="149"/>
        <v>0</v>
      </c>
      <c r="PV54" s="377">
        <f t="shared" si="519"/>
        <v>71.512792710280365</v>
      </c>
      <c r="PW54" s="228">
        <f t="shared" si="151"/>
        <v>0</v>
      </c>
      <c r="PX54" s="243">
        <f t="shared" si="437"/>
        <v>0</v>
      </c>
      <c r="PY54" s="377">
        <f t="shared" si="520"/>
        <v>71.512792710280365</v>
      </c>
      <c r="PZ54" s="228">
        <f t="shared" si="153"/>
        <v>0</v>
      </c>
      <c r="QA54" s="243">
        <f t="shared" si="438"/>
        <v>0</v>
      </c>
      <c r="QB54" s="377">
        <f t="shared" si="521"/>
        <v>71.512792710280365</v>
      </c>
      <c r="QC54" s="228">
        <f t="shared" si="439"/>
        <v>0</v>
      </c>
      <c r="QD54" s="243">
        <f t="shared" si="155"/>
        <v>0</v>
      </c>
      <c r="QE54" s="377">
        <f t="shared" si="522"/>
        <v>119.62990065694821</v>
      </c>
      <c r="QF54" s="228">
        <f t="shared" si="440"/>
        <v>-48.117107946667844</v>
      </c>
      <c r="QG54" s="243">
        <f t="shared" si="441"/>
        <v>-0.40221639976655088</v>
      </c>
      <c r="QH54" s="377">
        <f t="shared" si="523"/>
        <v>21.199960000000001</v>
      </c>
      <c r="QI54" s="228">
        <f t="shared" si="442"/>
        <v>50.312832710280361</v>
      </c>
      <c r="QJ54" s="243">
        <f t="shared" si="443"/>
        <v>2.3732513037892695</v>
      </c>
      <c r="QK54" s="377">
        <f t="shared" si="524"/>
        <v>24.2</v>
      </c>
      <c r="QL54" s="228">
        <f t="shared" si="444"/>
        <v>47.312792710280362</v>
      </c>
      <c r="QM54" s="378">
        <f t="shared" si="445"/>
        <v>1.9550740789372054</v>
      </c>
      <c r="QN54" s="377">
        <f t="shared" si="446"/>
        <v>113.98452271028036</v>
      </c>
      <c r="QO54" s="100">
        <f t="shared" si="581"/>
        <v>7.5123621561866347E-2</v>
      </c>
      <c r="QP54" s="377">
        <f t="shared" si="446"/>
        <v>146.38765044954175</v>
      </c>
      <c r="QQ54" s="228">
        <f t="shared" si="160"/>
        <v>-32.403127739261393</v>
      </c>
      <c r="QR54" s="243">
        <f t="shared" si="447"/>
        <v>-0.22135151182326274</v>
      </c>
      <c r="QS54" s="377">
        <f t="shared" si="448"/>
        <v>113.98452271028036</v>
      </c>
      <c r="QT54" s="228">
        <f t="shared" si="449"/>
        <v>0</v>
      </c>
      <c r="QU54" s="243">
        <f t="shared" si="161"/>
        <v>0</v>
      </c>
      <c r="QV54" s="377">
        <f t="shared" si="450"/>
        <v>113.98452271028036</v>
      </c>
      <c r="QW54" s="228">
        <f t="shared" si="162"/>
        <v>0</v>
      </c>
      <c r="QX54" s="243">
        <f t="shared" si="451"/>
        <v>0</v>
      </c>
      <c r="QY54" s="377">
        <f t="shared" si="452"/>
        <v>113.98452271028036</v>
      </c>
      <c r="QZ54" s="228">
        <f t="shared" si="163"/>
        <v>0</v>
      </c>
      <c r="RA54" s="243">
        <f t="shared" si="453"/>
        <v>0</v>
      </c>
      <c r="RB54" s="377">
        <f t="shared" si="454"/>
        <v>113.98452271028036</v>
      </c>
      <c r="RC54" s="228">
        <f t="shared" si="455"/>
        <v>0</v>
      </c>
      <c r="RD54" s="243">
        <f t="shared" si="164"/>
        <v>0</v>
      </c>
      <c r="RE54" s="377">
        <f t="shared" si="456"/>
        <v>194.74412646503919</v>
      </c>
      <c r="RF54" s="228">
        <f t="shared" si="457"/>
        <v>-80.759603754758828</v>
      </c>
      <c r="RG54" s="243">
        <f t="shared" si="458"/>
        <v>-0.4146959665520743</v>
      </c>
      <c r="RH54" s="377">
        <f t="shared" si="459"/>
        <v>82.207229999999996</v>
      </c>
      <c r="RI54" s="228">
        <f t="shared" si="460"/>
        <v>31.777292710280364</v>
      </c>
      <c r="RJ54" s="243">
        <f t="shared" si="461"/>
        <v>0.38655106990322352</v>
      </c>
      <c r="RK54" s="377">
        <f t="shared" si="462"/>
        <v>92.2</v>
      </c>
      <c r="RL54" s="228">
        <f t="shared" si="463"/>
        <v>21.784522710280356</v>
      </c>
      <c r="RM54" s="378">
        <f t="shared" si="464"/>
        <v>0.236274649786121</v>
      </c>
      <c r="RN54" s="377">
        <f t="shared" si="525"/>
        <v>134.55559654205609</v>
      </c>
      <c r="RO54" s="100">
        <f t="shared" si="582"/>
        <v>0.12218809818029742</v>
      </c>
      <c r="RP54" s="377">
        <f t="shared" si="526"/>
        <v>123.16131874375367</v>
      </c>
      <c r="RQ54" s="228">
        <f t="shared" si="168"/>
        <v>11.394277798302426</v>
      </c>
      <c r="RR54" s="243">
        <f t="shared" si="465"/>
        <v>9.2515068160394343E-2</v>
      </c>
      <c r="RS54" s="377">
        <f t="shared" si="527"/>
        <v>88.725959704153183</v>
      </c>
      <c r="RT54" s="228">
        <f t="shared" si="466"/>
        <v>45.82963683790291</v>
      </c>
      <c r="RU54" s="243">
        <f t="shared" si="170"/>
        <v>0.51653019015761248</v>
      </c>
      <c r="RV54" s="377">
        <f t="shared" si="528"/>
        <v>134.55559654205609</v>
      </c>
      <c r="RW54" s="228">
        <f t="shared" si="172"/>
        <v>0</v>
      </c>
      <c r="RX54" s="243">
        <f t="shared" si="467"/>
        <v>0</v>
      </c>
      <c r="RY54" s="377">
        <f t="shared" si="529"/>
        <v>134.55559654205609</v>
      </c>
      <c r="RZ54" s="228">
        <f t="shared" si="174"/>
        <v>0</v>
      </c>
      <c r="SA54" s="243">
        <f t="shared" si="468"/>
        <v>0</v>
      </c>
      <c r="SB54" s="377">
        <f t="shared" si="530"/>
        <v>134.55559654205609</v>
      </c>
      <c r="SC54" s="228">
        <f t="shared" si="469"/>
        <v>0</v>
      </c>
      <c r="SD54" s="243">
        <f t="shared" si="176"/>
        <v>0</v>
      </c>
      <c r="SE54" s="377">
        <f t="shared" si="531"/>
        <v>71.217878832340361</v>
      </c>
      <c r="SF54" s="228">
        <f t="shared" si="470"/>
        <v>63.337717709715733</v>
      </c>
      <c r="SG54" s="243">
        <f t="shared" si="471"/>
        <v>0.88935136440702012</v>
      </c>
      <c r="SH54" s="377">
        <f t="shared" si="532"/>
        <v>61.822880000000012</v>
      </c>
      <c r="SI54" s="228">
        <f t="shared" si="472"/>
        <v>72.732716542056082</v>
      </c>
      <c r="SJ54" s="243">
        <f t="shared" si="473"/>
        <v>1.1764692382829152</v>
      </c>
      <c r="SK54" s="377">
        <f t="shared" si="533"/>
        <v>134.09359456521742</v>
      </c>
      <c r="SL54" s="228">
        <f t="shared" si="474"/>
        <v>0.46200197683867827</v>
      </c>
      <c r="SM54" s="378">
        <f t="shared" si="475"/>
        <v>3.445369470008286E-3</v>
      </c>
      <c r="SN54" s="377">
        <f t="shared" si="534"/>
        <v>60.314144021624926</v>
      </c>
      <c r="SO54" s="100">
        <f t="shared" si="583"/>
        <v>7.2455422192002988E-2</v>
      </c>
      <c r="SP54" s="377">
        <f t="shared" si="535"/>
        <v>126.38722173958551</v>
      </c>
      <c r="SQ54" s="228">
        <f t="shared" si="183"/>
        <v>-66.073077717960587</v>
      </c>
      <c r="SR54" s="243">
        <f t="shared" si="476"/>
        <v>-0.52278289536343181</v>
      </c>
      <c r="SS54" s="377">
        <f t="shared" si="536"/>
        <v>95.683336602949169</v>
      </c>
      <c r="ST54" s="228">
        <f t="shared" si="477"/>
        <v>-35.369192581324242</v>
      </c>
      <c r="SU54" s="243">
        <f t="shared" si="185"/>
        <v>-0.36964840312889014</v>
      </c>
      <c r="SV54" s="377">
        <f t="shared" si="537"/>
        <v>60.314144021624926</v>
      </c>
      <c r="SW54" s="228">
        <f t="shared" si="187"/>
        <v>0</v>
      </c>
      <c r="SX54" s="243">
        <f t="shared" si="478"/>
        <v>0</v>
      </c>
      <c r="SY54" s="377">
        <f t="shared" si="538"/>
        <v>20.188141695356112</v>
      </c>
      <c r="SZ54" s="228">
        <f t="shared" si="189"/>
        <v>40.126002326268818</v>
      </c>
      <c r="TA54" s="243">
        <f t="shared" si="479"/>
        <v>1.987602570448523</v>
      </c>
      <c r="TB54" s="377">
        <f t="shared" si="539"/>
        <v>45.307990318931445</v>
      </c>
      <c r="TC54" s="228">
        <f t="shared" si="480"/>
        <v>15.006153702693481</v>
      </c>
      <c r="TD54" s="243">
        <f t="shared" si="191"/>
        <v>0.33120325128222095</v>
      </c>
      <c r="TE54" s="377">
        <f t="shared" si="540"/>
        <v>118.85365501490291</v>
      </c>
      <c r="TF54" s="228">
        <f t="shared" si="481"/>
        <v>-58.539510993277986</v>
      </c>
      <c r="TG54" s="243">
        <f t="shared" si="482"/>
        <v>-0.4925343775581642</v>
      </c>
      <c r="TH54" s="377">
        <f t="shared" si="541"/>
        <v>79.70675</v>
      </c>
      <c r="TI54" s="228">
        <f t="shared" si="483"/>
        <v>-19.392605978375073</v>
      </c>
      <c r="TJ54" s="243">
        <f t="shared" si="484"/>
        <v>-0.24329941916305797</v>
      </c>
      <c r="TK54" s="377">
        <f t="shared" si="542"/>
        <v>77.413000000000011</v>
      </c>
      <c r="TL54" s="228">
        <f t="shared" si="485"/>
        <v>-17.098855978375084</v>
      </c>
      <c r="TM54" s="378">
        <f t="shared" si="486"/>
        <v>-0.22087835348552676</v>
      </c>
      <c r="TN54" s="377">
        <f t="shared" si="487"/>
        <v>194.86974056368103</v>
      </c>
      <c r="TO54" s="100">
        <f t="shared" si="584"/>
        <v>0.10077829377354147</v>
      </c>
      <c r="TP54" s="377">
        <f t="shared" si="488"/>
        <v>249.5485404833392</v>
      </c>
      <c r="TQ54" s="228">
        <f t="shared" si="196"/>
        <v>-54.678799919658161</v>
      </c>
      <c r="TR54" s="243">
        <f t="shared" si="489"/>
        <v>-0.219110878443742</v>
      </c>
      <c r="TS54" s="377">
        <f t="shared" si="490"/>
        <v>184.40929630710235</v>
      </c>
      <c r="TT54" s="228">
        <f t="shared" si="491"/>
        <v>10.460444256578683</v>
      </c>
      <c r="TU54" s="243">
        <f t="shared" si="197"/>
        <v>5.6724061454898722E-2</v>
      </c>
      <c r="TV54" s="377">
        <f t="shared" si="492"/>
        <v>194.86974056368103</v>
      </c>
      <c r="TW54" s="228">
        <f t="shared" si="198"/>
        <v>0</v>
      </c>
      <c r="TX54" s="243">
        <f t="shared" si="493"/>
        <v>0</v>
      </c>
      <c r="TY54" s="377">
        <f t="shared" si="494"/>
        <v>154.7437382374122</v>
      </c>
      <c r="TZ54" s="228">
        <f t="shared" si="199"/>
        <v>40.126002326268832</v>
      </c>
      <c r="UA54" s="243">
        <f t="shared" si="495"/>
        <v>0.25930614565292709</v>
      </c>
      <c r="UB54" s="377">
        <f t="shared" si="496"/>
        <v>179.86358686098754</v>
      </c>
      <c r="UC54" s="228">
        <f t="shared" si="497"/>
        <v>15.006153702693496</v>
      </c>
      <c r="UD54" s="243">
        <f t="shared" si="200"/>
        <v>8.3430748627799867E-2</v>
      </c>
      <c r="UE54" s="377">
        <f t="shared" si="498"/>
        <v>190.07153384724327</v>
      </c>
      <c r="UF54" s="228">
        <f t="shared" si="499"/>
        <v>4.7982067164377611</v>
      </c>
      <c r="UG54" s="243">
        <f t="shared" si="500"/>
        <v>2.5244215266311265E-2</v>
      </c>
      <c r="UH54" s="377">
        <f t="shared" si="501"/>
        <v>141.52963</v>
      </c>
      <c r="UI54" s="228">
        <f t="shared" si="502"/>
        <v>53.340110563681037</v>
      </c>
      <c r="UJ54" s="243">
        <f t="shared" si="503"/>
        <v>0.37688299307841788</v>
      </c>
      <c r="UK54" s="377">
        <f t="shared" si="504"/>
        <v>211.50659456521743</v>
      </c>
      <c r="UL54" s="228">
        <f t="shared" si="505"/>
        <v>-16.636854001536392</v>
      </c>
      <c r="UM54" s="378">
        <f t="shared" si="506"/>
        <v>-7.8658795654744762E-2</v>
      </c>
    </row>
    <row r="55" spans="1:559" ht="16.5" customHeight="1">
      <c r="A55" s="52"/>
      <c r="B55" s="79" t="s">
        <v>524</v>
      </c>
      <c r="C55" s="80">
        <v>0.8736799999999999</v>
      </c>
      <c r="D55" s="81">
        <f t="shared" si="563"/>
        <v>2.3182415985699119E-3</v>
      </c>
      <c r="E55" s="182">
        <v>0.8736799999999999</v>
      </c>
      <c r="F55" s="225">
        <f t="shared" si="25"/>
        <v>0</v>
      </c>
      <c r="G55" s="240">
        <f t="shared" si="202"/>
        <v>0</v>
      </c>
      <c r="H55" s="182">
        <f t="shared" si="203"/>
        <v>0.8736799999999999</v>
      </c>
      <c r="I55" s="225">
        <f t="shared" si="204"/>
        <v>0</v>
      </c>
      <c r="J55" s="240">
        <f t="shared" si="26"/>
        <v>0</v>
      </c>
      <c r="K55" s="182">
        <f t="shared" si="205"/>
        <v>0.8736799999999999</v>
      </c>
      <c r="L55" s="227">
        <f t="shared" si="201"/>
        <v>0</v>
      </c>
      <c r="M55" s="240">
        <f t="shared" si="206"/>
        <v>0</v>
      </c>
      <c r="N55" s="182">
        <f t="shared" si="207"/>
        <v>0.8736799999999999</v>
      </c>
      <c r="O55" s="227">
        <f t="shared" si="27"/>
        <v>0</v>
      </c>
      <c r="P55" s="240">
        <f t="shared" si="208"/>
        <v>0</v>
      </c>
      <c r="Q55" s="182">
        <f t="shared" si="209"/>
        <v>0.8736799999999999</v>
      </c>
      <c r="R55" s="225">
        <f t="shared" si="210"/>
        <v>0</v>
      </c>
      <c r="S55" s="242">
        <f t="shared" si="28"/>
        <v>0</v>
      </c>
      <c r="T55" s="161">
        <v>2.9011306971290969</v>
      </c>
      <c r="U55" s="225">
        <f t="shared" si="211"/>
        <v>-2.0274506971290971</v>
      </c>
      <c r="V55" s="240">
        <f t="shared" si="212"/>
        <v>-0.69884845213468783</v>
      </c>
      <c r="W55" s="161">
        <v>0</v>
      </c>
      <c r="X55" s="225">
        <f t="shared" si="213"/>
        <v>0.8736799999999999</v>
      </c>
      <c r="Y55" s="240" t="str">
        <f t="shared" si="214"/>
        <v>-</v>
      </c>
      <c r="Z55" s="161">
        <v>0</v>
      </c>
      <c r="AA55" s="225">
        <f t="shared" si="215"/>
        <v>0.8736799999999999</v>
      </c>
      <c r="AB55" s="240" t="str">
        <f t="shared" si="216"/>
        <v>-</v>
      </c>
      <c r="AC55" s="80">
        <v>0.18315999999999999</v>
      </c>
      <c r="AD55" s="81">
        <f t="shared" si="564"/>
        <v>9.9417423451677884E-4</v>
      </c>
      <c r="AE55" s="182">
        <v>0.18315999999999999</v>
      </c>
      <c r="AF55" s="225">
        <f t="shared" si="30"/>
        <v>0</v>
      </c>
      <c r="AG55" s="240">
        <f t="shared" si="217"/>
        <v>0</v>
      </c>
      <c r="AH55" s="182">
        <f t="shared" si="218"/>
        <v>0.18315999999999999</v>
      </c>
      <c r="AI55" s="225">
        <f t="shared" si="219"/>
        <v>0</v>
      </c>
      <c r="AJ55" s="240">
        <f t="shared" si="31"/>
        <v>0</v>
      </c>
      <c r="AK55" s="182">
        <f t="shared" si="220"/>
        <v>0.18315999999999999</v>
      </c>
      <c r="AL55" s="227">
        <f t="shared" si="32"/>
        <v>0</v>
      </c>
      <c r="AM55" s="240">
        <f t="shared" si="221"/>
        <v>0</v>
      </c>
      <c r="AN55" s="182">
        <f t="shared" si="222"/>
        <v>0.18315999999999999</v>
      </c>
      <c r="AO55" s="227">
        <f t="shared" si="33"/>
        <v>0</v>
      </c>
      <c r="AP55" s="240">
        <f t="shared" si="223"/>
        <v>0</v>
      </c>
      <c r="AQ55" s="182">
        <f t="shared" si="224"/>
        <v>0.18315999999999999</v>
      </c>
      <c r="AR55" s="225">
        <f t="shared" si="225"/>
        <v>0</v>
      </c>
      <c r="AS55" s="242">
        <f t="shared" si="34"/>
        <v>0</v>
      </c>
      <c r="AT55" s="161">
        <v>2.065021637608988</v>
      </c>
      <c r="AU55" s="225">
        <f t="shared" si="226"/>
        <v>-1.8818616376089881</v>
      </c>
      <c r="AV55" s="240">
        <f t="shared" si="227"/>
        <v>-0.91130359282236184</v>
      </c>
      <c r="AW55" s="161">
        <v>-1.3516100000000002</v>
      </c>
      <c r="AX55" s="225">
        <f t="shared" si="228"/>
        <v>1.5347700000000002</v>
      </c>
      <c r="AY55" s="240">
        <f t="shared" si="229"/>
        <v>-1.1355124629145981</v>
      </c>
      <c r="AZ55" s="161">
        <v>0</v>
      </c>
      <c r="BA55" s="225">
        <f t="shared" si="230"/>
        <v>0.18315999999999999</v>
      </c>
      <c r="BB55" s="240" t="str">
        <f t="shared" si="231"/>
        <v>-</v>
      </c>
      <c r="BC55" s="80">
        <v>1.6068600000000002</v>
      </c>
      <c r="BD55" s="81">
        <f t="shared" si="565"/>
        <v>5.8558922661012267E-3</v>
      </c>
      <c r="BE55" s="182">
        <v>1.6068600000000002</v>
      </c>
      <c r="BF55" s="225">
        <f t="shared" si="543"/>
        <v>0</v>
      </c>
      <c r="BG55" s="240">
        <f t="shared" si="544"/>
        <v>0</v>
      </c>
      <c r="BH55" s="182">
        <f t="shared" si="545"/>
        <v>1.6068600000000002</v>
      </c>
      <c r="BI55" s="225">
        <f t="shared" si="546"/>
        <v>0</v>
      </c>
      <c r="BJ55" s="240">
        <f t="shared" si="547"/>
        <v>0</v>
      </c>
      <c r="BK55" s="182">
        <f t="shared" si="548"/>
        <v>1.6068600000000002</v>
      </c>
      <c r="BL55" s="227">
        <f t="shared" si="549"/>
        <v>0</v>
      </c>
      <c r="BM55" s="240">
        <f t="shared" si="550"/>
        <v>0</v>
      </c>
      <c r="BN55" s="182">
        <f t="shared" si="551"/>
        <v>1.6068600000000002</v>
      </c>
      <c r="BO55" s="227">
        <f t="shared" si="552"/>
        <v>0</v>
      </c>
      <c r="BP55" s="240">
        <f t="shared" si="553"/>
        <v>0</v>
      </c>
      <c r="BQ55" s="182">
        <f t="shared" si="554"/>
        <v>1.6068600000000002</v>
      </c>
      <c r="BR55" s="225">
        <f t="shared" si="555"/>
        <v>0</v>
      </c>
      <c r="BS55" s="242">
        <f t="shared" si="556"/>
        <v>0</v>
      </c>
      <c r="BT55" s="161">
        <v>2.901465910878108</v>
      </c>
      <c r="BU55" s="225">
        <f t="shared" si="507"/>
        <v>-1.2946059108781078</v>
      </c>
      <c r="BV55" s="240">
        <f t="shared" si="557"/>
        <v>-0.44619028816585493</v>
      </c>
      <c r="BW55" s="161">
        <v>1.0045800000000003</v>
      </c>
      <c r="BX55" s="225">
        <f t="shared" si="558"/>
        <v>0.60227999999999993</v>
      </c>
      <c r="BY55" s="240">
        <f t="shared" si="559"/>
        <v>0.59953413366780128</v>
      </c>
      <c r="BZ55" s="161">
        <v>0</v>
      </c>
      <c r="CA55" s="225">
        <f t="shared" si="560"/>
        <v>1.6068600000000002</v>
      </c>
      <c r="CB55" s="240" t="str">
        <f t="shared" si="561"/>
        <v>-</v>
      </c>
      <c r="CC55" s="80">
        <v>0.13037383177570092</v>
      </c>
      <c r="CD55" s="81">
        <f t="shared" si="566"/>
        <v>5.6955103864319526E-4</v>
      </c>
      <c r="CE55" s="161">
        <v>3.1639267511832974</v>
      </c>
      <c r="CF55" s="225">
        <f t="shared" si="57"/>
        <v>-3.0335529194075965</v>
      </c>
      <c r="CG55" s="240">
        <f t="shared" si="232"/>
        <v>-0.95879366305590308</v>
      </c>
      <c r="CH55" s="182">
        <f t="shared" si="233"/>
        <v>0.13037383177570092</v>
      </c>
      <c r="CI55" s="225">
        <f t="shared" si="234"/>
        <v>0</v>
      </c>
      <c r="CJ55" s="240">
        <f t="shared" si="58"/>
        <v>0</v>
      </c>
      <c r="CK55" s="182">
        <f t="shared" si="235"/>
        <v>0.13037383177570092</v>
      </c>
      <c r="CL55" s="227">
        <f t="shared" si="59"/>
        <v>0</v>
      </c>
      <c r="CM55" s="240">
        <f t="shared" si="236"/>
        <v>0</v>
      </c>
      <c r="CN55" s="182">
        <f t="shared" si="237"/>
        <v>0.13037383177570092</v>
      </c>
      <c r="CO55" s="227">
        <f t="shared" si="60"/>
        <v>0</v>
      </c>
      <c r="CP55" s="240">
        <f t="shared" si="238"/>
        <v>0</v>
      </c>
      <c r="CQ55" s="182">
        <f t="shared" si="239"/>
        <v>0.13037383177570092</v>
      </c>
      <c r="CR55" s="225">
        <f t="shared" si="240"/>
        <v>0</v>
      </c>
      <c r="CS55" s="242">
        <f t="shared" si="61"/>
        <v>0</v>
      </c>
      <c r="CT55" s="161">
        <v>1.8947029125083403</v>
      </c>
      <c r="CU55" s="225">
        <f t="shared" si="241"/>
        <v>-1.7643290807326395</v>
      </c>
      <c r="CV55" s="240">
        <f t="shared" si="242"/>
        <v>-0.93119035659099558</v>
      </c>
      <c r="CW55" s="161">
        <v>0.28314999999999996</v>
      </c>
      <c r="CX55" s="225">
        <f t="shared" si="243"/>
        <v>-0.15277616822429904</v>
      </c>
      <c r="CY55" s="240">
        <f t="shared" si="244"/>
        <v>-0.53955913199469907</v>
      </c>
      <c r="CZ55" s="161">
        <v>0</v>
      </c>
      <c r="DA55" s="225">
        <f t="shared" si="245"/>
        <v>0.13037383177570092</v>
      </c>
      <c r="DB55" s="240" t="str">
        <f t="shared" si="246"/>
        <v>-</v>
      </c>
      <c r="DC55" s="80">
        <v>0.63650401869158868</v>
      </c>
      <c r="DD55" s="81">
        <f t="shared" si="567"/>
        <v>2.1039072358006302E-3</v>
      </c>
      <c r="DE55" s="161">
        <v>5.8865001522766471</v>
      </c>
      <c r="DF55" s="225">
        <f t="shared" si="63"/>
        <v>-5.2499961335850589</v>
      </c>
      <c r="DG55" s="240">
        <f t="shared" si="247"/>
        <v>-0.89187055088320755</v>
      </c>
      <c r="DH55" s="182">
        <f t="shared" si="248"/>
        <v>0.63650401869158868</v>
      </c>
      <c r="DI55" s="225">
        <f t="shared" si="249"/>
        <v>0</v>
      </c>
      <c r="DJ55" s="240">
        <f t="shared" si="64"/>
        <v>0</v>
      </c>
      <c r="DK55" s="182">
        <f t="shared" si="250"/>
        <v>0.63650401869158868</v>
      </c>
      <c r="DL55" s="227">
        <f t="shared" si="65"/>
        <v>0</v>
      </c>
      <c r="DM55" s="240">
        <f t="shared" si="251"/>
        <v>0</v>
      </c>
      <c r="DN55" s="182">
        <f t="shared" si="252"/>
        <v>0.63650401869158868</v>
      </c>
      <c r="DO55" s="227">
        <f t="shared" si="66"/>
        <v>0</v>
      </c>
      <c r="DP55" s="240">
        <f t="shared" si="253"/>
        <v>0</v>
      </c>
      <c r="DQ55" s="182">
        <f t="shared" si="254"/>
        <v>0.63650401869158868</v>
      </c>
      <c r="DR55" s="225">
        <f t="shared" si="255"/>
        <v>0</v>
      </c>
      <c r="DS55" s="242">
        <f t="shared" si="67"/>
        <v>0</v>
      </c>
      <c r="DT55" s="161">
        <v>3.5787916754897129</v>
      </c>
      <c r="DU55" s="225">
        <f t="shared" si="256"/>
        <v>-2.9422876567981242</v>
      </c>
      <c r="DV55" s="240">
        <f t="shared" si="257"/>
        <v>-0.82214555179312276</v>
      </c>
      <c r="DW55" s="161">
        <v>16.401880000000002</v>
      </c>
      <c r="DX55" s="225">
        <f t="shared" si="258"/>
        <v>-15.765375981308413</v>
      </c>
      <c r="DY55" s="240">
        <f t="shared" si="259"/>
        <v>-0.96119322792926243</v>
      </c>
      <c r="DZ55" s="161">
        <v>0</v>
      </c>
      <c r="EA55" s="225">
        <f t="shared" si="260"/>
        <v>0.63650401869158868</v>
      </c>
      <c r="EB55" s="240" t="str">
        <f t="shared" si="261"/>
        <v>-</v>
      </c>
      <c r="EC55" s="80">
        <v>1.3344460747663551</v>
      </c>
      <c r="ED55" s="81">
        <f t="shared" si="568"/>
        <v>8.8758080431958816E-3</v>
      </c>
      <c r="EE55" s="161">
        <v>4.3345539966306861</v>
      </c>
      <c r="EF55" s="225">
        <f t="shared" si="69"/>
        <v>-3.000107921864331</v>
      </c>
      <c r="EG55" s="240">
        <f t="shared" si="262"/>
        <v>-0.69213762804578272</v>
      </c>
      <c r="EH55" s="182">
        <f t="shared" si="263"/>
        <v>1.3344460747663551</v>
      </c>
      <c r="EI55" s="225">
        <f t="shared" si="264"/>
        <v>0</v>
      </c>
      <c r="EJ55" s="240">
        <f t="shared" si="70"/>
        <v>0</v>
      </c>
      <c r="EK55" s="182">
        <f t="shared" si="265"/>
        <v>1.3344460747663551</v>
      </c>
      <c r="EL55" s="227">
        <f t="shared" si="71"/>
        <v>0</v>
      </c>
      <c r="EM55" s="240">
        <f t="shared" si="266"/>
        <v>0</v>
      </c>
      <c r="EN55" s="182">
        <f t="shared" si="267"/>
        <v>1.3344460747663551</v>
      </c>
      <c r="EO55" s="227">
        <f t="shared" si="72"/>
        <v>0</v>
      </c>
      <c r="EP55" s="240">
        <f t="shared" si="268"/>
        <v>0</v>
      </c>
      <c r="EQ55" s="182">
        <f t="shared" si="269"/>
        <v>1.3344460747663551</v>
      </c>
      <c r="ER55" s="225">
        <f t="shared" si="270"/>
        <v>0</v>
      </c>
      <c r="ES55" s="242">
        <f t="shared" si="73"/>
        <v>0</v>
      </c>
      <c r="ET55" s="161">
        <v>1.8102613467808384</v>
      </c>
      <c r="EU55" s="225">
        <f t="shared" si="271"/>
        <v>-0.47581527201448326</v>
      </c>
      <c r="EV55" s="240">
        <f t="shared" si="272"/>
        <v>-0.26284341366544595</v>
      </c>
      <c r="EW55" s="161">
        <v>1.0653900000000001</v>
      </c>
      <c r="EX55" s="225">
        <f t="shared" si="273"/>
        <v>0.26905607476635507</v>
      </c>
      <c r="EY55" s="240">
        <f t="shared" si="274"/>
        <v>0.25254233169670726</v>
      </c>
      <c r="EZ55" s="161">
        <v>0</v>
      </c>
      <c r="FA55" s="225">
        <f t="shared" si="275"/>
        <v>1.3344460747663551</v>
      </c>
      <c r="FB55" s="240" t="str">
        <f t="shared" si="276"/>
        <v>-</v>
      </c>
      <c r="FC55" s="80">
        <v>2.0885960747663548</v>
      </c>
      <c r="FD55" s="81">
        <f t="shared" si="569"/>
        <v>6.1636260000752967E-3</v>
      </c>
      <c r="FE55" s="161">
        <v>4.3905231252222645</v>
      </c>
      <c r="FF55" s="225">
        <f t="shared" si="75"/>
        <v>-2.3019270504559097</v>
      </c>
      <c r="FG55" s="240">
        <f t="shared" si="277"/>
        <v>-0.52429448263966894</v>
      </c>
      <c r="FH55" s="161">
        <v>3.544088575607915</v>
      </c>
      <c r="FI55" s="225">
        <f t="shared" si="278"/>
        <v>-1.4554925008415602</v>
      </c>
      <c r="FJ55" s="240">
        <f t="shared" si="76"/>
        <v>-0.41068175069295509</v>
      </c>
      <c r="FK55" s="182">
        <f t="shared" si="279"/>
        <v>2.0885960747663548</v>
      </c>
      <c r="FL55" s="227">
        <f t="shared" si="77"/>
        <v>0</v>
      </c>
      <c r="FM55" s="240">
        <f t="shared" si="280"/>
        <v>0</v>
      </c>
      <c r="FN55" s="182">
        <f t="shared" si="281"/>
        <v>2.0885960747663548</v>
      </c>
      <c r="FO55" s="227">
        <f t="shared" si="78"/>
        <v>0</v>
      </c>
      <c r="FP55" s="240">
        <f t="shared" si="282"/>
        <v>0</v>
      </c>
      <c r="FQ55" s="182">
        <f t="shared" si="283"/>
        <v>2.0885960747663548</v>
      </c>
      <c r="FR55" s="225">
        <f t="shared" si="284"/>
        <v>0</v>
      </c>
      <c r="FS55" s="242">
        <f t="shared" si="79"/>
        <v>0</v>
      </c>
      <c r="FT55" s="161">
        <v>3.0943828892883931</v>
      </c>
      <c r="FU55" s="225">
        <f t="shared" si="285"/>
        <v>-1.0057868145220383</v>
      </c>
      <c r="FV55" s="240">
        <f t="shared" si="286"/>
        <v>-0.32503631596584237</v>
      </c>
      <c r="FW55" s="161">
        <v>1.4419200000000001</v>
      </c>
      <c r="FX55" s="225">
        <f t="shared" si="287"/>
        <v>0.64667607476635469</v>
      </c>
      <c r="FY55" s="240">
        <f t="shared" si="288"/>
        <v>0.44848263063578742</v>
      </c>
      <c r="FZ55" s="161">
        <v>0</v>
      </c>
      <c r="GA55" s="225">
        <f t="shared" si="289"/>
        <v>2.0885960747663548</v>
      </c>
      <c r="GB55" s="240" t="str">
        <f t="shared" si="290"/>
        <v>-</v>
      </c>
      <c r="GC55" s="80">
        <v>1.2752557009345795</v>
      </c>
      <c r="GD55" s="81">
        <f t="shared" si="570"/>
        <v>2.8458826378559201E-3</v>
      </c>
      <c r="GE55" s="161">
        <v>5.2447677355718749</v>
      </c>
      <c r="GF55" s="225">
        <f t="shared" si="81"/>
        <v>-3.9695120346372956</v>
      </c>
      <c r="GG55" s="240">
        <f t="shared" si="291"/>
        <v>-0.75685182543254625</v>
      </c>
      <c r="GH55" s="161">
        <v>4.5238975353975022</v>
      </c>
      <c r="GI55" s="225">
        <f t="shared" si="292"/>
        <v>-3.2486418344629229</v>
      </c>
      <c r="GJ55" s="240">
        <f t="shared" si="82"/>
        <v>-0.71810685565792187</v>
      </c>
      <c r="GK55" s="182">
        <f t="shared" si="293"/>
        <v>1.2752557009345795</v>
      </c>
      <c r="GL55" s="227">
        <f t="shared" si="83"/>
        <v>0</v>
      </c>
      <c r="GM55" s="240">
        <f t="shared" si="294"/>
        <v>0</v>
      </c>
      <c r="GN55" s="182">
        <f t="shared" si="295"/>
        <v>1.2752557009345795</v>
      </c>
      <c r="GO55" s="227">
        <f t="shared" si="84"/>
        <v>0</v>
      </c>
      <c r="GP55" s="240">
        <f t="shared" si="296"/>
        <v>0</v>
      </c>
      <c r="GQ55" s="182">
        <f t="shared" si="297"/>
        <v>1.2752557009345795</v>
      </c>
      <c r="GR55" s="225">
        <f t="shared" si="298"/>
        <v>0</v>
      </c>
      <c r="GS55" s="242">
        <f t="shared" si="85"/>
        <v>0</v>
      </c>
      <c r="GT55" s="161">
        <v>4.2647621074105206</v>
      </c>
      <c r="GU55" s="225">
        <f t="shared" si="299"/>
        <v>-2.9895064064759413</v>
      </c>
      <c r="GV55" s="240">
        <f t="shared" si="300"/>
        <v>-0.70097846754015325</v>
      </c>
      <c r="GW55" s="161">
        <v>4.4329399999999994</v>
      </c>
      <c r="GX55" s="225">
        <f t="shared" si="301"/>
        <v>-3.1576842990654201</v>
      </c>
      <c r="GY55" s="240">
        <f t="shared" si="302"/>
        <v>-0.71232281489607807</v>
      </c>
      <c r="GZ55" s="161">
        <v>0</v>
      </c>
      <c r="HA55" s="225">
        <f t="shared" si="303"/>
        <v>1.2752557009345795</v>
      </c>
      <c r="HB55" s="240" t="str">
        <f t="shared" si="304"/>
        <v>-</v>
      </c>
      <c r="HC55" s="80">
        <v>0.7628198598130842</v>
      </c>
      <c r="HD55" s="81">
        <f t="shared" si="571"/>
        <v>2.427406547675418E-3</v>
      </c>
      <c r="HE55" s="161">
        <v>4.6078991857400551</v>
      </c>
      <c r="HF55" s="225">
        <f t="shared" si="87"/>
        <v>-3.8450793259269709</v>
      </c>
      <c r="HG55" s="240">
        <f t="shared" si="305"/>
        <v>-0.83445387386647629</v>
      </c>
      <c r="HH55" s="161">
        <v>2.9897194810981897</v>
      </c>
      <c r="HI55" s="225">
        <f t="shared" si="306"/>
        <v>-2.2268996212851055</v>
      </c>
      <c r="HJ55" s="240">
        <f t="shared" si="88"/>
        <v>-0.74485236336190186</v>
      </c>
      <c r="HK55" s="182">
        <f t="shared" si="307"/>
        <v>0.7628198598130842</v>
      </c>
      <c r="HL55" s="227">
        <f t="shared" si="89"/>
        <v>0</v>
      </c>
      <c r="HM55" s="240">
        <f t="shared" si="308"/>
        <v>0</v>
      </c>
      <c r="HN55" s="182">
        <f t="shared" si="309"/>
        <v>0.7628198598130842</v>
      </c>
      <c r="HO55" s="227">
        <f t="shared" si="90"/>
        <v>0</v>
      </c>
      <c r="HP55" s="240">
        <f t="shared" si="310"/>
        <v>0</v>
      </c>
      <c r="HQ55" s="182">
        <f t="shared" si="311"/>
        <v>0.7628198598130842</v>
      </c>
      <c r="HR55" s="225">
        <f t="shared" si="312"/>
        <v>0</v>
      </c>
      <c r="HS55" s="242">
        <f t="shared" si="91"/>
        <v>0</v>
      </c>
      <c r="HT55" s="161">
        <v>3.5334557549589833</v>
      </c>
      <c r="HU55" s="225">
        <f t="shared" si="313"/>
        <v>-2.7706358951458991</v>
      </c>
      <c r="HV55" s="240">
        <f t="shared" si="314"/>
        <v>-0.78411506674662212</v>
      </c>
      <c r="HW55" s="161">
        <v>1.14493</v>
      </c>
      <c r="HX55" s="225">
        <f t="shared" si="315"/>
        <v>-0.3821101401869158</v>
      </c>
      <c r="HY55" s="240">
        <f t="shared" si="316"/>
        <v>-0.33374104983441411</v>
      </c>
      <c r="HZ55" s="161">
        <v>0</v>
      </c>
      <c r="IA55" s="225">
        <f t="shared" si="317"/>
        <v>0.7628198598130842</v>
      </c>
      <c r="IB55" s="240" t="str">
        <f t="shared" si="318"/>
        <v>-</v>
      </c>
      <c r="IC55" s="80">
        <v>0.9034588607892472</v>
      </c>
      <c r="ID55" s="81">
        <f t="shared" si="572"/>
        <v>2.0181794324264269E-3</v>
      </c>
      <c r="IE55" s="161">
        <v>6.6512485056425463</v>
      </c>
      <c r="IF55" s="225">
        <f t="shared" si="93"/>
        <v>-5.7477896448532988</v>
      </c>
      <c r="IG55" s="240">
        <f t="shared" si="319"/>
        <v>-0.86416702668336576</v>
      </c>
      <c r="IH55" s="161">
        <v>4.4111509377680873</v>
      </c>
      <c r="II55" s="225">
        <f t="shared" si="320"/>
        <v>-3.5076920769788402</v>
      </c>
      <c r="IJ55" s="240">
        <f t="shared" si="94"/>
        <v>-0.79518749788091114</v>
      </c>
      <c r="IK55" s="161">
        <v>0.9034588607892472</v>
      </c>
      <c r="IL55" s="227">
        <f t="shared" si="95"/>
        <v>0</v>
      </c>
      <c r="IM55" s="240">
        <f t="shared" si="321"/>
        <v>0</v>
      </c>
      <c r="IN55" s="182">
        <f t="shared" si="322"/>
        <v>0.9034588607892472</v>
      </c>
      <c r="IO55" s="227">
        <f t="shared" si="96"/>
        <v>0</v>
      </c>
      <c r="IP55" s="240">
        <f t="shared" si="323"/>
        <v>0</v>
      </c>
      <c r="IQ55" s="182">
        <f t="shared" si="324"/>
        <v>0.9034588607892472</v>
      </c>
      <c r="IR55" s="225">
        <f t="shared" si="325"/>
        <v>0</v>
      </c>
      <c r="IS55" s="242">
        <f t="shared" si="97"/>
        <v>0</v>
      </c>
      <c r="IT55" s="161">
        <v>8.9062082546633761</v>
      </c>
      <c r="IU55" s="225">
        <f t="shared" si="326"/>
        <v>-8.0027493938741294</v>
      </c>
      <c r="IV55" s="240">
        <f t="shared" si="327"/>
        <v>-0.89855852962834237</v>
      </c>
      <c r="IW55" s="161">
        <v>0.92976000000000003</v>
      </c>
      <c r="IX55" s="225">
        <f t="shared" si="328"/>
        <v>-2.6301139210752833E-2</v>
      </c>
      <c r="IY55" s="240">
        <f t="shared" si="329"/>
        <v>-2.8288095003821234E-2</v>
      </c>
      <c r="IZ55" s="161">
        <v>0</v>
      </c>
      <c r="JA55" s="225">
        <f t="shared" si="330"/>
        <v>0.9034588607892472</v>
      </c>
      <c r="JB55" s="240" t="str">
        <f t="shared" si="331"/>
        <v>-</v>
      </c>
      <c r="JC55" s="80">
        <v>1.1241624000427037</v>
      </c>
      <c r="JD55" s="81">
        <f t="shared" si="573"/>
        <v>4.4846153079205527E-3</v>
      </c>
      <c r="JE55" s="161">
        <v>4.513173526792329</v>
      </c>
      <c r="JF55" s="225">
        <f t="shared" si="99"/>
        <v>-3.389011126749625</v>
      </c>
      <c r="JG55" s="240">
        <f t="shared" si="332"/>
        <v>-0.75091531638011588</v>
      </c>
      <c r="JH55" s="161">
        <v>4.3636666901141901</v>
      </c>
      <c r="JI55" s="225">
        <f t="shared" si="333"/>
        <v>-3.2395042900714861</v>
      </c>
      <c r="JJ55" s="240">
        <f t="shared" si="100"/>
        <v>-0.74238124039366393</v>
      </c>
      <c r="JK55" s="161">
        <v>1.1241624000427037</v>
      </c>
      <c r="JL55" s="227">
        <f t="shared" si="101"/>
        <v>0</v>
      </c>
      <c r="JM55" s="240">
        <f t="shared" si="334"/>
        <v>0</v>
      </c>
      <c r="JN55" s="161"/>
      <c r="JO55" s="227">
        <f t="shared" si="102"/>
        <v>1.1241624000427037</v>
      </c>
      <c r="JP55" s="240" t="str">
        <f t="shared" si="335"/>
        <v>-</v>
      </c>
      <c r="JQ55" s="182">
        <f t="shared" si="336"/>
        <v>1.1241624000427037</v>
      </c>
      <c r="JR55" s="225">
        <f t="shared" si="337"/>
        <v>0</v>
      </c>
      <c r="JS55" s="242">
        <f t="shared" si="103"/>
        <v>0</v>
      </c>
      <c r="JT55" s="161">
        <v>4.9949072276470741</v>
      </c>
      <c r="JU55" s="225">
        <f t="shared" si="338"/>
        <v>-3.8707448276043701</v>
      </c>
      <c r="JV55" s="240">
        <f t="shared" si="339"/>
        <v>-0.77493828237281248</v>
      </c>
      <c r="JW55" s="161">
        <v>2.2530600000000005</v>
      </c>
      <c r="JX55" s="225">
        <f t="shared" si="340"/>
        <v>-1.1288975999572968</v>
      </c>
      <c r="JY55" s="240">
        <f t="shared" si="341"/>
        <v>-0.50105083750867552</v>
      </c>
      <c r="JZ55" s="161">
        <v>0</v>
      </c>
      <c r="KA55" s="225">
        <f t="shared" si="342"/>
        <v>1.1241624000427037</v>
      </c>
      <c r="KB55" s="240" t="str">
        <f t="shared" si="343"/>
        <v>-</v>
      </c>
      <c r="KC55" s="80">
        <v>0.67155475395649833</v>
      </c>
      <c r="KD55" s="81">
        <f t="shared" si="574"/>
        <v>5.0078702359378103E-3</v>
      </c>
      <c r="KE55" s="161">
        <v>2.4460144005459248</v>
      </c>
      <c r="KF55" s="225">
        <f t="shared" si="105"/>
        <v>-1.7744596465894265</v>
      </c>
      <c r="KG55" s="240">
        <f t="shared" si="344"/>
        <v>-0.72544938664031811</v>
      </c>
      <c r="KH55" s="161">
        <v>3.1499693200805639</v>
      </c>
      <c r="KI55" s="225">
        <f t="shared" si="345"/>
        <v>-2.4784145661240657</v>
      </c>
      <c r="KJ55" s="240">
        <f t="shared" si="106"/>
        <v>-0.78680593817995581</v>
      </c>
      <c r="KK55" s="161">
        <v>0.67155475395649833</v>
      </c>
      <c r="KL55" s="227">
        <f t="shared" si="107"/>
        <v>0</v>
      </c>
      <c r="KM55" s="240">
        <f t="shared" si="346"/>
        <v>0</v>
      </c>
      <c r="KN55" s="161"/>
      <c r="KO55" s="227">
        <f t="shared" si="108"/>
        <v>0.67155475395649833</v>
      </c>
      <c r="KP55" s="240" t="str">
        <f t="shared" si="347"/>
        <v>-</v>
      </c>
      <c r="KQ55" s="161"/>
      <c r="KR55" s="225">
        <f t="shared" si="348"/>
        <v>0.67155475395649833</v>
      </c>
      <c r="KS55" s="242" t="str">
        <f t="shared" si="109"/>
        <v>-</v>
      </c>
      <c r="KT55" s="161">
        <v>5.8088811226947028</v>
      </c>
      <c r="KU55" s="225">
        <f t="shared" si="349"/>
        <v>-5.1373263687382043</v>
      </c>
      <c r="KV55" s="240">
        <f t="shared" si="350"/>
        <v>-0.88439172023459001</v>
      </c>
      <c r="KW55" s="161">
        <v>0.33265999999999996</v>
      </c>
      <c r="KX55" s="225">
        <f t="shared" si="351"/>
        <v>0.33889475395649837</v>
      </c>
      <c r="KY55" s="240">
        <f t="shared" si="352"/>
        <v>1.0187421209538221</v>
      </c>
      <c r="KZ55" s="161">
        <v>0</v>
      </c>
      <c r="LA55" s="225">
        <f t="shared" si="353"/>
        <v>0.67155475395649833</v>
      </c>
      <c r="LB55" s="353" t="str">
        <f t="shared" si="354"/>
        <v>-</v>
      </c>
      <c r="LC55" s="358">
        <f t="shared" si="355"/>
        <v>8.8916955607476638</v>
      </c>
      <c r="LD55" s="81">
        <f t="shared" si="575"/>
        <v>3.3957086180993429E-3</v>
      </c>
      <c r="LE55" s="181">
        <f t="shared" si="356"/>
        <v>30.291870946624829</v>
      </c>
      <c r="LF55" s="225">
        <f t="shared" si="111"/>
        <v>-21.400175385877166</v>
      </c>
      <c r="LG55" s="240">
        <f t="shared" si="357"/>
        <v>-0.70646595000965462</v>
      </c>
      <c r="LH55" s="181">
        <f t="shared" si="358"/>
        <v>15.822729517337251</v>
      </c>
      <c r="LI55" s="225">
        <f t="shared" si="359"/>
        <v>-6.9310339565895873</v>
      </c>
      <c r="LJ55" s="240">
        <f t="shared" si="112"/>
        <v>-0.4380428767991722</v>
      </c>
      <c r="LK55" s="181">
        <f t="shared" si="360"/>
        <v>8.8916955607476638</v>
      </c>
      <c r="LL55" s="227">
        <f t="shared" si="113"/>
        <v>0</v>
      </c>
      <c r="LM55" s="240">
        <f t="shared" si="361"/>
        <v>0</v>
      </c>
      <c r="LN55" s="181">
        <f t="shared" si="362"/>
        <v>8.8916955607476638</v>
      </c>
      <c r="LO55" s="227">
        <f t="shared" si="114"/>
        <v>0</v>
      </c>
      <c r="LP55" s="240">
        <f t="shared" si="363"/>
        <v>0</v>
      </c>
      <c r="LQ55" s="181">
        <f t="shared" si="364"/>
        <v>8.8916955607476638</v>
      </c>
      <c r="LR55" s="225">
        <f t="shared" si="365"/>
        <v>0</v>
      </c>
      <c r="LS55" s="242">
        <f t="shared" si="115"/>
        <v>0</v>
      </c>
      <c r="LT55" s="181">
        <f t="shared" si="366"/>
        <v>26.043974932052979</v>
      </c>
      <c r="LU55" s="225">
        <f t="shared" si="367"/>
        <v>-17.152279371305315</v>
      </c>
      <c r="LV55" s="240">
        <f t="shared" si="368"/>
        <v>-0.65858915223403824</v>
      </c>
      <c r="LW55" s="181">
        <f t="shared" si="369"/>
        <v>24.423179999999999</v>
      </c>
      <c r="LX55" s="225">
        <f t="shared" si="370"/>
        <v>-15.531484439252335</v>
      </c>
      <c r="LY55" s="240">
        <f t="shared" si="371"/>
        <v>-0.63593211200393784</v>
      </c>
      <c r="LZ55" s="181">
        <f t="shared" si="372"/>
        <v>0</v>
      </c>
      <c r="MA55" s="225">
        <f t="shared" si="373"/>
        <v>8.8916955607476638</v>
      </c>
      <c r="MB55" s="353" t="str">
        <f t="shared" si="374"/>
        <v>-</v>
      </c>
      <c r="MC55" s="358">
        <f t="shared" si="375"/>
        <v>2.7940738317757008</v>
      </c>
      <c r="MD55" s="81">
        <f t="shared" si="576"/>
        <v>2.6249927734552391E-3</v>
      </c>
      <c r="ME55" s="181">
        <f t="shared" si="376"/>
        <v>43.902307379605631</v>
      </c>
      <c r="MF55" s="225">
        <f t="shared" si="117"/>
        <v>-41.108233547829933</v>
      </c>
      <c r="MG55" s="240">
        <f t="shared" si="377"/>
        <v>-0.9363570163268079</v>
      </c>
      <c r="MH55" s="181">
        <f t="shared" si="378"/>
        <v>27.747516465300095</v>
      </c>
      <c r="MI55" s="225">
        <f t="shared" si="379"/>
        <v>-24.953442633524393</v>
      </c>
      <c r="MJ55" s="240">
        <f t="shared" si="118"/>
        <v>-0.89930364271448027</v>
      </c>
      <c r="MK55" s="181">
        <f t="shared" si="380"/>
        <v>11.590871575536111</v>
      </c>
      <c r="ML55" s="227">
        <f t="shared" si="119"/>
        <v>-8.7967977437604112</v>
      </c>
      <c r="MM55" s="240">
        <f t="shared" si="381"/>
        <v>-0.75894186959392074</v>
      </c>
      <c r="MN55" s="181">
        <f t="shared" si="382"/>
        <v>9.7951544215369104</v>
      </c>
      <c r="MO55" s="227">
        <f t="shared" si="120"/>
        <v>-7.0010805897612096</v>
      </c>
      <c r="MP55" s="240">
        <f t="shared" si="383"/>
        <v>-0.71474938407991973</v>
      </c>
      <c r="MQ55" s="181">
        <f t="shared" si="384"/>
        <v>10.919316821579613</v>
      </c>
      <c r="MR55" s="225">
        <f t="shared" si="385"/>
        <v>-8.1252429898039118</v>
      </c>
      <c r="MS55" s="242">
        <f t="shared" si="121"/>
        <v>-0.74411642436696845</v>
      </c>
      <c r="MT55" s="181">
        <f t="shared" si="386"/>
        <v>45.753971537058135</v>
      </c>
      <c r="MU55" s="225">
        <f t="shared" si="387"/>
        <v>-42.959897705282437</v>
      </c>
      <c r="MV55" s="240">
        <f t="shared" si="388"/>
        <v>-0.93893264916876873</v>
      </c>
      <c r="MW55" s="181">
        <f t="shared" si="389"/>
        <v>27.938660000000002</v>
      </c>
      <c r="MX55" s="225">
        <f t="shared" si="390"/>
        <v>-25.144586168224301</v>
      </c>
      <c r="MY55" s="240">
        <f t="shared" si="391"/>
        <v>-0.89999256114016557</v>
      </c>
      <c r="MZ55" s="181">
        <f t="shared" si="392"/>
        <v>0</v>
      </c>
      <c r="NA55" s="225">
        <f t="shared" si="393"/>
        <v>2.7940738317757008</v>
      </c>
      <c r="NB55" s="353" t="str">
        <f t="shared" si="394"/>
        <v>-</v>
      </c>
      <c r="NC55" s="358">
        <f t="shared" si="395"/>
        <v>-2.6991760147884492</v>
      </c>
      <c r="ND55" s="81">
        <f t="shared" si="577"/>
        <v>3.2425219804480001E-3</v>
      </c>
      <c r="NE55" s="181">
        <f t="shared" si="396"/>
        <v>-19.709996605005156</v>
      </c>
      <c r="NF55" s="229">
        <f t="shared" si="397"/>
        <v>17.010820590216706</v>
      </c>
      <c r="NG55" s="244">
        <f t="shared" si="398"/>
        <v>-0.86305548048125891</v>
      </c>
      <c r="NH55" s="181">
        <f t="shared" si="399"/>
        <v>-3.5154800000000037</v>
      </c>
      <c r="NI55" s="229">
        <f t="shared" si="400"/>
        <v>0.81630398521155456</v>
      </c>
      <c r="NJ55" s="244">
        <f t="shared" si="401"/>
        <v>-0.2322027106430854</v>
      </c>
      <c r="NK55" s="181">
        <f t="shared" si="402"/>
        <v>0</v>
      </c>
      <c r="NL55" s="229">
        <f t="shared" si="403"/>
        <v>-2.6991760147884492</v>
      </c>
      <c r="NM55" s="355" t="str">
        <f t="shared" si="404"/>
        <v>-</v>
      </c>
      <c r="NN55" s="358" cm="1">
        <f t="array" ref="NN55">SUM(SUMIFS($C55:$LB55,$C$14:$LB$14,{"ACT","EST"}))</f>
        <v>11.590871575536113</v>
      </c>
      <c r="NO55" s="81">
        <f t="shared" si="578"/>
        <v>3.3587571522489305E-3</v>
      </c>
      <c r="NP55" s="181">
        <f t="shared" si="405"/>
        <v>43.902307379605631</v>
      </c>
      <c r="NQ55" s="225">
        <f t="shared" si="124"/>
        <v>-32.311435804069518</v>
      </c>
      <c r="NR55" s="240">
        <f t="shared" si="406"/>
        <v>-0.73598491133246147</v>
      </c>
      <c r="NS55" s="181">
        <f t="shared" si="407"/>
        <v>27.747516465300095</v>
      </c>
      <c r="NT55" s="225">
        <f t="shared" si="408"/>
        <v>-16.156644889763982</v>
      </c>
      <c r="NU55" s="240">
        <f t="shared" si="125"/>
        <v>-0.58227354905686135</v>
      </c>
      <c r="NV55" s="181">
        <f t="shared" si="409"/>
        <v>11.590871575536111</v>
      </c>
      <c r="NW55" s="227">
        <f t="shared" si="126"/>
        <v>1.7763568394002505E-15</v>
      </c>
      <c r="NX55" s="240">
        <f t="shared" si="410"/>
        <v>2.2204460492503131E-16</v>
      </c>
      <c r="NY55" s="181">
        <f t="shared" si="411"/>
        <v>9.7951544215369104</v>
      </c>
      <c r="NZ55" s="227">
        <f t="shared" si="127"/>
        <v>1.7957171539992025</v>
      </c>
      <c r="OA55" s="240">
        <f t="shared" si="412"/>
        <v>0.18332708977521617</v>
      </c>
      <c r="OB55" s="181">
        <f t="shared" si="413"/>
        <v>10.919316821579613</v>
      </c>
      <c r="OC55" s="225">
        <f t="shared" si="414"/>
        <v>0.67155475395649944</v>
      </c>
      <c r="OD55" s="242">
        <f t="shared" si="128"/>
        <v>6.1501535758109016E-2</v>
      </c>
      <c r="OE55" s="181">
        <f t="shared" si="415"/>
        <v>45.753971537058135</v>
      </c>
      <c r="OF55" s="225">
        <f t="shared" si="416"/>
        <v>-34.163099961522022</v>
      </c>
      <c r="OG55" s="240">
        <f t="shared" si="417"/>
        <v>-0.74666960733347132</v>
      </c>
      <c r="OH55" s="181">
        <f t="shared" si="418"/>
        <v>27.938660000000002</v>
      </c>
      <c r="OI55" s="225">
        <f t="shared" si="419"/>
        <v>-16.347788424463889</v>
      </c>
      <c r="OJ55" s="240">
        <f t="shared" si="420"/>
        <v>-0.58513144239787762</v>
      </c>
      <c r="OK55" s="181">
        <f t="shared" si="421"/>
        <v>0</v>
      </c>
      <c r="OL55" s="225">
        <f t="shared" si="422"/>
        <v>11.590871575536113</v>
      </c>
      <c r="OM55" s="353" t="str">
        <f t="shared" si="423"/>
        <v>-</v>
      </c>
      <c r="ON55" s="181">
        <f t="shared" si="562"/>
        <v>2.6637</v>
      </c>
      <c r="OO55" s="81">
        <f t="shared" si="579"/>
        <v>3.1881290958054405E-3</v>
      </c>
      <c r="OP55" s="181">
        <f t="shared" si="508"/>
        <v>2.6637</v>
      </c>
      <c r="OQ55" s="225">
        <f t="shared" si="132"/>
        <v>0</v>
      </c>
      <c r="OR55" s="240">
        <f t="shared" si="424"/>
        <v>0</v>
      </c>
      <c r="OS55" s="181">
        <f t="shared" si="509"/>
        <v>2.6637</v>
      </c>
      <c r="OT55" s="225">
        <f t="shared" si="425"/>
        <v>0</v>
      </c>
      <c r="OU55" s="240">
        <f t="shared" si="134"/>
        <v>0</v>
      </c>
      <c r="OV55" s="181">
        <f t="shared" si="510"/>
        <v>2.6637</v>
      </c>
      <c r="OW55" s="227">
        <f t="shared" si="136"/>
        <v>0</v>
      </c>
      <c r="OX55" s="240">
        <f t="shared" si="426"/>
        <v>0</v>
      </c>
      <c r="OY55" s="181">
        <f t="shared" si="511"/>
        <v>2.6637</v>
      </c>
      <c r="OZ55" s="227">
        <f t="shared" si="138"/>
        <v>0</v>
      </c>
      <c r="PA55" s="240">
        <f t="shared" si="427"/>
        <v>0</v>
      </c>
      <c r="PB55" s="181">
        <f t="shared" si="512"/>
        <v>2.6637</v>
      </c>
      <c r="PC55" s="225">
        <f t="shared" si="428"/>
        <v>0</v>
      </c>
      <c r="PD55" s="242">
        <f t="shared" si="140"/>
        <v>0</v>
      </c>
      <c r="PE55" s="181">
        <f t="shared" si="513"/>
        <v>7.8676182456161934</v>
      </c>
      <c r="PF55" s="225">
        <f t="shared" si="429"/>
        <v>-5.2039182456161939</v>
      </c>
      <c r="PG55" s="240">
        <f t="shared" si="430"/>
        <v>-0.66143502177622771</v>
      </c>
      <c r="PH55" s="181">
        <f t="shared" si="514"/>
        <v>-0.34702999999999995</v>
      </c>
      <c r="PI55" s="225">
        <f t="shared" si="431"/>
        <v>3.0107299999999997</v>
      </c>
      <c r="PJ55" s="240">
        <f t="shared" si="432"/>
        <v>-8.6757052704377156</v>
      </c>
      <c r="PK55" s="181">
        <f t="shared" si="515"/>
        <v>0</v>
      </c>
      <c r="PL55" s="225">
        <f t="shared" si="433"/>
        <v>2.6637</v>
      </c>
      <c r="PM55" s="353" t="str">
        <f t="shared" si="434"/>
        <v>-</v>
      </c>
      <c r="PN55" s="181">
        <f t="shared" si="516"/>
        <v>2.1013239252336446</v>
      </c>
      <c r="PO55" s="85">
        <f t="shared" si="580"/>
        <v>3.0820826586849966E-3</v>
      </c>
      <c r="PP55" s="181">
        <f t="shared" si="517"/>
        <v>13.384980900090632</v>
      </c>
      <c r="PQ55" s="227">
        <f t="shared" si="147"/>
        <v>-11.283656974856987</v>
      </c>
      <c r="PR55" s="242">
        <f t="shared" si="435"/>
        <v>-0.8430088215352316</v>
      </c>
      <c r="PS55" s="181">
        <f t="shared" si="518"/>
        <v>2.1013239252336446</v>
      </c>
      <c r="PT55" s="227">
        <f t="shared" si="436"/>
        <v>0</v>
      </c>
      <c r="PU55" s="242">
        <f t="shared" si="149"/>
        <v>0</v>
      </c>
      <c r="PV55" s="181">
        <f t="shared" si="519"/>
        <v>2.1013239252336446</v>
      </c>
      <c r="PW55" s="227">
        <f t="shared" si="151"/>
        <v>0</v>
      </c>
      <c r="PX55" s="242">
        <f t="shared" si="437"/>
        <v>0</v>
      </c>
      <c r="PY55" s="181">
        <f t="shared" si="520"/>
        <v>2.1013239252336446</v>
      </c>
      <c r="PZ55" s="227">
        <f t="shared" si="153"/>
        <v>0</v>
      </c>
      <c r="QA55" s="242">
        <f t="shared" si="438"/>
        <v>0</v>
      </c>
      <c r="QB55" s="181">
        <f t="shared" si="521"/>
        <v>2.1013239252336446</v>
      </c>
      <c r="QC55" s="227">
        <f t="shared" si="439"/>
        <v>0</v>
      </c>
      <c r="QD55" s="242">
        <f t="shared" si="155"/>
        <v>0</v>
      </c>
      <c r="QE55" s="181">
        <f t="shared" si="522"/>
        <v>7.2837559347788918</v>
      </c>
      <c r="QF55" s="227">
        <f t="shared" si="440"/>
        <v>-5.1824320095452467</v>
      </c>
      <c r="QG55" s="242">
        <f t="shared" si="441"/>
        <v>-0.71150544526071724</v>
      </c>
      <c r="QH55" s="181">
        <f t="shared" si="523"/>
        <v>17.750420000000002</v>
      </c>
      <c r="QI55" s="227">
        <f t="shared" si="442"/>
        <v>-15.649096074766357</v>
      </c>
      <c r="QJ55" s="242">
        <f t="shared" si="443"/>
        <v>-0.88161835465112126</v>
      </c>
      <c r="QK55" s="181">
        <f t="shared" si="524"/>
        <v>0</v>
      </c>
      <c r="QL55" s="227">
        <f t="shared" si="444"/>
        <v>2.1013239252336446</v>
      </c>
      <c r="QM55" s="352" t="str">
        <f t="shared" si="445"/>
        <v>-</v>
      </c>
      <c r="QN55" s="181">
        <f t="shared" si="446"/>
        <v>4.7650239252336446</v>
      </c>
      <c r="QO55" s="85">
        <f t="shared" si="581"/>
        <v>3.1404777208424105E-3</v>
      </c>
      <c r="QP55" s="181">
        <f t="shared" si="446"/>
        <v>16.048680900090631</v>
      </c>
      <c r="QQ55" s="227">
        <f t="shared" si="160"/>
        <v>-11.283656974856985</v>
      </c>
      <c r="QR55" s="242">
        <f t="shared" si="447"/>
        <v>-0.7030893719616087</v>
      </c>
      <c r="QS55" s="181">
        <f t="shared" si="448"/>
        <v>4.7650239252336446</v>
      </c>
      <c r="QT55" s="227">
        <f t="shared" si="449"/>
        <v>0</v>
      </c>
      <c r="QU55" s="242">
        <f t="shared" si="161"/>
        <v>0</v>
      </c>
      <c r="QV55" s="181">
        <f t="shared" si="450"/>
        <v>4.7650239252336446</v>
      </c>
      <c r="QW55" s="227">
        <f t="shared" si="162"/>
        <v>0</v>
      </c>
      <c r="QX55" s="242">
        <f t="shared" si="451"/>
        <v>0</v>
      </c>
      <c r="QY55" s="181">
        <f t="shared" si="452"/>
        <v>4.7650239252336446</v>
      </c>
      <c r="QZ55" s="227">
        <f t="shared" si="163"/>
        <v>0</v>
      </c>
      <c r="RA55" s="242">
        <f t="shared" si="453"/>
        <v>0</v>
      </c>
      <c r="RB55" s="181">
        <f t="shared" si="454"/>
        <v>4.7650239252336446</v>
      </c>
      <c r="RC55" s="227">
        <f t="shared" si="455"/>
        <v>0</v>
      </c>
      <c r="RD55" s="242">
        <f t="shared" si="164"/>
        <v>0</v>
      </c>
      <c r="RE55" s="181">
        <f t="shared" si="456"/>
        <v>15.151374180395084</v>
      </c>
      <c r="RF55" s="227">
        <f t="shared" si="457"/>
        <v>-10.386350255161439</v>
      </c>
      <c r="RG55" s="242">
        <f t="shared" si="458"/>
        <v>-0.68550549484816481</v>
      </c>
      <c r="RH55" s="181">
        <f t="shared" si="459"/>
        <v>17.403390000000002</v>
      </c>
      <c r="RI55" s="227">
        <f t="shared" si="460"/>
        <v>-12.638366074766356</v>
      </c>
      <c r="RJ55" s="242">
        <f t="shared" si="461"/>
        <v>-0.7262013937954821</v>
      </c>
      <c r="RK55" s="181">
        <f t="shared" si="462"/>
        <v>0</v>
      </c>
      <c r="RL55" s="227">
        <f t="shared" si="463"/>
        <v>4.7650239252336446</v>
      </c>
      <c r="RM55" s="352" t="str">
        <f t="shared" si="464"/>
        <v>-</v>
      </c>
      <c r="RN55" s="181">
        <f t="shared" si="525"/>
        <v>4.1266716355140183</v>
      </c>
      <c r="RO55" s="85">
        <f t="shared" si="582"/>
        <v>3.7473741108972414E-3</v>
      </c>
      <c r="RP55" s="181">
        <f t="shared" si="526"/>
        <v>14.243190046534195</v>
      </c>
      <c r="RQ55" s="227">
        <f t="shared" si="168"/>
        <v>-10.116518411020177</v>
      </c>
      <c r="RR55" s="242">
        <f t="shared" si="465"/>
        <v>-0.71027054880039575</v>
      </c>
      <c r="RS55" s="181">
        <f t="shared" si="527"/>
        <v>11.057705592103607</v>
      </c>
      <c r="RT55" s="227">
        <f t="shared" si="466"/>
        <v>-6.9310339565895891</v>
      </c>
      <c r="RU55" s="242">
        <f t="shared" si="170"/>
        <v>-0.62680579609020282</v>
      </c>
      <c r="RV55" s="181">
        <f t="shared" si="528"/>
        <v>4.1266716355140183</v>
      </c>
      <c r="RW55" s="227">
        <f t="shared" si="172"/>
        <v>0</v>
      </c>
      <c r="RX55" s="242">
        <f t="shared" si="467"/>
        <v>0</v>
      </c>
      <c r="RY55" s="181">
        <f t="shared" si="529"/>
        <v>4.1266716355140183</v>
      </c>
      <c r="RZ55" s="227">
        <f t="shared" si="174"/>
        <v>0</v>
      </c>
      <c r="SA55" s="242">
        <f t="shared" si="468"/>
        <v>0</v>
      </c>
      <c r="SB55" s="181">
        <f t="shared" si="530"/>
        <v>4.1266716355140183</v>
      </c>
      <c r="SC55" s="227">
        <f t="shared" si="469"/>
        <v>0</v>
      </c>
      <c r="SD55" s="242">
        <f t="shared" si="176"/>
        <v>0</v>
      </c>
      <c r="SE55" s="181">
        <f t="shared" si="531"/>
        <v>10.892600751657898</v>
      </c>
      <c r="SF55" s="227">
        <f t="shared" si="470"/>
        <v>-6.7659291161438802</v>
      </c>
      <c r="SG55" s="242">
        <f t="shared" si="471"/>
        <v>-0.62114909656576534</v>
      </c>
      <c r="SH55" s="181">
        <f t="shared" si="532"/>
        <v>7.0197900000000004</v>
      </c>
      <c r="SI55" s="227">
        <f t="shared" si="472"/>
        <v>-2.8931183644859821</v>
      </c>
      <c r="SJ55" s="242">
        <f t="shared" si="473"/>
        <v>-0.41213745204428931</v>
      </c>
      <c r="SK55" s="181">
        <f t="shared" si="533"/>
        <v>0</v>
      </c>
      <c r="SL55" s="227">
        <f t="shared" si="474"/>
        <v>4.1266716355140183</v>
      </c>
      <c r="SM55" s="352" t="str">
        <f t="shared" si="475"/>
        <v>-</v>
      </c>
      <c r="SN55" s="181">
        <f t="shared" si="534"/>
        <v>2.6991760147884492</v>
      </c>
      <c r="SO55" s="85">
        <f t="shared" si="583"/>
        <v>3.2425219804480001E-3</v>
      </c>
      <c r="SP55" s="181">
        <f t="shared" si="535"/>
        <v>13.6104364329808</v>
      </c>
      <c r="SQ55" s="227">
        <f t="shared" si="183"/>
        <v>-10.91126041819235</v>
      </c>
      <c r="SR55" s="242">
        <f t="shared" si="476"/>
        <v>-0.80168336055353762</v>
      </c>
      <c r="SS55" s="181">
        <f t="shared" si="536"/>
        <v>11.924786947962842</v>
      </c>
      <c r="ST55" s="227">
        <f t="shared" si="477"/>
        <v>-9.2256109331743925</v>
      </c>
      <c r="SU55" s="242">
        <f t="shared" si="185"/>
        <v>-0.77364995898316158</v>
      </c>
      <c r="SV55" s="181">
        <f t="shared" si="537"/>
        <v>2.6991760147884492</v>
      </c>
      <c r="SW55" s="227">
        <f t="shared" si="187"/>
        <v>0</v>
      </c>
      <c r="SX55" s="242">
        <f t="shared" si="478"/>
        <v>0</v>
      </c>
      <c r="SY55" s="181">
        <f t="shared" si="538"/>
        <v>0.9034588607892472</v>
      </c>
      <c r="SZ55" s="227">
        <f t="shared" si="189"/>
        <v>1.7957171539992021</v>
      </c>
      <c r="TA55" s="242">
        <f t="shared" si="479"/>
        <v>1.987602570448523</v>
      </c>
      <c r="TB55" s="181">
        <f t="shared" si="539"/>
        <v>2.027621260831951</v>
      </c>
      <c r="TC55" s="227">
        <f t="shared" si="480"/>
        <v>0.67155475395649811</v>
      </c>
      <c r="TD55" s="242">
        <f t="shared" si="191"/>
        <v>0.33120325128222072</v>
      </c>
      <c r="TE55" s="181">
        <f t="shared" si="540"/>
        <v>19.709996605005152</v>
      </c>
      <c r="TF55" s="227">
        <f t="shared" si="481"/>
        <v>-17.010820590216703</v>
      </c>
      <c r="TG55" s="242">
        <f t="shared" si="482"/>
        <v>-0.86305548048125891</v>
      </c>
      <c r="TH55" s="181">
        <f t="shared" si="541"/>
        <v>3.5154800000000002</v>
      </c>
      <c r="TI55" s="227">
        <f t="shared" si="483"/>
        <v>-0.81630398521155101</v>
      </c>
      <c r="TJ55" s="242">
        <f t="shared" si="484"/>
        <v>-0.23220271064308462</v>
      </c>
      <c r="TK55" s="181">
        <f t="shared" si="542"/>
        <v>0</v>
      </c>
      <c r="TL55" s="227">
        <f t="shared" si="485"/>
        <v>2.6991760147884492</v>
      </c>
      <c r="TM55" s="352" t="str">
        <f t="shared" si="486"/>
        <v>-</v>
      </c>
      <c r="TN55" s="181">
        <f t="shared" si="487"/>
        <v>6.8258476503024674</v>
      </c>
      <c r="TO55" s="85">
        <f t="shared" si="584"/>
        <v>3.5300364118400589E-3</v>
      </c>
      <c r="TP55" s="181">
        <f t="shared" si="488"/>
        <v>27.853626479514993</v>
      </c>
      <c r="TQ55" s="227">
        <f t="shared" si="196"/>
        <v>-21.027778829212526</v>
      </c>
      <c r="TR55" s="242">
        <f t="shared" si="489"/>
        <v>-0.75493863769148506</v>
      </c>
      <c r="TS55" s="181">
        <f t="shared" si="490"/>
        <v>22.982492540066449</v>
      </c>
      <c r="TT55" s="227">
        <f t="shared" si="491"/>
        <v>-16.156644889763982</v>
      </c>
      <c r="TU55" s="242">
        <f t="shared" si="197"/>
        <v>-0.70299793904413765</v>
      </c>
      <c r="TV55" s="181">
        <f t="shared" si="492"/>
        <v>6.8258476503024674</v>
      </c>
      <c r="TW55" s="227">
        <f t="shared" si="198"/>
        <v>0</v>
      </c>
      <c r="TX55" s="242">
        <f t="shared" si="493"/>
        <v>0</v>
      </c>
      <c r="TY55" s="181">
        <f t="shared" si="494"/>
        <v>5.0301304963032658</v>
      </c>
      <c r="TZ55" s="227">
        <f t="shared" si="199"/>
        <v>1.7957171539992016</v>
      </c>
      <c r="UA55" s="242">
        <f t="shared" si="495"/>
        <v>0.35699216060476102</v>
      </c>
      <c r="UB55" s="181">
        <f t="shared" si="496"/>
        <v>6.1542928963459698</v>
      </c>
      <c r="UC55" s="227">
        <f t="shared" si="497"/>
        <v>0.67155475395649766</v>
      </c>
      <c r="UD55" s="242">
        <f t="shared" si="200"/>
        <v>0.10911972589982266</v>
      </c>
      <c r="UE55" s="181">
        <f t="shared" si="498"/>
        <v>30.60259735666305</v>
      </c>
      <c r="UF55" s="227">
        <f t="shared" si="499"/>
        <v>-23.776749706360583</v>
      </c>
      <c r="UG55" s="242">
        <f t="shared" si="500"/>
        <v>-0.77695201584527307</v>
      </c>
      <c r="UH55" s="181">
        <f t="shared" si="501"/>
        <v>10.535270000000001</v>
      </c>
      <c r="UI55" s="227">
        <f t="shared" si="502"/>
        <v>-3.7094223496975331</v>
      </c>
      <c r="UJ55" s="242">
        <f t="shared" si="503"/>
        <v>-0.35209561308799231</v>
      </c>
      <c r="UK55" s="181">
        <f t="shared" si="504"/>
        <v>0</v>
      </c>
      <c r="UL55" s="227">
        <f t="shared" si="505"/>
        <v>6.8258476503024674</v>
      </c>
      <c r="UM55" s="352" t="str">
        <f t="shared" si="506"/>
        <v>-</v>
      </c>
    </row>
    <row r="56" spans="1:559" ht="16.350000000000001" customHeight="1">
      <c r="A56" s="52"/>
      <c r="B56" s="62" t="s">
        <v>215</v>
      </c>
      <c r="C56" s="63">
        <f>SUM(C52:C55)</f>
        <v>61.669299999999993</v>
      </c>
      <c r="D56" s="82">
        <f t="shared" si="563"/>
        <v>0.16363466785858377</v>
      </c>
      <c r="E56" s="64">
        <v>61.669299999999993</v>
      </c>
      <c r="F56" s="226">
        <f t="shared" si="25"/>
        <v>0</v>
      </c>
      <c r="G56" s="241">
        <f t="shared" si="202"/>
        <v>0</v>
      </c>
      <c r="H56" s="64">
        <f t="shared" si="203"/>
        <v>61.669299999999993</v>
      </c>
      <c r="I56" s="226">
        <f t="shared" si="204"/>
        <v>0</v>
      </c>
      <c r="J56" s="241">
        <f t="shared" si="26"/>
        <v>0</v>
      </c>
      <c r="K56" s="64">
        <f t="shared" si="205"/>
        <v>61.669299999999993</v>
      </c>
      <c r="L56" s="226">
        <f t="shared" si="201"/>
        <v>0</v>
      </c>
      <c r="M56" s="241">
        <f t="shared" si="206"/>
        <v>0</v>
      </c>
      <c r="N56" s="64">
        <f t="shared" si="207"/>
        <v>61.669299999999993</v>
      </c>
      <c r="O56" s="226">
        <f t="shared" si="27"/>
        <v>0</v>
      </c>
      <c r="P56" s="241">
        <f t="shared" si="208"/>
        <v>0</v>
      </c>
      <c r="Q56" s="64">
        <f t="shared" si="209"/>
        <v>61.669299999999993</v>
      </c>
      <c r="R56" s="226">
        <f t="shared" si="210"/>
        <v>0</v>
      </c>
      <c r="S56" s="241">
        <f t="shared" si="28"/>
        <v>0</v>
      </c>
      <c r="T56" s="64">
        <f>SUM(T52:T55)</f>
        <v>59.363831541646583</v>
      </c>
      <c r="U56" s="226">
        <f t="shared" si="211"/>
        <v>2.3054684583534097</v>
      </c>
      <c r="V56" s="241">
        <f t="shared" si="212"/>
        <v>3.8836247568285964E-2</v>
      </c>
      <c r="W56" s="64">
        <f>SUM(W52:W55)</f>
        <v>70.600999999999999</v>
      </c>
      <c r="X56" s="226">
        <f t="shared" si="213"/>
        <v>-8.9317000000000064</v>
      </c>
      <c r="Y56" s="241">
        <f t="shared" si="214"/>
        <v>-0.12650953952493604</v>
      </c>
      <c r="Z56" s="64">
        <f>SUM(Z52:Z55)</f>
        <v>47</v>
      </c>
      <c r="AA56" s="226">
        <f t="shared" si="215"/>
        <v>14.669299999999993</v>
      </c>
      <c r="AB56" s="312">
        <f t="shared" si="216"/>
        <v>0.31211276595744675</v>
      </c>
      <c r="AC56" s="63">
        <f>SUM(AC52:AC55)</f>
        <v>30.414119999999993</v>
      </c>
      <c r="AD56" s="82">
        <f t="shared" si="564"/>
        <v>0.16508481365746586</v>
      </c>
      <c r="AE56" s="64">
        <v>30.414119999999993</v>
      </c>
      <c r="AF56" s="226">
        <f t="shared" si="30"/>
        <v>0</v>
      </c>
      <c r="AG56" s="241">
        <f t="shared" si="217"/>
        <v>0</v>
      </c>
      <c r="AH56" s="64">
        <f t="shared" si="218"/>
        <v>30.414119999999993</v>
      </c>
      <c r="AI56" s="226">
        <f t="shared" si="219"/>
        <v>0</v>
      </c>
      <c r="AJ56" s="241">
        <f t="shared" si="31"/>
        <v>0</v>
      </c>
      <c r="AK56" s="64">
        <f t="shared" si="220"/>
        <v>30.414119999999993</v>
      </c>
      <c r="AL56" s="226">
        <f t="shared" si="32"/>
        <v>0</v>
      </c>
      <c r="AM56" s="241">
        <f t="shared" si="221"/>
        <v>0</v>
      </c>
      <c r="AN56" s="64">
        <f t="shared" si="222"/>
        <v>30.414119999999993</v>
      </c>
      <c r="AO56" s="226">
        <f t="shared" si="33"/>
        <v>0</v>
      </c>
      <c r="AP56" s="241">
        <f t="shared" si="223"/>
        <v>0</v>
      </c>
      <c r="AQ56" s="64">
        <f t="shared" si="224"/>
        <v>30.414119999999993</v>
      </c>
      <c r="AR56" s="226">
        <f t="shared" si="225"/>
        <v>0</v>
      </c>
      <c r="AS56" s="241">
        <f t="shared" si="34"/>
        <v>0</v>
      </c>
      <c r="AT56" s="64">
        <f>SUM(AT52:AT55)</f>
        <v>42.25510996322415</v>
      </c>
      <c r="AU56" s="226">
        <f t="shared" si="226"/>
        <v>-11.840989963224157</v>
      </c>
      <c r="AV56" s="241">
        <f t="shared" si="227"/>
        <v>-0.28022622526671248</v>
      </c>
      <c r="AW56" s="64">
        <f>SUM(AW52:AW55)</f>
        <v>14.748220000000003</v>
      </c>
      <c r="AX56" s="226">
        <f t="shared" si="228"/>
        <v>15.66589999999999</v>
      </c>
      <c r="AY56" s="241">
        <f t="shared" si="229"/>
        <v>1.0622231021777533</v>
      </c>
      <c r="AZ56" s="64">
        <f>SUM(AZ52:AZ55)</f>
        <v>48</v>
      </c>
      <c r="BA56" s="226">
        <f t="shared" si="230"/>
        <v>-17.585880000000007</v>
      </c>
      <c r="BB56" s="312">
        <f t="shared" si="231"/>
        <v>-0.3663725000000001</v>
      </c>
      <c r="BC56" s="63">
        <f>SUM(BC52:BC55)</f>
        <v>35.13964</v>
      </c>
      <c r="BD56" s="82">
        <f t="shared" si="565"/>
        <v>0.1280596605239917</v>
      </c>
      <c r="BE56" s="64">
        <v>35.13964</v>
      </c>
      <c r="BF56" s="226">
        <f t="shared" si="543"/>
        <v>0</v>
      </c>
      <c r="BG56" s="241">
        <f t="shared" si="544"/>
        <v>0</v>
      </c>
      <c r="BH56" s="64">
        <f t="shared" si="545"/>
        <v>35.13964</v>
      </c>
      <c r="BI56" s="226">
        <f t="shared" si="546"/>
        <v>0</v>
      </c>
      <c r="BJ56" s="241">
        <f t="shared" si="547"/>
        <v>0</v>
      </c>
      <c r="BK56" s="64">
        <f t="shared" si="548"/>
        <v>35.13964</v>
      </c>
      <c r="BL56" s="226">
        <f t="shared" si="549"/>
        <v>0</v>
      </c>
      <c r="BM56" s="241">
        <f t="shared" si="550"/>
        <v>0</v>
      </c>
      <c r="BN56" s="64">
        <f t="shared" si="551"/>
        <v>35.13964</v>
      </c>
      <c r="BO56" s="226">
        <f t="shared" si="552"/>
        <v>0</v>
      </c>
      <c r="BP56" s="241">
        <f t="shared" si="553"/>
        <v>0</v>
      </c>
      <c r="BQ56" s="64">
        <f t="shared" si="554"/>
        <v>35.13964</v>
      </c>
      <c r="BR56" s="226">
        <f t="shared" si="555"/>
        <v>0</v>
      </c>
      <c r="BS56" s="241">
        <f t="shared" si="556"/>
        <v>0</v>
      </c>
      <c r="BT56" s="64">
        <f>SUM(BT52:BT55)</f>
        <v>85.794854666222847</v>
      </c>
      <c r="BU56" s="226">
        <f t="shared" si="507"/>
        <v>-50.655214666222847</v>
      </c>
      <c r="BV56" s="241">
        <f t="shared" si="557"/>
        <v>-0.59042252432610787</v>
      </c>
      <c r="BW56" s="64">
        <f>SUM(BW52:BW55)</f>
        <v>45.377749999999999</v>
      </c>
      <c r="BX56" s="226">
        <f t="shared" si="558"/>
        <v>-10.238109999999999</v>
      </c>
      <c r="BY56" s="241">
        <f t="shared" si="559"/>
        <v>-0.22561960432150119</v>
      </c>
      <c r="BZ56" s="64">
        <f>SUM(BZ52:BZ55)</f>
        <v>54</v>
      </c>
      <c r="CA56" s="226">
        <f t="shared" si="560"/>
        <v>-18.86036</v>
      </c>
      <c r="CB56" s="312">
        <f t="shared" si="561"/>
        <v>-0.34926592592592598</v>
      </c>
      <c r="CC56" s="63">
        <f>SUM(CC52:CC55)</f>
        <v>65.002222616822422</v>
      </c>
      <c r="CD56" s="82">
        <f t="shared" si="566"/>
        <v>0.28396866841515656</v>
      </c>
      <c r="CE56" s="64">
        <v>66.442461774849249</v>
      </c>
      <c r="CF56" s="226">
        <f t="shared" si="57"/>
        <v>-1.4402391580268272</v>
      </c>
      <c r="CG56" s="241">
        <f t="shared" si="232"/>
        <v>-2.1676486986699883E-2</v>
      </c>
      <c r="CH56" s="64">
        <f t="shared" si="233"/>
        <v>65.002222616822422</v>
      </c>
      <c r="CI56" s="226">
        <f t="shared" si="234"/>
        <v>0</v>
      </c>
      <c r="CJ56" s="241">
        <f t="shared" si="58"/>
        <v>0</v>
      </c>
      <c r="CK56" s="64">
        <f t="shared" si="235"/>
        <v>65.002222616822422</v>
      </c>
      <c r="CL56" s="226">
        <f t="shared" si="59"/>
        <v>0</v>
      </c>
      <c r="CM56" s="241">
        <f t="shared" si="236"/>
        <v>0</v>
      </c>
      <c r="CN56" s="64">
        <f t="shared" si="237"/>
        <v>65.002222616822422</v>
      </c>
      <c r="CO56" s="226">
        <f t="shared" si="60"/>
        <v>0</v>
      </c>
      <c r="CP56" s="241">
        <f t="shared" si="238"/>
        <v>0</v>
      </c>
      <c r="CQ56" s="64">
        <f t="shared" si="239"/>
        <v>65.002222616822422</v>
      </c>
      <c r="CR56" s="226">
        <f t="shared" si="240"/>
        <v>0</v>
      </c>
      <c r="CS56" s="241">
        <f t="shared" si="61"/>
        <v>0</v>
      </c>
      <c r="CT56" s="64">
        <f>SUM(CT52:CT55)</f>
        <v>45.829813049536149</v>
      </c>
      <c r="CU56" s="226">
        <f t="shared" si="241"/>
        <v>19.172409567286273</v>
      </c>
      <c r="CV56" s="241">
        <f t="shared" si="242"/>
        <v>0.4183392488763451</v>
      </c>
      <c r="CW56" s="64">
        <f>SUM(CW52:CW55)</f>
        <v>16.876469999999998</v>
      </c>
      <c r="CX56" s="226">
        <f t="shared" si="243"/>
        <v>48.125752616822425</v>
      </c>
      <c r="CY56" s="241">
        <f t="shared" si="244"/>
        <v>2.8516480411378939</v>
      </c>
      <c r="CZ56" s="64">
        <f>SUM(CZ52:CZ55)</f>
        <v>48.599999999999994</v>
      </c>
      <c r="DA56" s="226">
        <f t="shared" si="245"/>
        <v>16.402222616822428</v>
      </c>
      <c r="DB56" s="312">
        <f t="shared" si="246"/>
        <v>0.33749429252721042</v>
      </c>
      <c r="DC56" s="63">
        <f>SUM(DC52:DC55)</f>
        <v>93.885484392523367</v>
      </c>
      <c r="DD56" s="82">
        <f t="shared" si="567"/>
        <v>0.31033009085491159</v>
      </c>
      <c r="DE56" s="64">
        <v>147.16250380691619</v>
      </c>
      <c r="DF56" s="226">
        <f t="shared" si="63"/>
        <v>-53.277019414392825</v>
      </c>
      <c r="DG56" s="241">
        <f t="shared" si="247"/>
        <v>-0.36202849255877478</v>
      </c>
      <c r="DH56" s="64">
        <f t="shared" si="248"/>
        <v>93.885484392523367</v>
      </c>
      <c r="DI56" s="226">
        <f t="shared" si="249"/>
        <v>0</v>
      </c>
      <c r="DJ56" s="241">
        <f t="shared" si="64"/>
        <v>0</v>
      </c>
      <c r="DK56" s="64">
        <f t="shared" si="250"/>
        <v>93.885484392523367</v>
      </c>
      <c r="DL56" s="226">
        <f t="shared" si="65"/>
        <v>0</v>
      </c>
      <c r="DM56" s="241">
        <f t="shared" si="251"/>
        <v>0</v>
      </c>
      <c r="DN56" s="64">
        <f t="shared" si="252"/>
        <v>93.885484392523367</v>
      </c>
      <c r="DO56" s="226">
        <f t="shared" si="66"/>
        <v>0</v>
      </c>
      <c r="DP56" s="241">
        <f t="shared" si="253"/>
        <v>0</v>
      </c>
      <c r="DQ56" s="64">
        <f t="shared" si="254"/>
        <v>93.885484392523367</v>
      </c>
      <c r="DR56" s="226">
        <f t="shared" si="255"/>
        <v>0</v>
      </c>
      <c r="DS56" s="241">
        <f t="shared" si="67"/>
        <v>0</v>
      </c>
      <c r="DT56" s="64">
        <f>SUM(DT52:DT55)</f>
        <v>66.380953099488963</v>
      </c>
      <c r="DU56" s="226">
        <f t="shared" si="256"/>
        <v>27.504531293034404</v>
      </c>
      <c r="DV56" s="241">
        <f t="shared" si="257"/>
        <v>0.41434372374575235</v>
      </c>
      <c r="DW56" s="64">
        <f>SUM(DW52:DW55)</f>
        <v>40.28013</v>
      </c>
      <c r="DX56" s="226">
        <f t="shared" si="258"/>
        <v>53.605354392523367</v>
      </c>
      <c r="DY56" s="241">
        <f t="shared" si="259"/>
        <v>1.3308138378034871</v>
      </c>
      <c r="DZ56" s="64">
        <f>SUM(DZ52:DZ55)</f>
        <v>22</v>
      </c>
      <c r="EA56" s="226">
        <f t="shared" si="260"/>
        <v>71.885484392523367</v>
      </c>
      <c r="EB56" s="312">
        <f t="shared" si="261"/>
        <v>3.267522017841971</v>
      </c>
      <c r="EC56" s="63">
        <f>SUM(EC52:EC55)</f>
        <v>26.466647009345795</v>
      </c>
      <c r="ED56" s="82">
        <f t="shared" si="568"/>
        <v>0.17603774543164508</v>
      </c>
      <c r="EE56" s="64">
        <v>108.36384991576713</v>
      </c>
      <c r="EF56" s="226">
        <f t="shared" si="69"/>
        <v>-81.897202906421342</v>
      </c>
      <c r="EG56" s="241">
        <f t="shared" si="262"/>
        <v>-0.75576128912069174</v>
      </c>
      <c r="EH56" s="64">
        <f t="shared" si="263"/>
        <v>26.466647009345795</v>
      </c>
      <c r="EI56" s="226">
        <f t="shared" si="264"/>
        <v>0</v>
      </c>
      <c r="EJ56" s="241">
        <f t="shared" si="70"/>
        <v>0</v>
      </c>
      <c r="EK56" s="64">
        <f t="shared" si="265"/>
        <v>26.466647009345795</v>
      </c>
      <c r="EL56" s="226">
        <f t="shared" si="71"/>
        <v>0</v>
      </c>
      <c r="EM56" s="241">
        <f t="shared" si="266"/>
        <v>0</v>
      </c>
      <c r="EN56" s="64">
        <f t="shared" si="267"/>
        <v>26.466647009345795</v>
      </c>
      <c r="EO56" s="226">
        <f t="shared" si="72"/>
        <v>0</v>
      </c>
      <c r="EP56" s="241">
        <f t="shared" si="268"/>
        <v>0</v>
      </c>
      <c r="EQ56" s="64">
        <f t="shared" si="269"/>
        <v>26.466647009345795</v>
      </c>
      <c r="ER56" s="226">
        <f t="shared" si="270"/>
        <v>0</v>
      </c>
      <c r="ES56" s="241">
        <f t="shared" si="73"/>
        <v>0</v>
      </c>
      <c r="ET56" s="64">
        <f>SUM(ET52:ET55)</f>
        <v>194.93981215584014</v>
      </c>
      <c r="EU56" s="226">
        <f t="shared" si="271"/>
        <v>-168.47316514649435</v>
      </c>
      <c r="EV56" s="241">
        <f t="shared" si="272"/>
        <v>-0.86423169943250155</v>
      </c>
      <c r="EW56" s="64">
        <f>SUM(EW52:EW55)</f>
        <v>24.518060000000002</v>
      </c>
      <c r="EX56" s="226">
        <f t="shared" si="273"/>
        <v>1.9485870093457933</v>
      </c>
      <c r="EY56" s="241">
        <f t="shared" si="274"/>
        <v>7.9475578791543544E-2</v>
      </c>
      <c r="EZ56" s="64">
        <f>SUM(EZ52:EZ55)</f>
        <v>49</v>
      </c>
      <c r="FA56" s="226">
        <f t="shared" si="275"/>
        <v>-22.533352990654205</v>
      </c>
      <c r="FB56" s="312">
        <f t="shared" si="276"/>
        <v>-0.45986434674804499</v>
      </c>
      <c r="FC56" s="63">
        <f>SUM(FC52:FC55)</f>
        <v>81.25778700934579</v>
      </c>
      <c r="FD56" s="82">
        <f t="shared" si="569"/>
        <v>0.23979869289729092</v>
      </c>
      <c r="FE56" s="64">
        <v>105.37255500533435</v>
      </c>
      <c r="FF56" s="226">
        <f t="shared" si="75"/>
        <v>-24.114767995988558</v>
      </c>
      <c r="FG56" s="241">
        <f t="shared" si="277"/>
        <v>-0.22885245588633374</v>
      </c>
      <c r="FH56" s="64">
        <v>83.518388205002381</v>
      </c>
      <c r="FI56" s="226">
        <f t="shared" si="278"/>
        <v>-2.2606011956565908</v>
      </c>
      <c r="FJ56" s="241">
        <f t="shared" si="76"/>
        <v>-2.7067107546517422E-2</v>
      </c>
      <c r="FK56" s="64">
        <f t="shared" si="279"/>
        <v>81.25778700934579</v>
      </c>
      <c r="FL56" s="226">
        <f t="shared" si="77"/>
        <v>0</v>
      </c>
      <c r="FM56" s="241">
        <f t="shared" si="280"/>
        <v>0</v>
      </c>
      <c r="FN56" s="64">
        <f t="shared" si="281"/>
        <v>81.25778700934579</v>
      </c>
      <c r="FO56" s="226">
        <f t="shared" si="78"/>
        <v>0</v>
      </c>
      <c r="FP56" s="241">
        <f t="shared" si="282"/>
        <v>0</v>
      </c>
      <c r="FQ56" s="64">
        <f t="shared" si="283"/>
        <v>81.25778700934579</v>
      </c>
      <c r="FR56" s="226">
        <f t="shared" si="284"/>
        <v>0</v>
      </c>
      <c r="FS56" s="241">
        <f t="shared" si="79"/>
        <v>0</v>
      </c>
      <c r="FT56" s="64">
        <f>SUM(FT52:FT55)</f>
        <v>61.795783122123687</v>
      </c>
      <c r="FU56" s="226">
        <f t="shared" si="285"/>
        <v>19.462003887222103</v>
      </c>
      <c r="FV56" s="241">
        <f t="shared" si="286"/>
        <v>0.31494064649622433</v>
      </c>
      <c r="FW56" s="64">
        <f>SUM(FW52:FW55)</f>
        <v>91.699169999999995</v>
      </c>
      <c r="FX56" s="226">
        <f t="shared" si="287"/>
        <v>-10.441382990654205</v>
      </c>
      <c r="FY56" s="241">
        <f t="shared" si="288"/>
        <v>-0.11386562158255309</v>
      </c>
      <c r="FZ56" s="64">
        <f>SUM(FZ52:FZ55)</f>
        <v>82.893000000000001</v>
      </c>
      <c r="GA56" s="226">
        <f t="shared" si="289"/>
        <v>-1.6352129906542103</v>
      </c>
      <c r="GB56" s="312">
        <f t="shared" si="290"/>
        <v>-1.9726792258142556E-2</v>
      </c>
      <c r="GC56" s="63">
        <f>SUM(GC52:GC55)</f>
        <v>120.41768943925236</v>
      </c>
      <c r="GD56" s="82">
        <f t="shared" si="570"/>
        <v>0.26872619460924463</v>
      </c>
      <c r="GE56" s="64">
        <v>120.62965791815311</v>
      </c>
      <c r="GF56" s="226">
        <f t="shared" si="81"/>
        <v>-0.21196847890075787</v>
      </c>
      <c r="GG56" s="241">
        <f t="shared" si="291"/>
        <v>-1.7571837851400041E-3</v>
      </c>
      <c r="GH56" s="64">
        <v>106.60812293501255</v>
      </c>
      <c r="GI56" s="226">
        <f t="shared" si="292"/>
        <v>13.809566504239811</v>
      </c>
      <c r="GJ56" s="241">
        <f t="shared" si="82"/>
        <v>0.12953578136497179</v>
      </c>
      <c r="GK56" s="64">
        <f t="shared" si="293"/>
        <v>120.41768943925236</v>
      </c>
      <c r="GL56" s="226">
        <f t="shared" si="83"/>
        <v>0</v>
      </c>
      <c r="GM56" s="241">
        <f t="shared" si="294"/>
        <v>0</v>
      </c>
      <c r="GN56" s="64">
        <f t="shared" si="295"/>
        <v>120.41768943925236</v>
      </c>
      <c r="GO56" s="226">
        <f t="shared" si="84"/>
        <v>0</v>
      </c>
      <c r="GP56" s="241">
        <f t="shared" si="296"/>
        <v>0</v>
      </c>
      <c r="GQ56" s="64">
        <f t="shared" si="297"/>
        <v>120.41768943925236</v>
      </c>
      <c r="GR56" s="226">
        <f t="shared" si="298"/>
        <v>0</v>
      </c>
      <c r="GS56" s="241">
        <f t="shared" si="85"/>
        <v>0</v>
      </c>
      <c r="GT56" s="64">
        <f>SUM(GT52:GT55)</f>
        <v>132.05707873819401</v>
      </c>
      <c r="GU56" s="226">
        <f t="shared" si="299"/>
        <v>-11.639389298941651</v>
      </c>
      <c r="GV56" s="241">
        <f t="shared" si="300"/>
        <v>-8.8139079026706257E-2</v>
      </c>
      <c r="GW56" s="64">
        <f>SUM(GW52:GW55)</f>
        <v>51.539990000000003</v>
      </c>
      <c r="GX56" s="226">
        <f t="shared" si="301"/>
        <v>68.877699439252353</v>
      </c>
      <c r="GY56" s="241">
        <f t="shared" si="302"/>
        <v>1.3363933411561071</v>
      </c>
      <c r="GZ56" s="64">
        <f>SUM(GZ52:GZ55)</f>
        <v>156.548</v>
      </c>
      <c r="HA56" s="226">
        <f t="shared" si="303"/>
        <v>-36.130310560747645</v>
      </c>
      <c r="HB56" s="312">
        <f t="shared" si="304"/>
        <v>-0.23079381761982043</v>
      </c>
      <c r="HC56" s="63">
        <f>SUM(HC52:HC55)</f>
        <v>174.45867864485979</v>
      </c>
      <c r="HD56" s="82">
        <f t="shared" si="571"/>
        <v>0.5551535311955581</v>
      </c>
      <c r="HE56" s="64">
        <v>138.23697557220166</v>
      </c>
      <c r="HF56" s="226">
        <f t="shared" si="87"/>
        <v>36.22170307265813</v>
      </c>
      <c r="HG56" s="241">
        <f t="shared" si="305"/>
        <v>0.26202615416552866</v>
      </c>
      <c r="HH56" s="64">
        <v>70.454376892537638</v>
      </c>
      <c r="HI56" s="226">
        <f t="shared" si="306"/>
        <v>104.00430175232215</v>
      </c>
      <c r="HJ56" s="241">
        <f t="shared" si="88"/>
        <v>1.4761936211707245</v>
      </c>
      <c r="HK56" s="64">
        <f t="shared" si="307"/>
        <v>174.45867864485979</v>
      </c>
      <c r="HL56" s="226">
        <f t="shared" si="89"/>
        <v>0</v>
      </c>
      <c r="HM56" s="241">
        <f t="shared" si="308"/>
        <v>0</v>
      </c>
      <c r="HN56" s="64">
        <f t="shared" si="309"/>
        <v>174.45867864485979</v>
      </c>
      <c r="HO56" s="226">
        <f t="shared" si="90"/>
        <v>0</v>
      </c>
      <c r="HP56" s="241">
        <f t="shared" si="310"/>
        <v>0</v>
      </c>
      <c r="HQ56" s="64">
        <f t="shared" si="311"/>
        <v>174.45867864485979</v>
      </c>
      <c r="HR56" s="226">
        <f t="shared" si="312"/>
        <v>0</v>
      </c>
      <c r="HS56" s="241">
        <f t="shared" si="91"/>
        <v>0</v>
      </c>
      <c r="HT56" s="64">
        <f>SUM(HT52:HT55)</f>
        <v>58.776854810092537</v>
      </c>
      <c r="HU56" s="226">
        <f t="shared" si="313"/>
        <v>115.68182383476724</v>
      </c>
      <c r="HV56" s="241">
        <f t="shared" si="314"/>
        <v>1.9681526718048139</v>
      </c>
      <c r="HW56" s="64">
        <f>SUM(HW52:HW55)</f>
        <v>54.93329</v>
      </c>
      <c r="HX56" s="226">
        <f t="shared" si="315"/>
        <v>119.52538864485979</v>
      </c>
      <c r="HY56" s="241">
        <f t="shared" si="316"/>
        <v>2.1758279659721782</v>
      </c>
      <c r="HZ56" s="64">
        <f>SUM(HZ52:HZ55)</f>
        <v>93.182529347826105</v>
      </c>
      <c r="IA56" s="226">
        <f t="shared" si="317"/>
        <v>81.276149297033683</v>
      </c>
      <c r="IB56" s="312">
        <f t="shared" si="318"/>
        <v>0.87222518926966441</v>
      </c>
      <c r="IC56" s="63">
        <f>SUM(IC52:IC55)</f>
        <v>59.459166182556309</v>
      </c>
      <c r="ID56" s="82">
        <f t="shared" si="572"/>
        <v>0.13282205916274997</v>
      </c>
      <c r="IE56" s="64">
        <v>152.97871562977855</v>
      </c>
      <c r="IF56" s="226">
        <f t="shared" si="93"/>
        <v>-93.519549447222232</v>
      </c>
      <c r="IG56" s="241">
        <f t="shared" si="319"/>
        <v>-0.61132392870618335</v>
      </c>
      <c r="IH56" s="64">
        <v>103.95118761617913</v>
      </c>
      <c r="II56" s="226">
        <f t="shared" si="320"/>
        <v>-44.492021433622817</v>
      </c>
      <c r="IJ56" s="241">
        <f t="shared" si="94"/>
        <v>-0.42800878425652555</v>
      </c>
      <c r="IK56" s="64">
        <v>59.459166182556309</v>
      </c>
      <c r="IL56" s="226">
        <f t="shared" si="95"/>
        <v>0</v>
      </c>
      <c r="IM56" s="241">
        <f t="shared" si="321"/>
        <v>0</v>
      </c>
      <c r="IN56" s="64">
        <f t="shared" si="322"/>
        <v>59.459166182556309</v>
      </c>
      <c r="IO56" s="226">
        <f t="shared" si="96"/>
        <v>0</v>
      </c>
      <c r="IP56" s="241">
        <f t="shared" si="323"/>
        <v>0</v>
      </c>
      <c r="IQ56" s="64">
        <f t="shared" si="324"/>
        <v>59.459166182556309</v>
      </c>
      <c r="IR56" s="226">
        <f t="shared" si="325"/>
        <v>0</v>
      </c>
      <c r="IS56" s="241">
        <f t="shared" si="97"/>
        <v>0</v>
      </c>
      <c r="IT56" s="64">
        <f>SUM(IT52:IT55)</f>
        <v>92.480665395775077</v>
      </c>
      <c r="IU56" s="226">
        <f t="shared" si="326"/>
        <v>-33.021499213218767</v>
      </c>
      <c r="IV56" s="241">
        <f t="shared" si="327"/>
        <v>-0.35706381514343355</v>
      </c>
      <c r="IW56" s="64">
        <f>SUM(IW52:IW55)</f>
        <v>114.65159999999999</v>
      </c>
      <c r="IX56" s="226">
        <f t="shared" si="328"/>
        <v>-55.192433817443678</v>
      </c>
      <c r="IY56" s="241">
        <f t="shared" si="329"/>
        <v>-0.48139261743790474</v>
      </c>
      <c r="IZ56" s="64">
        <f>SUM(IZ52:IZ55)</f>
        <v>69.658000000000001</v>
      </c>
      <c r="JA56" s="226">
        <f t="shared" si="330"/>
        <v>-10.198833817443692</v>
      </c>
      <c r="JB56" s="312">
        <f t="shared" si="331"/>
        <v>-0.14641295784322961</v>
      </c>
      <c r="JC56" s="63">
        <f>SUM(JC52:JC55)</f>
        <v>73.98428623737064</v>
      </c>
      <c r="JD56" s="82">
        <f t="shared" si="573"/>
        <v>0.29514513436233447</v>
      </c>
      <c r="JE56" s="64">
        <v>103.80299111622357</v>
      </c>
      <c r="JF56" s="226">
        <f t="shared" si="99"/>
        <v>-29.818704878852927</v>
      </c>
      <c r="JG56" s="241">
        <f t="shared" si="332"/>
        <v>-0.28726248211350924</v>
      </c>
      <c r="JH56" s="64">
        <v>102.83219531545753</v>
      </c>
      <c r="JI56" s="226">
        <f t="shared" si="333"/>
        <v>-28.847909078086886</v>
      </c>
      <c r="JJ56" s="241">
        <f t="shared" si="100"/>
        <v>-0.28053382493284695</v>
      </c>
      <c r="JK56" s="64">
        <v>73.98428623737064</v>
      </c>
      <c r="JL56" s="226">
        <f t="shared" si="101"/>
        <v>0</v>
      </c>
      <c r="JM56" s="241">
        <f t="shared" si="334"/>
        <v>0</v>
      </c>
      <c r="JN56" s="64">
        <f>SUM(JN52:JN55)</f>
        <v>0</v>
      </c>
      <c r="JO56" s="226">
        <f t="shared" si="102"/>
        <v>73.98428623737064</v>
      </c>
      <c r="JP56" s="241" t="str">
        <f t="shared" si="335"/>
        <v>-</v>
      </c>
      <c r="JQ56" s="64">
        <f t="shared" si="336"/>
        <v>73.98428623737064</v>
      </c>
      <c r="JR56" s="226">
        <f t="shared" si="337"/>
        <v>0</v>
      </c>
      <c r="JS56" s="241">
        <f t="shared" si="103"/>
        <v>0</v>
      </c>
      <c r="JT56" s="64">
        <f>SUM(JT52:JT55)</f>
        <v>102.20733299662135</v>
      </c>
      <c r="JU56" s="226">
        <f t="shared" si="338"/>
        <v>-28.223046759250707</v>
      </c>
      <c r="JV56" s="241">
        <f t="shared" si="339"/>
        <v>-0.27613524325288552</v>
      </c>
      <c r="JW56" s="64">
        <f>SUM(JW52:JW55)</f>
        <v>72.69126</v>
      </c>
      <c r="JX56" s="226">
        <f t="shared" si="340"/>
        <v>1.2930262373706398</v>
      </c>
      <c r="JY56" s="241">
        <f t="shared" si="341"/>
        <v>1.778791889658593E-2</v>
      </c>
      <c r="JZ56" s="64">
        <f>SUM(JZ52:JZ55)</f>
        <v>68.63300000000001</v>
      </c>
      <c r="KA56" s="226">
        <f t="shared" si="342"/>
        <v>5.3512862373706298</v>
      </c>
      <c r="KB56" s="312">
        <f t="shared" si="343"/>
        <v>7.796958077558358E-2</v>
      </c>
      <c r="KC56" s="63">
        <f>SUM(KC52:KC55)</f>
        <v>44.196905303804158</v>
      </c>
      <c r="KD56" s="82">
        <f t="shared" si="574"/>
        <v>0.32958201142571336</v>
      </c>
      <c r="KE56" s="64">
        <v>107.6246336240207</v>
      </c>
      <c r="KF56" s="226">
        <f t="shared" si="105"/>
        <v>-63.427728320216545</v>
      </c>
      <c r="KG56" s="241">
        <f t="shared" si="344"/>
        <v>-0.58934210676894816</v>
      </c>
      <c r="KH56" s="64">
        <v>74.230752109012954</v>
      </c>
      <c r="KI56" s="226">
        <f t="shared" si="345"/>
        <v>-30.033846805208796</v>
      </c>
      <c r="KJ56" s="241">
        <f t="shared" si="106"/>
        <v>-0.40460113836785638</v>
      </c>
      <c r="KK56" s="64">
        <v>44.196905303804158</v>
      </c>
      <c r="KL56" s="226">
        <f t="shared" si="107"/>
        <v>0</v>
      </c>
      <c r="KM56" s="241">
        <f t="shared" si="346"/>
        <v>0</v>
      </c>
      <c r="KN56" s="64">
        <f>SUM(KN52:KN55)</f>
        <v>0</v>
      </c>
      <c r="KO56" s="226">
        <f t="shared" si="108"/>
        <v>44.196905303804158</v>
      </c>
      <c r="KP56" s="241" t="str">
        <f t="shared" si="347"/>
        <v>-</v>
      </c>
      <c r="KQ56" s="64">
        <f>SUM(KQ52:KQ55)</f>
        <v>0</v>
      </c>
      <c r="KR56" s="226">
        <f t="shared" si="348"/>
        <v>44.196905303804158</v>
      </c>
      <c r="KS56" s="241" t="str">
        <f t="shared" si="109"/>
        <v>-</v>
      </c>
      <c r="KT56" s="64">
        <f>SUM(KT52:KT55)</f>
        <v>118.86311800924506</v>
      </c>
      <c r="KU56" s="226">
        <f t="shared" si="349"/>
        <v>-74.666212705440898</v>
      </c>
      <c r="KV56" s="241">
        <f t="shared" si="350"/>
        <v>-0.62816972965182893</v>
      </c>
      <c r="KW56" s="64">
        <f>SUM(KW52:KW55)</f>
        <v>43.906340000000007</v>
      </c>
      <c r="KX56" s="226">
        <f t="shared" si="351"/>
        <v>0.29056530380415069</v>
      </c>
      <c r="KY56" s="241">
        <f t="shared" si="352"/>
        <v>6.6178438877881884E-3</v>
      </c>
      <c r="KZ56" s="64">
        <f>SUM(KZ52:KZ55)</f>
        <v>47.7</v>
      </c>
      <c r="LA56" s="226">
        <f t="shared" si="353"/>
        <v>-3.5030946961958449</v>
      </c>
      <c r="LB56" s="312">
        <f t="shared" si="354"/>
        <v>-7.3440140381464292E-2</v>
      </c>
      <c r="LC56" s="63">
        <f t="shared" si="355"/>
        <v>688.71156911214962</v>
      </c>
      <c r="LD56" s="82">
        <f t="shared" si="575"/>
        <v>0.26301663103973838</v>
      </c>
      <c r="LE56" s="64">
        <f t="shared" si="356"/>
        <v>813.43106399322176</v>
      </c>
      <c r="LF56" s="226">
        <f t="shared" si="111"/>
        <v>-124.71949488107214</v>
      </c>
      <c r="LG56" s="241">
        <f t="shared" si="357"/>
        <v>-0.15332521758981088</v>
      </c>
      <c r="LH56" s="64">
        <f t="shared" si="358"/>
        <v>573.15830205124416</v>
      </c>
      <c r="LI56" s="226">
        <f t="shared" si="359"/>
        <v>115.55326706090545</v>
      </c>
      <c r="LJ56" s="241">
        <f t="shared" si="112"/>
        <v>0.20160794434514573</v>
      </c>
      <c r="LK56" s="64">
        <f t="shared" si="360"/>
        <v>688.71156911214962</v>
      </c>
      <c r="LL56" s="226">
        <f t="shared" si="113"/>
        <v>0</v>
      </c>
      <c r="LM56" s="241">
        <f t="shared" si="361"/>
        <v>0</v>
      </c>
      <c r="LN56" s="64">
        <f t="shared" si="362"/>
        <v>688.71156911214962</v>
      </c>
      <c r="LO56" s="226">
        <f t="shared" si="114"/>
        <v>0</v>
      </c>
      <c r="LP56" s="241">
        <f t="shared" si="363"/>
        <v>0</v>
      </c>
      <c r="LQ56" s="64">
        <f t="shared" si="364"/>
        <v>688.71156911214962</v>
      </c>
      <c r="LR56" s="226">
        <f t="shared" si="365"/>
        <v>0</v>
      </c>
      <c r="LS56" s="241">
        <f t="shared" si="115"/>
        <v>0</v>
      </c>
      <c r="LT56" s="64">
        <f t="shared" si="366"/>
        <v>747.19409114636915</v>
      </c>
      <c r="LU56" s="226">
        <f t="shared" si="367"/>
        <v>-58.482522034219528</v>
      </c>
      <c r="LV56" s="241">
        <f t="shared" si="368"/>
        <v>-7.8269518893670287E-2</v>
      </c>
      <c r="LW56" s="64">
        <f t="shared" si="369"/>
        <v>410.57407999999992</v>
      </c>
      <c r="LX56" s="226">
        <f t="shared" si="370"/>
        <v>278.13748911214969</v>
      </c>
      <c r="LY56" s="241">
        <f t="shared" si="371"/>
        <v>0.67743557779426733</v>
      </c>
      <c r="LZ56" s="64">
        <f t="shared" si="372"/>
        <v>601.22352934782612</v>
      </c>
      <c r="MA56" s="226">
        <f t="shared" si="373"/>
        <v>87.488039764323503</v>
      </c>
      <c r="MB56" s="312">
        <f t="shared" si="374"/>
        <v>0.14551665976750061</v>
      </c>
      <c r="MC56" s="63">
        <f t="shared" si="375"/>
        <v>192.22528261682243</v>
      </c>
      <c r="MD56" s="82">
        <f t="shared" si="576"/>
        <v>0.18059292922258638</v>
      </c>
      <c r="ME56" s="64">
        <f t="shared" si="376"/>
        <v>1177.8374043632448</v>
      </c>
      <c r="MF56" s="226">
        <f t="shared" si="117"/>
        <v>-985.61212174642242</v>
      </c>
      <c r="MG56" s="241">
        <f t="shared" si="377"/>
        <v>-0.83679811669697979</v>
      </c>
      <c r="MH56" s="64">
        <f t="shared" si="378"/>
        <v>854.17243709189381</v>
      </c>
      <c r="MI56" s="226">
        <f t="shared" si="379"/>
        <v>-661.94715447507133</v>
      </c>
      <c r="MJ56" s="241">
        <f t="shared" si="118"/>
        <v>-0.77495728699550348</v>
      </c>
      <c r="MK56" s="64">
        <f t="shared" si="380"/>
        <v>866.3519268358807</v>
      </c>
      <c r="ML56" s="226">
        <f t="shared" si="119"/>
        <v>-674.12664421905833</v>
      </c>
      <c r="MM56" s="241">
        <f t="shared" si="381"/>
        <v>-0.77812101911185905</v>
      </c>
      <c r="MN56" s="64">
        <f t="shared" si="382"/>
        <v>748.17073529470588</v>
      </c>
      <c r="MO56" s="226">
        <f t="shared" si="120"/>
        <v>-555.9454526778834</v>
      </c>
      <c r="MP56" s="241">
        <f t="shared" si="383"/>
        <v>-0.74307297312142995</v>
      </c>
      <c r="MQ56" s="64">
        <f t="shared" si="384"/>
        <v>822.15502153207649</v>
      </c>
      <c r="MR56" s="226">
        <f t="shared" si="385"/>
        <v>-629.92973891525412</v>
      </c>
      <c r="MS56" s="241">
        <f t="shared" si="121"/>
        <v>-0.76619338496697031</v>
      </c>
      <c r="MT56" s="64">
        <f t="shared" si="386"/>
        <v>1060.7452075480105</v>
      </c>
      <c r="MU56" s="226">
        <f t="shared" si="387"/>
        <v>-868.51992493118814</v>
      </c>
      <c r="MV56" s="241">
        <f t="shared" si="388"/>
        <v>-0.81878279416301569</v>
      </c>
      <c r="MW56" s="64">
        <f t="shared" si="389"/>
        <v>641.82327999999984</v>
      </c>
      <c r="MX56" s="226">
        <f t="shared" si="390"/>
        <v>-449.59799738317741</v>
      </c>
      <c r="MY56" s="241">
        <f t="shared" si="391"/>
        <v>-0.70050123046826462</v>
      </c>
      <c r="MZ56" s="64">
        <f t="shared" si="392"/>
        <v>787.21452934782621</v>
      </c>
      <c r="NA56" s="226">
        <f t="shared" si="393"/>
        <v>-594.98924673100373</v>
      </c>
      <c r="NB56" s="312">
        <f t="shared" si="394"/>
        <v>-0.75581588569500502</v>
      </c>
      <c r="NC56" s="63">
        <f t="shared" si="395"/>
        <v>-177.64035772373109</v>
      </c>
      <c r="ND56" s="82">
        <f t="shared" si="577"/>
        <v>0.21339948242648732</v>
      </c>
      <c r="NE56" s="64">
        <f t="shared" si="396"/>
        <v>-313.55111640164137</v>
      </c>
      <c r="NF56" s="226">
        <f t="shared" si="397"/>
        <v>135.91075867791028</v>
      </c>
      <c r="NG56" s="241">
        <f t="shared" si="398"/>
        <v>-0.43345646552830719</v>
      </c>
      <c r="NH56" s="64">
        <f t="shared" si="399"/>
        <v>-231.24919999999992</v>
      </c>
      <c r="NI56" s="226">
        <f t="shared" si="400"/>
        <v>53.608842276268831</v>
      </c>
      <c r="NJ56" s="241">
        <f t="shared" si="401"/>
        <v>-0.23182282263579224</v>
      </c>
      <c r="NK56" s="64">
        <f t="shared" si="402"/>
        <v>-185.9910000000001</v>
      </c>
      <c r="NL56" s="226">
        <f t="shared" si="403"/>
        <v>8.3506422762690136</v>
      </c>
      <c r="NM56" s="312">
        <f t="shared" si="404"/>
        <v>-4.4898098705147049E-2</v>
      </c>
      <c r="NN56" s="63" cm="1">
        <f t="array" ref="NN56">SUM(SUMIFS($C56:$LB56,$C$14:$LB$14,{"ACT","EST"}))</f>
        <v>866.3519268358807</v>
      </c>
      <c r="NO56" s="82">
        <f t="shared" si="578"/>
        <v>0.25104805205212244</v>
      </c>
      <c r="NP56" s="64">
        <f t="shared" si="405"/>
        <v>1177.8374043632448</v>
      </c>
      <c r="NQ56" s="226">
        <f t="shared" si="124"/>
        <v>-311.48547752736408</v>
      </c>
      <c r="NR56" s="241">
        <f t="shared" si="406"/>
        <v>-0.26445541326288369</v>
      </c>
      <c r="NS56" s="64">
        <f t="shared" si="407"/>
        <v>854.17243709189381</v>
      </c>
      <c r="NT56" s="226">
        <f t="shared" si="408"/>
        <v>12.179489743986892</v>
      </c>
      <c r="NU56" s="241">
        <f t="shared" si="125"/>
        <v>1.4258818495072267E-2</v>
      </c>
      <c r="NV56" s="64">
        <f t="shared" si="409"/>
        <v>866.3519268358807</v>
      </c>
      <c r="NW56" s="226">
        <f t="shared" si="126"/>
        <v>0</v>
      </c>
      <c r="NX56" s="241">
        <f t="shared" si="410"/>
        <v>0</v>
      </c>
      <c r="NY56" s="64">
        <f t="shared" si="411"/>
        <v>748.17073529470588</v>
      </c>
      <c r="NZ56" s="226">
        <f t="shared" si="127"/>
        <v>118.18119154117483</v>
      </c>
      <c r="OA56" s="241">
        <f t="shared" si="412"/>
        <v>0.15796019005558004</v>
      </c>
      <c r="OB56" s="64">
        <f t="shared" si="413"/>
        <v>822.15502153207649</v>
      </c>
      <c r="OC56" s="226">
        <f t="shared" si="414"/>
        <v>44.196905303804215</v>
      </c>
      <c r="OD56" s="241">
        <f t="shared" si="128"/>
        <v>5.3757386558855869E-2</v>
      </c>
      <c r="OE56" s="64">
        <f t="shared" si="415"/>
        <v>1060.7452075480105</v>
      </c>
      <c r="OF56" s="226">
        <f t="shared" si="416"/>
        <v>-194.39328071212981</v>
      </c>
      <c r="OG56" s="241">
        <f t="shared" si="417"/>
        <v>-0.18326105018328009</v>
      </c>
      <c r="OH56" s="64">
        <f t="shared" si="418"/>
        <v>641.82327999999984</v>
      </c>
      <c r="OI56" s="226">
        <f t="shared" si="419"/>
        <v>224.52864683588086</v>
      </c>
      <c r="OJ56" s="241">
        <f t="shared" si="420"/>
        <v>0.34982939047627082</v>
      </c>
      <c r="OK56" s="64">
        <f t="shared" si="421"/>
        <v>787.21452934782621</v>
      </c>
      <c r="OL56" s="226">
        <f t="shared" si="422"/>
        <v>79.137397488054489</v>
      </c>
      <c r="OM56" s="312">
        <f t="shared" si="423"/>
        <v>0.10052837509695922</v>
      </c>
      <c r="ON56" s="63">
        <f t="shared" si="562"/>
        <v>127.22305999999999</v>
      </c>
      <c r="OO56" s="82">
        <f t="shared" si="579"/>
        <v>0.15227072840162229</v>
      </c>
      <c r="OP56" s="64">
        <f t="shared" si="508"/>
        <v>127.22305999999999</v>
      </c>
      <c r="OQ56" s="226">
        <f t="shared" si="132"/>
        <v>0</v>
      </c>
      <c r="OR56" s="241">
        <f t="shared" si="424"/>
        <v>0</v>
      </c>
      <c r="OS56" s="64">
        <f t="shared" si="509"/>
        <v>127.22305999999999</v>
      </c>
      <c r="OT56" s="226">
        <f t="shared" si="425"/>
        <v>0</v>
      </c>
      <c r="OU56" s="241">
        <f t="shared" si="134"/>
        <v>0</v>
      </c>
      <c r="OV56" s="64">
        <f t="shared" si="510"/>
        <v>127.22305999999999</v>
      </c>
      <c r="OW56" s="226">
        <f t="shared" si="136"/>
        <v>0</v>
      </c>
      <c r="OX56" s="241">
        <f t="shared" si="426"/>
        <v>0</v>
      </c>
      <c r="OY56" s="64">
        <f t="shared" si="511"/>
        <v>127.22305999999999</v>
      </c>
      <c r="OZ56" s="226">
        <f t="shared" si="138"/>
        <v>0</v>
      </c>
      <c r="PA56" s="241">
        <f t="shared" si="427"/>
        <v>0</v>
      </c>
      <c r="PB56" s="64">
        <f t="shared" si="512"/>
        <v>127.22305999999999</v>
      </c>
      <c r="PC56" s="226">
        <f t="shared" si="428"/>
        <v>0</v>
      </c>
      <c r="PD56" s="241">
        <f t="shared" si="140"/>
        <v>0</v>
      </c>
      <c r="PE56" s="64">
        <f t="shared" si="513"/>
        <v>187.41379617109357</v>
      </c>
      <c r="PF56" s="226">
        <f t="shared" si="429"/>
        <v>-60.190736171093576</v>
      </c>
      <c r="PG56" s="241">
        <f t="shared" si="430"/>
        <v>-0.32116491635516697</v>
      </c>
      <c r="PH56" s="64">
        <f t="shared" si="514"/>
        <v>130.72696999999999</v>
      </c>
      <c r="PI56" s="226">
        <f t="shared" si="431"/>
        <v>-3.5039100000000047</v>
      </c>
      <c r="PJ56" s="241">
        <f t="shared" si="432"/>
        <v>-2.6803267910210149E-2</v>
      </c>
      <c r="PK56" s="64">
        <f t="shared" si="515"/>
        <v>149</v>
      </c>
      <c r="PL56" s="226">
        <f t="shared" si="433"/>
        <v>-21.77694000000001</v>
      </c>
      <c r="PM56" s="312">
        <f t="shared" si="434"/>
        <v>-0.14615395973154366</v>
      </c>
      <c r="PN56" s="64">
        <f t="shared" si="516"/>
        <v>185.35435401869157</v>
      </c>
      <c r="PO56" s="82">
        <f t="shared" si="580"/>
        <v>0.27186548126760091</v>
      </c>
      <c r="PP56" s="64">
        <f t="shared" si="517"/>
        <v>321.96881549753255</v>
      </c>
      <c r="PQ56" s="226">
        <f t="shared" si="147"/>
        <v>-136.61446147884098</v>
      </c>
      <c r="PR56" s="241">
        <f t="shared" si="435"/>
        <v>-0.42430960671682794</v>
      </c>
      <c r="PS56" s="64">
        <f t="shared" si="518"/>
        <v>185.35435401869157</v>
      </c>
      <c r="PT56" s="226">
        <f t="shared" si="436"/>
        <v>0</v>
      </c>
      <c r="PU56" s="241">
        <f t="shared" si="149"/>
        <v>0</v>
      </c>
      <c r="PV56" s="64">
        <f t="shared" si="519"/>
        <v>185.35435401869157</v>
      </c>
      <c r="PW56" s="226">
        <f t="shared" si="151"/>
        <v>0</v>
      </c>
      <c r="PX56" s="241">
        <f t="shared" si="437"/>
        <v>0</v>
      </c>
      <c r="PY56" s="64">
        <f t="shared" si="520"/>
        <v>185.35435401869157</v>
      </c>
      <c r="PZ56" s="226">
        <f t="shared" si="153"/>
        <v>0</v>
      </c>
      <c r="QA56" s="241">
        <f t="shared" si="438"/>
        <v>0</v>
      </c>
      <c r="QB56" s="64">
        <f t="shared" si="521"/>
        <v>185.35435401869157</v>
      </c>
      <c r="QC56" s="226">
        <f t="shared" si="439"/>
        <v>0</v>
      </c>
      <c r="QD56" s="241">
        <f t="shared" si="155"/>
        <v>0</v>
      </c>
      <c r="QE56" s="64">
        <f t="shared" si="522"/>
        <v>307.15057830486523</v>
      </c>
      <c r="QF56" s="226">
        <f t="shared" si="440"/>
        <v>-121.79622428617367</v>
      </c>
      <c r="QG56" s="241">
        <f t="shared" si="441"/>
        <v>-0.39653587812972846</v>
      </c>
      <c r="QH56" s="64">
        <f t="shared" si="523"/>
        <v>81.674660000000003</v>
      </c>
      <c r="QI56" s="226">
        <f t="shared" si="442"/>
        <v>103.67969401869156</v>
      </c>
      <c r="QJ56" s="241">
        <f t="shared" si="443"/>
        <v>1.2694230256813013</v>
      </c>
      <c r="QK56" s="64">
        <f t="shared" si="524"/>
        <v>119.6</v>
      </c>
      <c r="QL56" s="226">
        <f t="shared" si="444"/>
        <v>65.754354018691572</v>
      </c>
      <c r="QM56" s="312">
        <f t="shared" si="445"/>
        <v>0.54978556871815698</v>
      </c>
      <c r="QN56" s="64">
        <f t="shared" si="446"/>
        <v>312.57741401869157</v>
      </c>
      <c r="QO56" s="82">
        <f t="shared" si="581"/>
        <v>0.20600996346856787</v>
      </c>
      <c r="QP56" s="64">
        <f t="shared" si="446"/>
        <v>449.19187549753252</v>
      </c>
      <c r="QQ56" s="226">
        <f t="shared" si="160"/>
        <v>-136.61446147884095</v>
      </c>
      <c r="QR56" s="241">
        <f t="shared" si="447"/>
        <v>-0.30413386557253397</v>
      </c>
      <c r="QS56" s="64">
        <f t="shared" si="448"/>
        <v>312.57741401869157</v>
      </c>
      <c r="QT56" s="226">
        <f t="shared" si="449"/>
        <v>0</v>
      </c>
      <c r="QU56" s="241">
        <f t="shared" si="161"/>
        <v>0</v>
      </c>
      <c r="QV56" s="64">
        <f t="shared" si="450"/>
        <v>312.57741401869157</v>
      </c>
      <c r="QW56" s="226">
        <f t="shared" si="162"/>
        <v>0</v>
      </c>
      <c r="QX56" s="241">
        <f t="shared" si="451"/>
        <v>0</v>
      </c>
      <c r="QY56" s="64">
        <f t="shared" si="452"/>
        <v>312.57741401869157</v>
      </c>
      <c r="QZ56" s="226">
        <f t="shared" si="163"/>
        <v>0</v>
      </c>
      <c r="RA56" s="241">
        <f t="shared" si="453"/>
        <v>0</v>
      </c>
      <c r="RB56" s="64">
        <f t="shared" si="454"/>
        <v>312.57741401869157</v>
      </c>
      <c r="RC56" s="226">
        <f t="shared" si="455"/>
        <v>0</v>
      </c>
      <c r="RD56" s="241">
        <f t="shared" si="164"/>
        <v>0</v>
      </c>
      <c r="RE56" s="64">
        <f t="shared" si="456"/>
        <v>494.5643744759588</v>
      </c>
      <c r="RF56" s="226">
        <f t="shared" si="457"/>
        <v>-181.98696045726723</v>
      </c>
      <c r="RG56" s="241">
        <f t="shared" si="458"/>
        <v>-0.36797426149042967</v>
      </c>
      <c r="RH56" s="64">
        <f t="shared" si="459"/>
        <v>212.40163000000001</v>
      </c>
      <c r="RI56" s="226">
        <f t="shared" si="460"/>
        <v>100.17578401869156</v>
      </c>
      <c r="RJ56" s="241">
        <f t="shared" si="461"/>
        <v>0.47163378180615445</v>
      </c>
      <c r="RK56" s="64">
        <f t="shared" si="462"/>
        <v>268.60000000000002</v>
      </c>
      <c r="RL56" s="226">
        <f t="shared" si="463"/>
        <v>43.977414018691547</v>
      </c>
      <c r="RM56" s="312">
        <f t="shared" si="464"/>
        <v>0.1637282725937883</v>
      </c>
      <c r="RN56" s="64">
        <f t="shared" si="525"/>
        <v>376.13415509345793</v>
      </c>
      <c r="RO56" s="82">
        <f t="shared" si="582"/>
        <v>0.34156228542421035</v>
      </c>
      <c r="RP56" s="64">
        <f t="shared" si="526"/>
        <v>364.23918849568912</v>
      </c>
      <c r="RQ56" s="226">
        <f t="shared" si="168"/>
        <v>11.894966597768814</v>
      </c>
      <c r="RR56" s="241">
        <f t="shared" si="465"/>
        <v>3.265702036866247E-2</v>
      </c>
      <c r="RS56" s="64">
        <f t="shared" si="527"/>
        <v>260.58088803255259</v>
      </c>
      <c r="RT56" s="226">
        <f t="shared" si="466"/>
        <v>115.55326706090534</v>
      </c>
      <c r="RU56" s="241">
        <f t="shared" si="170"/>
        <v>0.44344490470256615</v>
      </c>
      <c r="RV56" s="64">
        <f t="shared" si="528"/>
        <v>376.13415509345793</v>
      </c>
      <c r="RW56" s="226">
        <f t="shared" si="172"/>
        <v>0</v>
      </c>
      <c r="RX56" s="241">
        <f t="shared" si="467"/>
        <v>0</v>
      </c>
      <c r="RY56" s="64">
        <f t="shared" si="529"/>
        <v>376.13415509345793</v>
      </c>
      <c r="RZ56" s="226">
        <f t="shared" si="174"/>
        <v>0</v>
      </c>
      <c r="SA56" s="241">
        <f t="shared" si="468"/>
        <v>0</v>
      </c>
      <c r="SB56" s="64">
        <f t="shared" si="530"/>
        <v>376.13415509345793</v>
      </c>
      <c r="SC56" s="226">
        <f t="shared" si="469"/>
        <v>0</v>
      </c>
      <c r="SD56" s="241">
        <f t="shared" si="176"/>
        <v>0</v>
      </c>
      <c r="SE56" s="64">
        <f t="shared" si="531"/>
        <v>252.62971667041023</v>
      </c>
      <c r="SF56" s="226">
        <f t="shared" si="470"/>
        <v>123.5044384230477</v>
      </c>
      <c r="SG56" s="241">
        <f t="shared" si="471"/>
        <v>0.48887533917546211</v>
      </c>
      <c r="SH56" s="64">
        <f t="shared" si="532"/>
        <v>198.17245</v>
      </c>
      <c r="SI56" s="226">
        <f t="shared" si="472"/>
        <v>177.96170509345794</v>
      </c>
      <c r="SJ56" s="241">
        <f t="shared" si="473"/>
        <v>0.8980143561502012</v>
      </c>
      <c r="SK56" s="64">
        <f t="shared" si="533"/>
        <v>332.62352934782609</v>
      </c>
      <c r="SL56" s="226">
        <f t="shared" si="474"/>
        <v>43.510625745631842</v>
      </c>
      <c r="SM56" s="312">
        <f t="shared" si="475"/>
        <v>0.13081042652317176</v>
      </c>
      <c r="SN56" s="64">
        <f t="shared" si="534"/>
        <v>177.64035772373111</v>
      </c>
      <c r="SO56" s="82">
        <f t="shared" si="583"/>
        <v>0.21339948242648735</v>
      </c>
      <c r="SP56" s="64">
        <f t="shared" si="535"/>
        <v>364.4063403700228</v>
      </c>
      <c r="SQ56" s="226">
        <f t="shared" si="183"/>
        <v>-186.76598264629169</v>
      </c>
      <c r="SR56" s="241">
        <f t="shared" si="476"/>
        <v>-0.51252122138337974</v>
      </c>
      <c r="SS56" s="64">
        <f t="shared" si="536"/>
        <v>281.01413504064959</v>
      </c>
      <c r="ST56" s="226">
        <f t="shared" si="477"/>
        <v>-103.37377731691848</v>
      </c>
      <c r="SU56" s="241">
        <f t="shared" si="185"/>
        <v>-0.36785970677939428</v>
      </c>
      <c r="SV56" s="64">
        <f t="shared" si="537"/>
        <v>177.64035772373111</v>
      </c>
      <c r="SW56" s="226">
        <f t="shared" si="187"/>
        <v>0</v>
      </c>
      <c r="SX56" s="241">
        <f t="shared" si="478"/>
        <v>0</v>
      </c>
      <c r="SY56" s="64">
        <f t="shared" si="538"/>
        <v>59.459166182556309</v>
      </c>
      <c r="SZ56" s="226">
        <f t="shared" si="189"/>
        <v>118.1811915411748</v>
      </c>
      <c r="TA56" s="241">
        <f t="shared" si="479"/>
        <v>1.987602570448523</v>
      </c>
      <c r="TB56" s="64">
        <f t="shared" si="539"/>
        <v>133.44345241992696</v>
      </c>
      <c r="TC56" s="226">
        <f t="shared" si="480"/>
        <v>44.196905303804158</v>
      </c>
      <c r="TD56" s="241">
        <f t="shared" si="191"/>
        <v>0.33120325128222095</v>
      </c>
      <c r="TE56" s="64">
        <f t="shared" si="540"/>
        <v>313.55111640164148</v>
      </c>
      <c r="TF56" s="226">
        <f t="shared" si="481"/>
        <v>-135.91075867791037</v>
      </c>
      <c r="TG56" s="241">
        <f t="shared" si="482"/>
        <v>-0.4334564655283073</v>
      </c>
      <c r="TH56" s="64">
        <f t="shared" si="541"/>
        <v>231.24919999999997</v>
      </c>
      <c r="TI56" s="226">
        <f t="shared" si="483"/>
        <v>-53.608842276268859</v>
      </c>
      <c r="TJ56" s="241">
        <f t="shared" si="484"/>
        <v>-0.23182282263579235</v>
      </c>
      <c r="TK56" s="64">
        <f t="shared" si="542"/>
        <v>185.99099999999999</v>
      </c>
      <c r="TL56" s="226">
        <f t="shared" si="485"/>
        <v>-8.3506422762688715</v>
      </c>
      <c r="TM56" s="312">
        <f t="shared" si="486"/>
        <v>-4.4898098705146383E-2</v>
      </c>
      <c r="TN56" s="64">
        <f t="shared" si="487"/>
        <v>553.77451281718902</v>
      </c>
      <c r="TO56" s="82">
        <f t="shared" si="584"/>
        <v>0.28638848892372271</v>
      </c>
      <c r="TP56" s="64">
        <f t="shared" si="488"/>
        <v>728.64552886571187</v>
      </c>
      <c r="TQ56" s="226">
        <f t="shared" si="196"/>
        <v>-174.87101604852285</v>
      </c>
      <c r="TR56" s="241">
        <f t="shared" si="489"/>
        <v>-0.23999463267241328</v>
      </c>
      <c r="TS56" s="64">
        <f t="shared" si="490"/>
        <v>541.59502307320213</v>
      </c>
      <c r="TT56" s="226">
        <f t="shared" si="491"/>
        <v>12.179489743986892</v>
      </c>
      <c r="TU56" s="241">
        <f t="shared" si="197"/>
        <v>2.2488186237155761E-2</v>
      </c>
      <c r="TV56" s="64">
        <f t="shared" si="492"/>
        <v>553.77451281718902</v>
      </c>
      <c r="TW56" s="226">
        <f t="shared" si="198"/>
        <v>0</v>
      </c>
      <c r="TX56" s="241">
        <f t="shared" si="493"/>
        <v>0</v>
      </c>
      <c r="TY56" s="64">
        <f t="shared" si="494"/>
        <v>435.59332127601425</v>
      </c>
      <c r="TZ56" s="226">
        <f t="shared" si="199"/>
        <v>118.18119154117477</v>
      </c>
      <c r="UA56" s="241">
        <f t="shared" si="495"/>
        <v>0.27131084378194381</v>
      </c>
      <c r="UB56" s="64">
        <f t="shared" si="496"/>
        <v>509.57760751338492</v>
      </c>
      <c r="UC56" s="226">
        <f t="shared" si="497"/>
        <v>44.196905303804101</v>
      </c>
      <c r="UD56" s="241">
        <f t="shared" si="200"/>
        <v>8.673243221866489E-2</v>
      </c>
      <c r="UE56" s="64">
        <f t="shared" si="498"/>
        <v>566.18083307205166</v>
      </c>
      <c r="UF56" s="226">
        <f t="shared" si="499"/>
        <v>-12.406320254862635</v>
      </c>
      <c r="UG56" s="241">
        <f t="shared" si="500"/>
        <v>-2.1912292910989173E-2</v>
      </c>
      <c r="UH56" s="64">
        <f t="shared" si="501"/>
        <v>429.42165</v>
      </c>
      <c r="UI56" s="226">
        <f t="shared" si="502"/>
        <v>124.35286281718902</v>
      </c>
      <c r="UJ56" s="241">
        <f t="shared" si="503"/>
        <v>0.28958219227463045</v>
      </c>
      <c r="UK56" s="64">
        <f t="shared" si="504"/>
        <v>518.61452934782608</v>
      </c>
      <c r="UL56" s="226">
        <f t="shared" si="505"/>
        <v>35.159983469362942</v>
      </c>
      <c r="UM56" s="312">
        <f t="shared" si="506"/>
        <v>6.7795986189545632E-2</v>
      </c>
    </row>
    <row r="57" spans="1:559" ht="16.5" customHeight="1">
      <c r="A57" s="52"/>
      <c r="B57" s="83" t="s">
        <v>177</v>
      </c>
      <c r="C57" s="84">
        <v>16.932140000000004</v>
      </c>
      <c r="D57" s="85">
        <f t="shared" si="563"/>
        <v>4.4928110178566023E-2</v>
      </c>
      <c r="E57" s="181">
        <v>16.932140000000004</v>
      </c>
      <c r="F57" s="227">
        <f t="shared" si="25"/>
        <v>0</v>
      </c>
      <c r="G57" s="242">
        <f t="shared" si="202"/>
        <v>0</v>
      </c>
      <c r="H57" s="181">
        <f t="shared" si="203"/>
        <v>16.932140000000004</v>
      </c>
      <c r="I57" s="227">
        <f t="shared" si="204"/>
        <v>0</v>
      </c>
      <c r="J57" s="242">
        <f t="shared" si="26"/>
        <v>0</v>
      </c>
      <c r="K57" s="181">
        <f t="shared" si="205"/>
        <v>16.932140000000004</v>
      </c>
      <c r="L57" s="234">
        <f t="shared" si="201"/>
        <v>0</v>
      </c>
      <c r="M57" s="242">
        <f t="shared" si="206"/>
        <v>0</v>
      </c>
      <c r="N57" s="181">
        <f t="shared" si="207"/>
        <v>16.932140000000004</v>
      </c>
      <c r="O57" s="234">
        <f t="shared" si="27"/>
        <v>0</v>
      </c>
      <c r="P57" s="242">
        <f t="shared" si="208"/>
        <v>0</v>
      </c>
      <c r="Q57" s="181">
        <f t="shared" si="209"/>
        <v>16.932140000000004</v>
      </c>
      <c r="R57" s="227">
        <f t="shared" si="210"/>
        <v>0</v>
      </c>
      <c r="S57" s="249">
        <f t="shared" si="28"/>
        <v>0</v>
      </c>
      <c r="T57" s="162">
        <v>1.7253601544435637</v>
      </c>
      <c r="U57" s="227">
        <f t="shared" si="211"/>
        <v>15.20677984555644</v>
      </c>
      <c r="V57" s="242">
        <f t="shared" si="212"/>
        <v>8.8136843814274215</v>
      </c>
      <c r="W57" s="162">
        <v>11.901999999999999</v>
      </c>
      <c r="X57" s="227">
        <f t="shared" si="213"/>
        <v>5.0301400000000047</v>
      </c>
      <c r="Y57" s="242">
        <f t="shared" si="214"/>
        <v>0.42262981011594736</v>
      </c>
      <c r="Z57" s="162">
        <v>0</v>
      </c>
      <c r="AA57" s="227">
        <f t="shared" si="215"/>
        <v>16.932140000000004</v>
      </c>
      <c r="AB57" s="242" t="str">
        <f t="shared" si="216"/>
        <v>-</v>
      </c>
      <c r="AC57" s="84">
        <v>14.236570000000007</v>
      </c>
      <c r="AD57" s="85">
        <f t="shared" si="564"/>
        <v>7.7274683784093398E-2</v>
      </c>
      <c r="AE57" s="181">
        <v>14.236570000000007</v>
      </c>
      <c r="AF57" s="227">
        <f t="shared" si="30"/>
        <v>0</v>
      </c>
      <c r="AG57" s="242">
        <f t="shared" si="217"/>
        <v>0</v>
      </c>
      <c r="AH57" s="181">
        <f t="shared" si="218"/>
        <v>14.236570000000007</v>
      </c>
      <c r="AI57" s="227">
        <f t="shared" si="219"/>
        <v>0</v>
      </c>
      <c r="AJ57" s="242">
        <f t="shared" si="31"/>
        <v>0</v>
      </c>
      <c r="AK57" s="181">
        <f t="shared" si="220"/>
        <v>14.236570000000007</v>
      </c>
      <c r="AL57" s="234">
        <f t="shared" si="32"/>
        <v>0</v>
      </c>
      <c r="AM57" s="242">
        <f t="shared" si="221"/>
        <v>0</v>
      </c>
      <c r="AN57" s="181">
        <f t="shared" si="222"/>
        <v>14.236570000000007</v>
      </c>
      <c r="AO57" s="234">
        <f t="shared" si="33"/>
        <v>0</v>
      </c>
      <c r="AP57" s="242">
        <f t="shared" si="223"/>
        <v>0</v>
      </c>
      <c r="AQ57" s="181">
        <f t="shared" si="224"/>
        <v>14.236570000000007</v>
      </c>
      <c r="AR57" s="227">
        <f t="shared" si="225"/>
        <v>0</v>
      </c>
      <c r="AS57" s="249">
        <f t="shared" si="34"/>
        <v>0</v>
      </c>
      <c r="AT57" s="162">
        <v>1.2281094592257176</v>
      </c>
      <c r="AU57" s="227">
        <f t="shared" si="226"/>
        <v>13.008460540774291</v>
      </c>
      <c r="AV57" s="242">
        <f t="shared" si="227"/>
        <v>10.592264755436128</v>
      </c>
      <c r="AW57" s="162">
        <v>13.940930000000002</v>
      </c>
      <c r="AX57" s="227">
        <f t="shared" si="228"/>
        <v>0.2956400000000059</v>
      </c>
      <c r="AY57" s="242">
        <f t="shared" si="229"/>
        <v>2.1206619644457358E-2</v>
      </c>
      <c r="AZ57" s="161">
        <v>0</v>
      </c>
      <c r="BA57" s="227">
        <f t="shared" si="230"/>
        <v>14.236570000000007</v>
      </c>
      <c r="BB57" s="242" t="str">
        <f t="shared" si="231"/>
        <v>-</v>
      </c>
      <c r="BC57" s="84">
        <v>24.488310000000002</v>
      </c>
      <c r="BD57" s="85">
        <f t="shared" si="565"/>
        <v>8.9242936621043101E-2</v>
      </c>
      <c r="BE57" s="181">
        <v>24.488310000000002</v>
      </c>
      <c r="BF57" s="227">
        <f t="shared" si="543"/>
        <v>0</v>
      </c>
      <c r="BG57" s="242">
        <f t="shared" si="544"/>
        <v>0</v>
      </c>
      <c r="BH57" s="181">
        <f t="shared" si="545"/>
        <v>24.488310000000002</v>
      </c>
      <c r="BI57" s="227">
        <f t="shared" si="546"/>
        <v>0</v>
      </c>
      <c r="BJ57" s="242">
        <f t="shared" si="547"/>
        <v>0</v>
      </c>
      <c r="BK57" s="181">
        <f t="shared" si="548"/>
        <v>24.488310000000002</v>
      </c>
      <c r="BL57" s="234">
        <f t="shared" si="549"/>
        <v>0</v>
      </c>
      <c r="BM57" s="242">
        <f t="shared" si="550"/>
        <v>0</v>
      </c>
      <c r="BN57" s="181">
        <f t="shared" si="551"/>
        <v>24.488310000000002</v>
      </c>
      <c r="BO57" s="234">
        <f t="shared" si="552"/>
        <v>0</v>
      </c>
      <c r="BP57" s="242">
        <f t="shared" si="553"/>
        <v>0</v>
      </c>
      <c r="BQ57" s="181">
        <f t="shared" si="554"/>
        <v>24.488310000000002</v>
      </c>
      <c r="BR57" s="227">
        <f t="shared" si="555"/>
        <v>0</v>
      </c>
      <c r="BS57" s="249">
        <f t="shared" si="556"/>
        <v>0</v>
      </c>
      <c r="BT57" s="162">
        <v>2.5358082332086691</v>
      </c>
      <c r="BU57" s="227">
        <f t="shared" si="507"/>
        <v>21.952501766791332</v>
      </c>
      <c r="BV57" s="242">
        <f t="shared" si="557"/>
        <v>8.6570039008879913</v>
      </c>
      <c r="BW57" s="162">
        <v>4.9042399999999997</v>
      </c>
      <c r="BX57" s="227">
        <f t="shared" si="558"/>
        <v>19.584070000000004</v>
      </c>
      <c r="BY57" s="242">
        <f t="shared" si="559"/>
        <v>3.9932935582271671</v>
      </c>
      <c r="BZ57" s="162">
        <v>0</v>
      </c>
      <c r="CA57" s="227">
        <f t="shared" si="560"/>
        <v>24.488310000000002</v>
      </c>
      <c r="CB57" s="242" t="str">
        <f t="shared" si="561"/>
        <v>-</v>
      </c>
      <c r="CC57" s="84">
        <v>12.024853738317754</v>
      </c>
      <c r="CD57" s="85">
        <f t="shared" si="566"/>
        <v>5.2531768399460825E-2</v>
      </c>
      <c r="CE57" s="162">
        <v>22.147487258283078</v>
      </c>
      <c r="CF57" s="227">
        <f t="shared" si="57"/>
        <v>-10.122633519965325</v>
      </c>
      <c r="CG57" s="242">
        <f t="shared" si="232"/>
        <v>-0.45705561998594202</v>
      </c>
      <c r="CH57" s="181">
        <f t="shared" si="233"/>
        <v>12.024853738317754</v>
      </c>
      <c r="CI57" s="227">
        <f t="shared" si="234"/>
        <v>0</v>
      </c>
      <c r="CJ57" s="242">
        <f t="shared" si="58"/>
        <v>0</v>
      </c>
      <c r="CK57" s="181">
        <f t="shared" si="235"/>
        <v>12.024853738317754</v>
      </c>
      <c r="CL57" s="234">
        <f t="shared" si="59"/>
        <v>0</v>
      </c>
      <c r="CM57" s="242">
        <f t="shared" si="236"/>
        <v>0</v>
      </c>
      <c r="CN57" s="181">
        <f t="shared" si="237"/>
        <v>12.024853738317754</v>
      </c>
      <c r="CO57" s="234">
        <f t="shared" si="60"/>
        <v>0</v>
      </c>
      <c r="CP57" s="242">
        <f t="shared" si="238"/>
        <v>0</v>
      </c>
      <c r="CQ57" s="181">
        <f t="shared" si="239"/>
        <v>12.024853738317754</v>
      </c>
      <c r="CR57" s="227">
        <f t="shared" si="240"/>
        <v>0</v>
      </c>
      <c r="CS57" s="249">
        <f t="shared" si="61"/>
        <v>0</v>
      </c>
      <c r="CT57" s="162">
        <v>98.330236902957267</v>
      </c>
      <c r="CU57" s="227">
        <f t="shared" si="241"/>
        <v>-86.305383164639508</v>
      </c>
      <c r="CV57" s="242">
        <f t="shared" si="242"/>
        <v>-0.87770950099321776</v>
      </c>
      <c r="CW57" s="162">
        <v>3.2620200000000006</v>
      </c>
      <c r="CX57" s="227">
        <f t="shared" si="243"/>
        <v>8.7628337383177524</v>
      </c>
      <c r="CY57" s="242">
        <f t="shared" si="244"/>
        <v>2.6863212789369015</v>
      </c>
      <c r="CZ57" s="162">
        <v>0</v>
      </c>
      <c r="DA57" s="227">
        <f t="shared" si="245"/>
        <v>12.024853738317754</v>
      </c>
      <c r="DB57" s="242" t="str">
        <f t="shared" si="246"/>
        <v>-</v>
      </c>
      <c r="DC57" s="568">
        <v>5</v>
      </c>
      <c r="DD57" s="85">
        <f t="shared" si="567"/>
        <v>1.6527053828548226E-2</v>
      </c>
      <c r="DE57" s="162">
        <v>29.432500761383238</v>
      </c>
      <c r="DF57" s="227">
        <f t="shared" si="63"/>
        <v>-24.432500761383238</v>
      </c>
      <c r="DG57" s="242">
        <f t="shared" si="247"/>
        <v>-0.83011976995987291</v>
      </c>
      <c r="DH57" s="181">
        <f t="shared" si="248"/>
        <v>5</v>
      </c>
      <c r="DI57" s="227">
        <f t="shared" si="249"/>
        <v>0</v>
      </c>
      <c r="DJ57" s="242">
        <f t="shared" si="64"/>
        <v>0</v>
      </c>
      <c r="DK57" s="181">
        <f t="shared" si="250"/>
        <v>5</v>
      </c>
      <c r="DL57" s="234">
        <f t="shared" si="65"/>
        <v>0</v>
      </c>
      <c r="DM57" s="242">
        <f t="shared" si="251"/>
        <v>0</v>
      </c>
      <c r="DN57" s="181">
        <f t="shared" si="252"/>
        <v>5</v>
      </c>
      <c r="DO57" s="234">
        <f t="shared" si="66"/>
        <v>0</v>
      </c>
      <c r="DP57" s="242">
        <f t="shared" si="253"/>
        <v>0</v>
      </c>
      <c r="DQ57" s="181">
        <f t="shared" si="254"/>
        <v>5</v>
      </c>
      <c r="DR57" s="227">
        <f t="shared" si="255"/>
        <v>0</v>
      </c>
      <c r="DS57" s="249">
        <f t="shared" si="67"/>
        <v>0</v>
      </c>
      <c r="DT57" s="162">
        <v>53.682145924694012</v>
      </c>
      <c r="DU57" s="227">
        <f t="shared" si="256"/>
        <v>-48.682145924694012</v>
      </c>
      <c r="DV57" s="242">
        <f t="shared" si="257"/>
        <v>-0.90685916306300307</v>
      </c>
      <c r="DW57" s="162">
        <v>2.7948500000000003</v>
      </c>
      <c r="DX57" s="227">
        <f t="shared" si="258"/>
        <v>2.2051499999999997</v>
      </c>
      <c r="DY57" s="242">
        <f t="shared" si="259"/>
        <v>0.78900477664275348</v>
      </c>
      <c r="DZ57" s="162">
        <v>0</v>
      </c>
      <c r="EA57" s="227">
        <f t="shared" si="260"/>
        <v>5</v>
      </c>
      <c r="EB57" s="242" t="str">
        <f t="shared" si="261"/>
        <v>-</v>
      </c>
      <c r="EC57" s="84">
        <v>3.6568139252336449</v>
      </c>
      <c r="ED57" s="85">
        <f t="shared" si="568"/>
        <v>2.4322585276248303E-2</v>
      </c>
      <c r="EE57" s="162">
        <v>43.345539966306859</v>
      </c>
      <c r="EF57" s="227">
        <f t="shared" si="69"/>
        <v>-39.688726041073217</v>
      </c>
      <c r="EG57" s="242">
        <f t="shared" si="262"/>
        <v>-0.91563575103514361</v>
      </c>
      <c r="EH57" s="181">
        <f t="shared" si="263"/>
        <v>3.6568139252336449</v>
      </c>
      <c r="EI57" s="227">
        <f t="shared" si="264"/>
        <v>0</v>
      </c>
      <c r="EJ57" s="242">
        <f t="shared" si="70"/>
        <v>0</v>
      </c>
      <c r="EK57" s="181">
        <f t="shared" si="265"/>
        <v>3.6568139252336449</v>
      </c>
      <c r="EL57" s="234">
        <f t="shared" si="71"/>
        <v>0</v>
      </c>
      <c r="EM57" s="242">
        <f t="shared" si="266"/>
        <v>0</v>
      </c>
      <c r="EN57" s="181">
        <f t="shared" si="267"/>
        <v>3.6568139252336449</v>
      </c>
      <c r="EO57" s="234">
        <f t="shared" si="72"/>
        <v>0</v>
      </c>
      <c r="EP57" s="242">
        <f t="shared" si="268"/>
        <v>0</v>
      </c>
      <c r="EQ57" s="181">
        <f t="shared" si="269"/>
        <v>3.6568139252336449</v>
      </c>
      <c r="ER57" s="227">
        <f t="shared" si="270"/>
        <v>0</v>
      </c>
      <c r="ES57" s="249">
        <f t="shared" si="73"/>
        <v>0</v>
      </c>
      <c r="ET57" s="162">
        <v>16.32046303976206</v>
      </c>
      <c r="EU57" s="227">
        <f t="shared" si="271"/>
        <v>-12.663649114528415</v>
      </c>
      <c r="EV57" s="242">
        <f t="shared" si="272"/>
        <v>-0.77593687652584165</v>
      </c>
      <c r="EW57" s="162">
        <v>5.4697400000000007</v>
      </c>
      <c r="EX57" s="227">
        <f t="shared" si="273"/>
        <v>-1.8129260747663558</v>
      </c>
      <c r="EY57" s="242">
        <f t="shared" si="274"/>
        <v>-0.33144648096003748</v>
      </c>
      <c r="EZ57" s="162">
        <v>32</v>
      </c>
      <c r="FA57" s="227">
        <f t="shared" si="275"/>
        <v>-28.343186074766354</v>
      </c>
      <c r="FB57" s="242">
        <f t="shared" si="276"/>
        <v>-0.88572456483644857</v>
      </c>
      <c r="FC57" s="84">
        <v>58.593497925233684</v>
      </c>
      <c r="FD57" s="85">
        <f t="shared" si="569"/>
        <v>0.17291443358081046</v>
      </c>
      <c r="FE57" s="162">
        <v>43.905231252222649</v>
      </c>
      <c r="FF57" s="227">
        <f t="shared" si="75"/>
        <v>14.688266673011036</v>
      </c>
      <c r="FG57" s="242">
        <f t="shared" si="277"/>
        <v>0.33454479692024086</v>
      </c>
      <c r="FH57" s="162">
        <v>24.168356644879687</v>
      </c>
      <c r="FI57" s="227">
        <f t="shared" si="278"/>
        <v>34.425141280353998</v>
      </c>
      <c r="FJ57" s="242">
        <f t="shared" si="76"/>
        <v>1.4243889969923673</v>
      </c>
      <c r="FK57" s="181">
        <f t="shared" si="279"/>
        <v>58.593497925233684</v>
      </c>
      <c r="FL57" s="234">
        <f t="shared" si="77"/>
        <v>0</v>
      </c>
      <c r="FM57" s="242">
        <f t="shared" si="280"/>
        <v>0</v>
      </c>
      <c r="FN57" s="181">
        <f t="shared" si="281"/>
        <v>58.593497925233684</v>
      </c>
      <c r="FO57" s="234">
        <f t="shared" si="78"/>
        <v>0</v>
      </c>
      <c r="FP57" s="242">
        <f t="shared" si="282"/>
        <v>0</v>
      </c>
      <c r="FQ57" s="181">
        <f t="shared" si="283"/>
        <v>58.593497925233684</v>
      </c>
      <c r="FR57" s="227">
        <f t="shared" si="284"/>
        <v>0</v>
      </c>
      <c r="FS57" s="249">
        <f t="shared" si="79"/>
        <v>0</v>
      </c>
      <c r="FT57" s="162">
        <v>66.309125973643816</v>
      </c>
      <c r="FU57" s="227">
        <f t="shared" si="285"/>
        <v>-7.7156280484101316</v>
      </c>
      <c r="FV57" s="242">
        <f t="shared" si="286"/>
        <v>-0.11635846401409211</v>
      </c>
      <c r="FW57" s="162">
        <v>29.667560000000002</v>
      </c>
      <c r="FX57" s="227">
        <f t="shared" si="287"/>
        <v>28.925937925233683</v>
      </c>
      <c r="FY57" s="242">
        <f t="shared" si="288"/>
        <v>0.97500225583882472</v>
      </c>
      <c r="FZ57" s="162">
        <v>14.039</v>
      </c>
      <c r="GA57" s="227">
        <f t="shared" si="289"/>
        <v>44.554497925233683</v>
      </c>
      <c r="GB57" s="242">
        <f t="shared" si="290"/>
        <v>3.1736233296697547</v>
      </c>
      <c r="GC57" s="84">
        <v>34.386091205607485</v>
      </c>
      <c r="GD57" s="85">
        <f t="shared" si="570"/>
        <v>7.6736594766094388E-2</v>
      </c>
      <c r="GE57" s="162">
        <v>36.71337414900313</v>
      </c>
      <c r="GF57" s="227">
        <f t="shared" si="81"/>
        <v>-2.3272829433956446</v>
      </c>
      <c r="GG57" s="242">
        <f t="shared" si="291"/>
        <v>-6.3390603488261421E-2</v>
      </c>
      <c r="GH57" s="162">
        <v>30.850010299650844</v>
      </c>
      <c r="GI57" s="227">
        <f t="shared" si="292"/>
        <v>3.5360809059566414</v>
      </c>
      <c r="GJ57" s="242">
        <f t="shared" si="82"/>
        <v>0.11462170908891589</v>
      </c>
      <c r="GK57" s="181">
        <f t="shared" si="293"/>
        <v>34.386091205607485</v>
      </c>
      <c r="GL57" s="234">
        <f t="shared" si="83"/>
        <v>0</v>
      </c>
      <c r="GM57" s="242">
        <f t="shared" si="294"/>
        <v>0</v>
      </c>
      <c r="GN57" s="181">
        <f t="shared" si="295"/>
        <v>34.386091205607485</v>
      </c>
      <c r="GO57" s="234">
        <f t="shared" si="84"/>
        <v>0</v>
      </c>
      <c r="GP57" s="242">
        <f t="shared" si="296"/>
        <v>0</v>
      </c>
      <c r="GQ57" s="181">
        <f t="shared" si="297"/>
        <v>34.386091205607485</v>
      </c>
      <c r="GR57" s="227">
        <f t="shared" si="298"/>
        <v>0</v>
      </c>
      <c r="GS57" s="249">
        <f t="shared" si="85"/>
        <v>0</v>
      </c>
      <c r="GT57" s="162">
        <v>41.457487766751107</v>
      </c>
      <c r="GU57" s="227">
        <f t="shared" si="299"/>
        <v>-7.0713965611436223</v>
      </c>
      <c r="GV57" s="242">
        <f t="shared" si="300"/>
        <v>-0.17056982808338139</v>
      </c>
      <c r="GW57" s="162">
        <v>10.50107</v>
      </c>
      <c r="GX57" s="227">
        <f t="shared" si="301"/>
        <v>23.885021205607487</v>
      </c>
      <c r="GY57" s="242">
        <f t="shared" si="302"/>
        <v>2.2745321386875323</v>
      </c>
      <c r="GZ57" s="162">
        <v>22.571000000000002</v>
      </c>
      <c r="HA57" s="227">
        <f t="shared" si="303"/>
        <v>11.815091205607484</v>
      </c>
      <c r="HB57" s="242">
        <f t="shared" si="304"/>
        <v>0.52346334702084452</v>
      </c>
      <c r="HC57" s="84">
        <v>9.1272804672897223</v>
      </c>
      <c r="HD57" s="85">
        <f t="shared" si="571"/>
        <v>2.904436753153998E-2</v>
      </c>
      <c r="HE57" s="162">
        <v>32.255294300180388</v>
      </c>
      <c r="HF57" s="227">
        <f t="shared" si="87"/>
        <v>-23.128013832890666</v>
      </c>
      <c r="HG57" s="242">
        <f t="shared" si="305"/>
        <v>-0.71703000498623015</v>
      </c>
      <c r="HH57" s="162">
        <v>20.387923480420227</v>
      </c>
      <c r="HI57" s="227">
        <f t="shared" si="306"/>
        <v>-11.260643013130505</v>
      </c>
      <c r="HJ57" s="242">
        <f t="shared" si="88"/>
        <v>-0.55231926998081926</v>
      </c>
      <c r="HK57" s="181">
        <f t="shared" si="307"/>
        <v>9.1272804672897223</v>
      </c>
      <c r="HL57" s="234">
        <f t="shared" si="89"/>
        <v>0</v>
      </c>
      <c r="HM57" s="242">
        <f t="shared" si="308"/>
        <v>0</v>
      </c>
      <c r="HN57" s="181">
        <f t="shared" si="309"/>
        <v>9.1272804672897223</v>
      </c>
      <c r="HO57" s="234">
        <f t="shared" si="90"/>
        <v>0</v>
      </c>
      <c r="HP57" s="242">
        <f t="shared" si="310"/>
        <v>0</v>
      </c>
      <c r="HQ57" s="181">
        <f t="shared" si="311"/>
        <v>9.1272804672897223</v>
      </c>
      <c r="HR57" s="227">
        <f t="shared" si="312"/>
        <v>0</v>
      </c>
      <c r="HS57" s="249">
        <f t="shared" si="91"/>
        <v>0</v>
      </c>
      <c r="HT57" s="162">
        <v>58.92637699009866</v>
      </c>
      <c r="HU57" s="227">
        <f t="shared" si="313"/>
        <v>-49.799096522808938</v>
      </c>
      <c r="HV57" s="242">
        <f t="shared" si="314"/>
        <v>-0.84510704826086003</v>
      </c>
      <c r="HW57" s="162">
        <v>13.14006</v>
      </c>
      <c r="HX57" s="227">
        <f t="shared" si="315"/>
        <v>-4.0127795327102778</v>
      </c>
      <c r="HY57" s="242">
        <f t="shared" si="316"/>
        <v>-0.30538517576862489</v>
      </c>
      <c r="HZ57" s="162">
        <v>6.3109999999999999</v>
      </c>
      <c r="IA57" s="227">
        <f t="shared" si="317"/>
        <v>2.8162804672897224</v>
      </c>
      <c r="IB57" s="242">
        <f t="shared" si="318"/>
        <v>0.44624947984308716</v>
      </c>
      <c r="IC57" s="84">
        <v>19.145930806751185</v>
      </c>
      <c r="ID57" s="85">
        <f t="shared" si="572"/>
        <v>4.2768880184637877E-2</v>
      </c>
      <c r="IE57" s="162">
        <v>46.558739539497829</v>
      </c>
      <c r="IF57" s="227">
        <f t="shared" si="93"/>
        <v>-27.412808732746644</v>
      </c>
      <c r="IG57" s="242">
        <f t="shared" si="319"/>
        <v>-0.58877901343293781</v>
      </c>
      <c r="IH57" s="162">
        <v>30.081152545711372</v>
      </c>
      <c r="II57" s="227">
        <f t="shared" si="320"/>
        <v>-10.935221738960188</v>
      </c>
      <c r="IJ57" s="242">
        <f t="shared" si="94"/>
        <v>-0.36352402795547833</v>
      </c>
      <c r="IK57" s="162">
        <v>19.145930806751185</v>
      </c>
      <c r="IL57" s="234">
        <f t="shared" si="95"/>
        <v>0</v>
      </c>
      <c r="IM57" s="242">
        <f t="shared" si="321"/>
        <v>0</v>
      </c>
      <c r="IN57" s="181">
        <f t="shared" si="322"/>
        <v>19.145930806751185</v>
      </c>
      <c r="IO57" s="234">
        <f t="shared" si="96"/>
        <v>0</v>
      </c>
      <c r="IP57" s="242">
        <f t="shared" si="323"/>
        <v>0</v>
      </c>
      <c r="IQ57" s="181">
        <f t="shared" si="324"/>
        <v>19.145930806751185</v>
      </c>
      <c r="IR57" s="227">
        <f t="shared" si="325"/>
        <v>0</v>
      </c>
      <c r="IS57" s="249">
        <f t="shared" si="97"/>
        <v>0</v>
      </c>
      <c r="IT57" s="162">
        <v>2.6936894182966076</v>
      </c>
      <c r="IU57" s="227">
        <f t="shared" si="326"/>
        <v>16.452241388454578</v>
      </c>
      <c r="IV57" s="242">
        <f t="shared" si="327"/>
        <v>6.1076979687058293</v>
      </c>
      <c r="IW57" s="162">
        <v>20.49849</v>
      </c>
      <c r="IX57" s="227">
        <f t="shared" si="328"/>
        <v>-1.3525591932488155</v>
      </c>
      <c r="IY57" s="242">
        <f t="shared" si="329"/>
        <v>-6.5983357469199699E-2</v>
      </c>
      <c r="IZ57" s="162">
        <v>13.705</v>
      </c>
      <c r="JA57" s="227">
        <f t="shared" si="330"/>
        <v>5.4409308067511848</v>
      </c>
      <c r="JB57" s="242">
        <f t="shared" si="331"/>
        <v>0.39700334233864898</v>
      </c>
      <c r="JC57" s="84">
        <v>23.823038835400524</v>
      </c>
      <c r="JD57" s="85">
        <f t="shared" si="573"/>
        <v>9.5037126876298797E-2</v>
      </c>
      <c r="JE57" s="162">
        <v>31.592214687546303</v>
      </c>
      <c r="JF57" s="227">
        <f t="shared" si="99"/>
        <v>-7.7691758521457785</v>
      </c>
      <c r="JG57" s="242">
        <f t="shared" si="332"/>
        <v>-0.24592058293426322</v>
      </c>
      <c r="JH57" s="162">
        <v>29.757341160123655</v>
      </c>
      <c r="JI57" s="227">
        <f t="shared" si="333"/>
        <v>-5.9343023247231308</v>
      </c>
      <c r="JJ57" s="242">
        <f t="shared" si="100"/>
        <v>-0.19942313706022219</v>
      </c>
      <c r="JK57" s="162">
        <v>23.823038835400524</v>
      </c>
      <c r="JL57" s="234">
        <f t="shared" si="101"/>
        <v>0</v>
      </c>
      <c r="JM57" s="242">
        <f t="shared" si="334"/>
        <v>0</v>
      </c>
      <c r="JN57" s="162"/>
      <c r="JO57" s="234">
        <f t="shared" si="102"/>
        <v>23.823038835400524</v>
      </c>
      <c r="JP57" s="242" t="str">
        <f t="shared" si="335"/>
        <v>-</v>
      </c>
      <c r="JQ57" s="181">
        <f t="shared" si="336"/>
        <v>23.823038835400524</v>
      </c>
      <c r="JR57" s="227">
        <f t="shared" si="337"/>
        <v>0</v>
      </c>
      <c r="JS57" s="249">
        <f t="shared" si="103"/>
        <v>0</v>
      </c>
      <c r="JT57" s="162">
        <v>2.9705707206685474</v>
      </c>
      <c r="JU57" s="227">
        <f t="shared" si="338"/>
        <v>20.852468114731977</v>
      </c>
      <c r="JV57" s="242">
        <f t="shared" si="339"/>
        <v>7.0196841198377484</v>
      </c>
      <c r="JW57" s="162">
        <v>22.372510000000002</v>
      </c>
      <c r="JX57" s="227">
        <f t="shared" si="340"/>
        <v>1.4505288354005224</v>
      </c>
      <c r="JY57" s="242">
        <f t="shared" si="341"/>
        <v>6.4835319568547378E-2</v>
      </c>
      <c r="JZ57" s="162">
        <v>23.193000000000001</v>
      </c>
      <c r="KA57" s="227">
        <f t="shared" si="342"/>
        <v>0.63003883540052286</v>
      </c>
      <c r="KB57" s="242">
        <f t="shared" si="343"/>
        <v>2.7165042702562037E-2</v>
      </c>
      <c r="KC57" s="84">
        <v>14.231462449727696</v>
      </c>
      <c r="KD57" s="85">
        <f t="shared" si="574"/>
        <v>0.10612584721643496</v>
      </c>
      <c r="KE57" s="162">
        <v>31.014566153854066</v>
      </c>
      <c r="KF57" s="227">
        <f t="shared" si="105"/>
        <v>-16.783103704126368</v>
      </c>
      <c r="KG57" s="242">
        <f t="shared" si="344"/>
        <v>-0.54113617520459156</v>
      </c>
      <c r="KH57" s="162">
        <v>21.480722144501648</v>
      </c>
      <c r="KI57" s="227">
        <f t="shared" si="345"/>
        <v>-7.2492596947739525</v>
      </c>
      <c r="KJ57" s="242">
        <f t="shared" si="106"/>
        <v>-0.33747746681922064</v>
      </c>
      <c r="KK57" s="162">
        <v>14.231462449727696</v>
      </c>
      <c r="KL57" s="234">
        <f t="shared" si="107"/>
        <v>0</v>
      </c>
      <c r="KM57" s="242">
        <f t="shared" si="346"/>
        <v>0</v>
      </c>
      <c r="KN57" s="162"/>
      <c r="KO57" s="234">
        <f t="shared" si="108"/>
        <v>14.231462449727696</v>
      </c>
      <c r="KP57" s="242" t="str">
        <f t="shared" si="347"/>
        <v>-</v>
      </c>
      <c r="KQ57" s="162"/>
      <c r="KR57" s="227">
        <f t="shared" si="348"/>
        <v>14.231462449727696</v>
      </c>
      <c r="KS57" s="249" t="str">
        <f t="shared" si="109"/>
        <v>-</v>
      </c>
      <c r="KT57" s="162">
        <v>3.4546571931126091</v>
      </c>
      <c r="KU57" s="227">
        <f t="shared" si="349"/>
        <v>10.776805256615086</v>
      </c>
      <c r="KV57" s="242">
        <f t="shared" si="350"/>
        <v>3.1195006202352893</v>
      </c>
      <c r="KW57" s="162">
        <v>10.348569999999999</v>
      </c>
      <c r="KX57" s="227">
        <f t="shared" si="351"/>
        <v>3.8828924497276969</v>
      </c>
      <c r="KY57" s="242">
        <f t="shared" si="352"/>
        <v>0.37521053147707328</v>
      </c>
      <c r="KZ57" s="162">
        <v>11.9</v>
      </c>
      <c r="LA57" s="227">
        <f t="shared" si="353"/>
        <v>2.3314624497276952</v>
      </c>
      <c r="LB57" s="352">
        <f t="shared" si="354"/>
        <v>0.19592121426283149</v>
      </c>
      <c r="LC57" s="54">
        <f t="shared" si="355"/>
        <v>178.44555726168232</v>
      </c>
      <c r="LD57" s="85">
        <f t="shared" si="575"/>
        <v>6.8147757929319264E-2</v>
      </c>
      <c r="LE57" s="56">
        <f t="shared" si="356"/>
        <v>263.45644768737935</v>
      </c>
      <c r="LF57" s="227">
        <f t="shared" si="111"/>
        <v>-85.010890425697028</v>
      </c>
      <c r="LG57" s="242">
        <f t="shared" si="357"/>
        <v>-0.32267530808952527</v>
      </c>
      <c r="LH57" s="56">
        <f t="shared" si="358"/>
        <v>151.74497808850219</v>
      </c>
      <c r="LI57" s="227">
        <f t="shared" si="359"/>
        <v>26.700579173180131</v>
      </c>
      <c r="LJ57" s="242">
        <f t="shared" si="112"/>
        <v>0.17595692133948293</v>
      </c>
      <c r="LK57" s="56">
        <f t="shared" si="360"/>
        <v>178.44555726168232</v>
      </c>
      <c r="LL57" s="231">
        <f t="shared" si="113"/>
        <v>0</v>
      </c>
      <c r="LM57" s="242">
        <f t="shared" si="361"/>
        <v>0</v>
      </c>
      <c r="LN57" s="56">
        <f t="shared" si="362"/>
        <v>178.44555726168232</v>
      </c>
      <c r="LO57" s="231">
        <f t="shared" si="114"/>
        <v>0</v>
      </c>
      <c r="LP57" s="242">
        <f t="shared" si="363"/>
        <v>0</v>
      </c>
      <c r="LQ57" s="56">
        <f t="shared" si="364"/>
        <v>178.44555726168232</v>
      </c>
      <c r="LR57" s="227">
        <f t="shared" si="365"/>
        <v>0</v>
      </c>
      <c r="LS57" s="246">
        <f t="shared" si="115"/>
        <v>0</v>
      </c>
      <c r="LT57" s="56">
        <f t="shared" si="366"/>
        <v>340.5151144447849</v>
      </c>
      <c r="LU57" s="227">
        <f t="shared" si="367"/>
        <v>-162.06955718310257</v>
      </c>
      <c r="LV57" s="242">
        <f t="shared" si="368"/>
        <v>-0.47595407753737884</v>
      </c>
      <c r="LW57" s="56">
        <f t="shared" si="369"/>
        <v>95.582470000000001</v>
      </c>
      <c r="LX57" s="227">
        <f t="shared" si="370"/>
        <v>82.863087261682324</v>
      </c>
      <c r="LY57" s="242">
        <f t="shared" si="371"/>
        <v>0.86692766217155004</v>
      </c>
      <c r="LZ57" s="56">
        <f t="shared" si="372"/>
        <v>74.920999999999992</v>
      </c>
      <c r="MA57" s="227">
        <f t="shared" si="373"/>
        <v>103.52455726168233</v>
      </c>
      <c r="MB57" s="352">
        <f t="shared" si="374"/>
        <v>1.3817829081523518</v>
      </c>
      <c r="MC57" s="54">
        <f t="shared" si="375"/>
        <v>67.681873738317776</v>
      </c>
      <c r="MD57" s="85">
        <f t="shared" si="576"/>
        <v>6.3586161337792602E-2</v>
      </c>
      <c r="ME57" s="56">
        <f t="shared" si="376"/>
        <v>372.62196806827751</v>
      </c>
      <c r="MF57" s="227">
        <f t="shared" si="117"/>
        <v>-304.94009432995972</v>
      </c>
      <c r="MG57" s="242">
        <f t="shared" si="377"/>
        <v>-0.81836316820183808</v>
      </c>
      <c r="MH57" s="56">
        <f t="shared" si="378"/>
        <v>233.06419393883886</v>
      </c>
      <c r="MI57" s="227">
        <f t="shared" si="379"/>
        <v>-165.38232020052106</v>
      </c>
      <c r="MJ57" s="242">
        <f t="shared" si="118"/>
        <v>-0.70959986347761772</v>
      </c>
      <c r="MK57" s="56">
        <f t="shared" si="380"/>
        <v>235.64598935356173</v>
      </c>
      <c r="ML57" s="231">
        <f t="shared" si="119"/>
        <v>-167.96411561524394</v>
      </c>
      <c r="MM57" s="242">
        <f t="shared" si="381"/>
        <v>-0.71278155879509442</v>
      </c>
      <c r="MN57" s="56">
        <f t="shared" si="382"/>
        <v>197.59148806843351</v>
      </c>
      <c r="MO57" s="231">
        <f t="shared" si="120"/>
        <v>-129.90961433011574</v>
      </c>
      <c r="MP57" s="242">
        <f t="shared" si="383"/>
        <v>-0.65746564085353243</v>
      </c>
      <c r="MQ57" s="56">
        <f t="shared" si="384"/>
        <v>221.41452690383403</v>
      </c>
      <c r="MR57" s="227">
        <f t="shared" si="385"/>
        <v>-153.73265316551624</v>
      </c>
      <c r="MS57" s="246">
        <f t="shared" si="121"/>
        <v>-0.694320536756318</v>
      </c>
      <c r="MT57" s="56">
        <f t="shared" si="386"/>
        <v>349.63403177686268</v>
      </c>
      <c r="MU57" s="227">
        <f t="shared" si="387"/>
        <v>-281.95215803854489</v>
      </c>
      <c r="MV57" s="242">
        <f t="shared" si="388"/>
        <v>-0.80642080693817442</v>
      </c>
      <c r="MW57" s="56">
        <f t="shared" si="389"/>
        <v>148.80204000000001</v>
      </c>
      <c r="MX57" s="227">
        <f t="shared" si="390"/>
        <v>-81.120166261682229</v>
      </c>
      <c r="MY57" s="242">
        <f t="shared" si="391"/>
        <v>-0.54515493377431001</v>
      </c>
      <c r="MZ57" s="56">
        <f t="shared" si="392"/>
        <v>123.71899999999999</v>
      </c>
      <c r="NA57" s="227">
        <f t="shared" si="393"/>
        <v>-56.037126261682218</v>
      </c>
      <c r="NB57" s="352">
        <f t="shared" si="394"/>
        <v>-0.45293872615913655</v>
      </c>
      <c r="NC57" s="54">
        <f t="shared" si="395"/>
        <v>-57.200432091879406</v>
      </c>
      <c r="ND57" s="85">
        <f t="shared" si="577"/>
        <v>6.8714917935271763E-2</v>
      </c>
      <c r="NE57" s="56">
        <f t="shared" si="396"/>
        <v>-9.1189173320777854</v>
      </c>
      <c r="NF57" s="231">
        <f t="shared" si="397"/>
        <v>-48.081514759801621</v>
      </c>
      <c r="NG57" s="246">
        <f t="shared" si="398"/>
        <v>5.2727218603752863</v>
      </c>
      <c r="NH57" s="56">
        <f t="shared" si="399"/>
        <v>-53.219570000000004</v>
      </c>
      <c r="NI57" s="231">
        <f t="shared" si="400"/>
        <v>-3.980862091879402</v>
      </c>
      <c r="NJ57" s="246">
        <f t="shared" si="401"/>
        <v>7.4800718831050439E-2</v>
      </c>
      <c r="NK57" s="56">
        <f t="shared" si="402"/>
        <v>-48.798000000000002</v>
      </c>
      <c r="NL57" s="231">
        <f t="shared" si="403"/>
        <v>-8.4024320918794047</v>
      </c>
      <c r="NM57" s="346">
        <f t="shared" si="404"/>
        <v>0.17218804237631469</v>
      </c>
      <c r="NN57" s="54" cm="1">
        <f t="array" ref="NN57">SUM(SUMIFS($C57:$LB57,$C$14:$LB$14,{"ACT","EST"}))</f>
        <v>235.64598935356173</v>
      </c>
      <c r="NO57" s="85">
        <f t="shared" si="578"/>
        <v>6.8284567470366653E-2</v>
      </c>
      <c r="NP57" s="56">
        <f t="shared" si="405"/>
        <v>372.62196806827751</v>
      </c>
      <c r="NQ57" s="227">
        <f t="shared" si="124"/>
        <v>-136.97597871471578</v>
      </c>
      <c r="NR57" s="242">
        <f t="shared" si="406"/>
        <v>-0.3676003844454413</v>
      </c>
      <c r="NS57" s="56">
        <f t="shared" si="407"/>
        <v>233.06419393883886</v>
      </c>
      <c r="NT57" s="227">
        <f t="shared" si="408"/>
        <v>2.5817954147228761</v>
      </c>
      <c r="NU57" s="242">
        <f t="shared" si="125"/>
        <v>1.1077615017090148E-2</v>
      </c>
      <c r="NV57" s="56">
        <f t="shared" si="409"/>
        <v>235.64598935356173</v>
      </c>
      <c r="NW57" s="231">
        <f t="shared" si="126"/>
        <v>0</v>
      </c>
      <c r="NX57" s="242">
        <f t="shared" si="410"/>
        <v>0</v>
      </c>
      <c r="NY57" s="56">
        <f t="shared" si="411"/>
        <v>197.59148806843351</v>
      </c>
      <c r="NZ57" s="231">
        <f t="shared" si="127"/>
        <v>38.054501285128225</v>
      </c>
      <c r="OA57" s="242">
        <f t="shared" si="412"/>
        <v>0.19259180472363502</v>
      </c>
      <c r="OB57" s="56">
        <f t="shared" si="413"/>
        <v>221.41452690383403</v>
      </c>
      <c r="OC57" s="227">
        <f t="shared" si="414"/>
        <v>14.231462449727701</v>
      </c>
      <c r="OD57" s="246">
        <f t="shared" si="128"/>
        <v>6.42751975163256E-2</v>
      </c>
      <c r="OE57" s="56">
        <f t="shared" si="415"/>
        <v>349.63403177686268</v>
      </c>
      <c r="OF57" s="227">
        <f t="shared" si="416"/>
        <v>-113.98804242330095</v>
      </c>
      <c r="OG57" s="242">
        <f t="shared" si="417"/>
        <v>-0.32602101644398396</v>
      </c>
      <c r="OH57" s="56">
        <f t="shared" si="418"/>
        <v>148.80204000000001</v>
      </c>
      <c r="OI57" s="227">
        <f t="shared" si="419"/>
        <v>86.843949353561726</v>
      </c>
      <c r="OJ57" s="242">
        <f t="shared" si="420"/>
        <v>0.5836206906408119</v>
      </c>
      <c r="OK57" s="56">
        <f t="shared" si="421"/>
        <v>123.71899999999999</v>
      </c>
      <c r="OL57" s="227">
        <f t="shared" si="422"/>
        <v>111.92698935356174</v>
      </c>
      <c r="OM57" s="352">
        <f t="shared" si="423"/>
        <v>0.9046871487286654</v>
      </c>
      <c r="ON57" s="357">
        <f t="shared" si="562"/>
        <v>55.657020000000017</v>
      </c>
      <c r="OO57" s="85">
        <f t="shared" si="579"/>
        <v>6.661477075039432E-2</v>
      </c>
      <c r="OP57" s="357">
        <f t="shared" si="508"/>
        <v>55.657020000000017</v>
      </c>
      <c r="OQ57" s="227">
        <f t="shared" si="132"/>
        <v>0</v>
      </c>
      <c r="OR57" s="242">
        <f t="shared" si="424"/>
        <v>0</v>
      </c>
      <c r="OS57" s="357">
        <f t="shared" si="509"/>
        <v>55.657020000000017</v>
      </c>
      <c r="OT57" s="227">
        <f t="shared" si="425"/>
        <v>0</v>
      </c>
      <c r="OU57" s="242">
        <f t="shared" si="134"/>
        <v>0</v>
      </c>
      <c r="OV57" s="357">
        <f t="shared" si="510"/>
        <v>55.657020000000017</v>
      </c>
      <c r="OW57" s="231">
        <f t="shared" si="136"/>
        <v>0</v>
      </c>
      <c r="OX57" s="242">
        <f t="shared" si="426"/>
        <v>0</v>
      </c>
      <c r="OY57" s="357">
        <f t="shared" si="511"/>
        <v>55.657020000000017</v>
      </c>
      <c r="OZ57" s="231">
        <f t="shared" si="138"/>
        <v>0</v>
      </c>
      <c r="PA57" s="242">
        <f t="shared" si="427"/>
        <v>0</v>
      </c>
      <c r="PB57" s="357">
        <f t="shared" si="512"/>
        <v>55.657020000000017</v>
      </c>
      <c r="PC57" s="227">
        <f t="shared" si="428"/>
        <v>0</v>
      </c>
      <c r="PD57" s="246">
        <f t="shared" si="140"/>
        <v>0</v>
      </c>
      <c r="PE57" s="357">
        <f t="shared" si="513"/>
        <v>5.4892778468779504</v>
      </c>
      <c r="PF57" s="227">
        <f t="shared" si="429"/>
        <v>50.167742153122063</v>
      </c>
      <c r="PG57" s="242">
        <f t="shared" si="430"/>
        <v>9.1392244212333278</v>
      </c>
      <c r="PH57" s="357">
        <f t="shared" si="514"/>
        <v>30.747170000000004</v>
      </c>
      <c r="PI57" s="227">
        <f t="shared" si="431"/>
        <v>24.909850000000013</v>
      </c>
      <c r="PJ57" s="242">
        <f t="shared" si="432"/>
        <v>0.81015098300103738</v>
      </c>
      <c r="PK57" s="357">
        <f t="shared" si="515"/>
        <v>0</v>
      </c>
      <c r="PL57" s="227">
        <f t="shared" si="433"/>
        <v>55.657020000000017</v>
      </c>
      <c r="PM57" s="352" t="str">
        <f t="shared" si="434"/>
        <v>-</v>
      </c>
      <c r="PN57" s="181">
        <f t="shared" si="516"/>
        <v>20.681667663551398</v>
      </c>
      <c r="PO57" s="85">
        <f t="shared" si="580"/>
        <v>3.0334499356842626E-2</v>
      </c>
      <c r="PP57" s="181">
        <f t="shared" si="517"/>
        <v>94.925527985973176</v>
      </c>
      <c r="PQ57" s="227">
        <f t="shared" si="147"/>
        <v>-74.243860322421781</v>
      </c>
      <c r="PR57" s="242">
        <f t="shared" si="435"/>
        <v>-0.78212744134952339</v>
      </c>
      <c r="PS57" s="181">
        <f t="shared" si="518"/>
        <v>20.681667663551398</v>
      </c>
      <c r="PT57" s="227">
        <f t="shared" si="436"/>
        <v>0</v>
      </c>
      <c r="PU57" s="242">
        <f t="shared" si="149"/>
        <v>0</v>
      </c>
      <c r="PV57" s="181">
        <f t="shared" si="519"/>
        <v>20.681667663551398</v>
      </c>
      <c r="PW57" s="227">
        <f t="shared" si="151"/>
        <v>0</v>
      </c>
      <c r="PX57" s="242">
        <f t="shared" si="437"/>
        <v>0</v>
      </c>
      <c r="PY57" s="181">
        <f t="shared" si="520"/>
        <v>20.681667663551398</v>
      </c>
      <c r="PZ57" s="227">
        <f t="shared" si="153"/>
        <v>0</v>
      </c>
      <c r="QA57" s="242">
        <f t="shared" si="438"/>
        <v>0</v>
      </c>
      <c r="QB57" s="181">
        <f t="shared" si="521"/>
        <v>20.681667663551398</v>
      </c>
      <c r="QC57" s="227">
        <f t="shared" si="439"/>
        <v>0</v>
      </c>
      <c r="QD57" s="242">
        <f t="shared" si="155"/>
        <v>0</v>
      </c>
      <c r="QE57" s="181">
        <f t="shared" si="522"/>
        <v>168.33284586741331</v>
      </c>
      <c r="QF57" s="227">
        <f t="shared" si="440"/>
        <v>-147.65117820386192</v>
      </c>
      <c r="QG57" s="242">
        <f t="shared" si="441"/>
        <v>-0.87713825215168506</v>
      </c>
      <c r="QH57" s="181">
        <f t="shared" si="523"/>
        <v>11.526610000000002</v>
      </c>
      <c r="QI57" s="227">
        <f t="shared" si="442"/>
        <v>9.1550576635513963</v>
      </c>
      <c r="QJ57" s="242">
        <f t="shared" si="443"/>
        <v>0.79425413573907644</v>
      </c>
      <c r="QK57" s="181">
        <f t="shared" si="524"/>
        <v>32</v>
      </c>
      <c r="QL57" s="227">
        <f t="shared" si="444"/>
        <v>-11.318332336448602</v>
      </c>
      <c r="QM57" s="352">
        <f t="shared" si="445"/>
        <v>-0.35369788551401882</v>
      </c>
      <c r="QN57" s="181">
        <f t="shared" si="446"/>
        <v>76.338687663551411</v>
      </c>
      <c r="QO57" s="85">
        <f t="shared" si="581"/>
        <v>5.0312433181324549E-2</v>
      </c>
      <c r="QP57" s="181">
        <f t="shared" si="446"/>
        <v>150.58254798597318</v>
      </c>
      <c r="QQ57" s="227">
        <f t="shared" si="160"/>
        <v>-74.243860322421767</v>
      </c>
      <c r="QR57" s="242">
        <f t="shared" si="447"/>
        <v>-0.49304425589436573</v>
      </c>
      <c r="QS57" s="181">
        <f t="shared" si="448"/>
        <v>76.338687663551411</v>
      </c>
      <c r="QT57" s="227">
        <f t="shared" si="449"/>
        <v>0</v>
      </c>
      <c r="QU57" s="242">
        <f t="shared" si="161"/>
        <v>0</v>
      </c>
      <c r="QV57" s="181">
        <f t="shared" si="450"/>
        <v>76.338687663551411</v>
      </c>
      <c r="QW57" s="227">
        <f t="shared" si="162"/>
        <v>0</v>
      </c>
      <c r="QX57" s="242">
        <f t="shared" si="451"/>
        <v>0</v>
      </c>
      <c r="QY57" s="181">
        <f t="shared" si="452"/>
        <v>76.338687663551411</v>
      </c>
      <c r="QZ57" s="227">
        <f t="shared" si="163"/>
        <v>0</v>
      </c>
      <c r="RA57" s="242">
        <f t="shared" si="453"/>
        <v>0</v>
      </c>
      <c r="RB57" s="181">
        <f t="shared" si="454"/>
        <v>76.338687663551411</v>
      </c>
      <c r="RC57" s="227">
        <f t="shared" si="455"/>
        <v>0</v>
      </c>
      <c r="RD57" s="242">
        <f t="shared" si="164"/>
        <v>0</v>
      </c>
      <c r="RE57" s="181">
        <f t="shared" si="456"/>
        <v>173.82212371429125</v>
      </c>
      <c r="RF57" s="227">
        <f t="shared" si="457"/>
        <v>-97.48343605073984</v>
      </c>
      <c r="RG57" s="242">
        <f t="shared" si="458"/>
        <v>-0.5608229491602108</v>
      </c>
      <c r="RH57" s="181">
        <f t="shared" si="459"/>
        <v>42.273780000000002</v>
      </c>
      <c r="RI57" s="227">
        <f t="shared" si="460"/>
        <v>34.064907663551409</v>
      </c>
      <c r="RJ57" s="242">
        <f t="shared" si="461"/>
        <v>0.80581645794512369</v>
      </c>
      <c r="RK57" s="181">
        <f t="shared" si="462"/>
        <v>32</v>
      </c>
      <c r="RL57" s="227">
        <f t="shared" si="463"/>
        <v>44.338687663551411</v>
      </c>
      <c r="RM57" s="352">
        <f t="shared" si="464"/>
        <v>1.3855839894859816</v>
      </c>
      <c r="RN57" s="181">
        <f t="shared" si="525"/>
        <v>102.10686959813088</v>
      </c>
      <c r="RO57" s="85">
        <f t="shared" si="582"/>
        <v>9.272185273571823E-2</v>
      </c>
      <c r="RP57" s="181">
        <f t="shared" si="526"/>
        <v>112.87389970140617</v>
      </c>
      <c r="RQ57" s="227">
        <f t="shared" si="168"/>
        <v>-10.767030103275289</v>
      </c>
      <c r="RR57" s="242">
        <f t="shared" si="465"/>
        <v>-9.5389900869537803E-2</v>
      </c>
      <c r="RS57" s="181">
        <f t="shared" si="527"/>
        <v>75.406290424950754</v>
      </c>
      <c r="RT57" s="227">
        <f t="shared" si="466"/>
        <v>26.700579173180131</v>
      </c>
      <c r="RU57" s="242">
        <f t="shared" si="170"/>
        <v>0.35408954641197066</v>
      </c>
      <c r="RV57" s="181">
        <f t="shared" si="528"/>
        <v>102.10686959813088</v>
      </c>
      <c r="RW57" s="227">
        <f t="shared" si="172"/>
        <v>0</v>
      </c>
      <c r="RX57" s="242">
        <f t="shared" si="467"/>
        <v>0</v>
      </c>
      <c r="RY57" s="181">
        <f t="shared" si="529"/>
        <v>102.10686959813088</v>
      </c>
      <c r="RZ57" s="227">
        <f t="shared" si="174"/>
        <v>0</v>
      </c>
      <c r="SA57" s="242">
        <f t="shared" si="468"/>
        <v>0</v>
      </c>
      <c r="SB57" s="181">
        <f t="shared" si="530"/>
        <v>102.10686959813088</v>
      </c>
      <c r="SC57" s="227">
        <f t="shared" si="469"/>
        <v>0</v>
      </c>
      <c r="SD57" s="242">
        <f t="shared" si="176"/>
        <v>0</v>
      </c>
      <c r="SE57" s="181">
        <f t="shared" si="531"/>
        <v>166.69299073049359</v>
      </c>
      <c r="SF57" s="227">
        <f t="shared" si="470"/>
        <v>-64.586121132362706</v>
      </c>
      <c r="SG57" s="242">
        <f t="shared" si="471"/>
        <v>-0.38745553036950697</v>
      </c>
      <c r="SH57" s="181">
        <f t="shared" si="532"/>
        <v>53.308689999999999</v>
      </c>
      <c r="SI57" s="227">
        <f t="shared" si="472"/>
        <v>48.798179598130886</v>
      </c>
      <c r="SJ57" s="242">
        <f t="shared" si="473"/>
        <v>0.91538883431821128</v>
      </c>
      <c r="SK57" s="181">
        <f t="shared" si="533"/>
        <v>42.920999999999999</v>
      </c>
      <c r="SL57" s="227">
        <f t="shared" si="474"/>
        <v>59.185869598130886</v>
      </c>
      <c r="SM57" s="352">
        <f t="shared" si="475"/>
        <v>1.3789489899613447</v>
      </c>
      <c r="SN57" s="181">
        <f t="shared" si="534"/>
        <v>57.200432091879399</v>
      </c>
      <c r="SO57" s="85">
        <f t="shared" si="583"/>
        <v>6.8714917935271749E-2</v>
      </c>
      <c r="SP57" s="181">
        <f t="shared" si="535"/>
        <v>109.1655203808982</v>
      </c>
      <c r="SQ57" s="227">
        <f t="shared" si="183"/>
        <v>-51.965088289018802</v>
      </c>
      <c r="SR57" s="242">
        <f t="shared" si="476"/>
        <v>-0.47602107430719176</v>
      </c>
      <c r="SS57" s="181">
        <f t="shared" si="536"/>
        <v>81.319215850336676</v>
      </c>
      <c r="ST57" s="227">
        <f t="shared" si="477"/>
        <v>-24.118783758457276</v>
      </c>
      <c r="SU57" s="242">
        <f t="shared" si="185"/>
        <v>-0.29659390472783831</v>
      </c>
      <c r="SV57" s="181">
        <f t="shared" si="537"/>
        <v>57.200432091879399</v>
      </c>
      <c r="SW57" s="227">
        <f t="shared" si="187"/>
        <v>0</v>
      </c>
      <c r="SX57" s="242">
        <f t="shared" si="478"/>
        <v>0</v>
      </c>
      <c r="SY57" s="181">
        <f t="shared" si="538"/>
        <v>19.145930806751185</v>
      </c>
      <c r="SZ57" s="227">
        <f t="shared" si="189"/>
        <v>38.054501285128211</v>
      </c>
      <c r="TA57" s="242">
        <f t="shared" si="479"/>
        <v>1.987602570448523</v>
      </c>
      <c r="TB57" s="181">
        <f t="shared" si="539"/>
        <v>42.968969642151706</v>
      </c>
      <c r="TC57" s="227">
        <f t="shared" si="480"/>
        <v>14.231462449727694</v>
      </c>
      <c r="TD57" s="242">
        <f t="shared" si="191"/>
        <v>0.33120325128222095</v>
      </c>
      <c r="TE57" s="181">
        <f t="shared" si="540"/>
        <v>9.1189173320777641</v>
      </c>
      <c r="TF57" s="227">
        <f t="shared" si="481"/>
        <v>48.081514759801635</v>
      </c>
      <c r="TG57" s="242">
        <f t="shared" si="482"/>
        <v>5.2727218603752997</v>
      </c>
      <c r="TH57" s="181">
        <f t="shared" si="541"/>
        <v>53.219570000000004</v>
      </c>
      <c r="TI57" s="227">
        <f t="shared" si="483"/>
        <v>3.9808620918793949</v>
      </c>
      <c r="TJ57" s="242">
        <f t="shared" si="484"/>
        <v>7.4800718831050217E-2</v>
      </c>
      <c r="TK57" s="181">
        <f t="shared" si="542"/>
        <v>48.798000000000002</v>
      </c>
      <c r="TL57" s="227">
        <f t="shared" si="485"/>
        <v>8.4024320918793975</v>
      </c>
      <c r="TM57" s="352">
        <f t="shared" si="486"/>
        <v>0.17218804237631447</v>
      </c>
      <c r="TN57" s="181">
        <f t="shared" si="487"/>
        <v>159.30730169001029</v>
      </c>
      <c r="TO57" s="85">
        <f t="shared" si="584"/>
        <v>8.2386921661342136E-2</v>
      </c>
      <c r="TP57" s="181">
        <f t="shared" si="488"/>
        <v>222.03942008230439</v>
      </c>
      <c r="TQ57" s="227">
        <f t="shared" si="196"/>
        <v>-62.732118392294097</v>
      </c>
      <c r="TR57" s="242">
        <f t="shared" si="489"/>
        <v>-0.28252694214856489</v>
      </c>
      <c r="TS57" s="181">
        <f t="shared" si="490"/>
        <v>156.72550627528744</v>
      </c>
      <c r="TT57" s="227">
        <f t="shared" si="491"/>
        <v>2.5817954147228477</v>
      </c>
      <c r="TU57" s="242">
        <f t="shared" si="197"/>
        <v>1.6473358268742411E-2</v>
      </c>
      <c r="TV57" s="181">
        <f t="shared" si="492"/>
        <v>159.30730169001029</v>
      </c>
      <c r="TW57" s="227">
        <f t="shared" si="198"/>
        <v>0</v>
      </c>
      <c r="TX57" s="242">
        <f t="shared" si="493"/>
        <v>0</v>
      </c>
      <c r="TY57" s="181">
        <f t="shared" si="494"/>
        <v>121.25280040488207</v>
      </c>
      <c r="TZ57" s="227">
        <f t="shared" si="199"/>
        <v>38.054501285128225</v>
      </c>
      <c r="UA57" s="242">
        <f t="shared" si="495"/>
        <v>0.31384430840408051</v>
      </c>
      <c r="UB57" s="181">
        <f t="shared" si="496"/>
        <v>145.07583924028259</v>
      </c>
      <c r="UC57" s="227">
        <f t="shared" si="497"/>
        <v>14.231462449727701</v>
      </c>
      <c r="UD57" s="242">
        <f t="shared" si="200"/>
        <v>9.8096709446958696E-2</v>
      </c>
      <c r="UE57" s="181">
        <f t="shared" si="498"/>
        <v>175.81190806257135</v>
      </c>
      <c r="UF57" s="227">
        <f t="shared" si="499"/>
        <v>-16.504606372561057</v>
      </c>
      <c r="UG57" s="242">
        <f t="shared" si="500"/>
        <v>-9.3876498778951212E-2</v>
      </c>
      <c r="UH57" s="181">
        <f t="shared" si="501"/>
        <v>106.52826</v>
      </c>
      <c r="UI57" s="227">
        <f t="shared" si="502"/>
        <v>52.779041690010288</v>
      </c>
      <c r="UJ57" s="242">
        <f t="shared" si="503"/>
        <v>0.49544638849832223</v>
      </c>
      <c r="UK57" s="181">
        <f t="shared" si="504"/>
        <v>91.718999999999994</v>
      </c>
      <c r="UL57" s="227">
        <f t="shared" si="505"/>
        <v>67.588301690010297</v>
      </c>
      <c r="UM57" s="352">
        <f t="shared" si="506"/>
        <v>0.73690622106663062</v>
      </c>
    </row>
    <row r="58" spans="1:559" ht="16.5" customHeight="1">
      <c r="A58" s="52"/>
      <c r="B58" s="58" t="s">
        <v>216</v>
      </c>
      <c r="C58" s="80">
        <v>42.010959999999997</v>
      </c>
      <c r="D58" s="81">
        <f t="shared" si="563"/>
        <v>0.11147279904296382</v>
      </c>
      <c r="E58" s="182">
        <v>42.010959999999997</v>
      </c>
      <c r="F58" s="225">
        <f t="shared" si="25"/>
        <v>0</v>
      </c>
      <c r="G58" s="240">
        <f t="shared" si="202"/>
        <v>0</v>
      </c>
      <c r="H58" s="182">
        <f t="shared" si="203"/>
        <v>42.010959999999997</v>
      </c>
      <c r="I58" s="225">
        <f t="shared" si="204"/>
        <v>0</v>
      </c>
      <c r="J58" s="240">
        <f t="shared" si="26"/>
        <v>0</v>
      </c>
      <c r="K58" s="182">
        <f t="shared" si="205"/>
        <v>42.010959999999997</v>
      </c>
      <c r="L58" s="228">
        <f t="shared" si="201"/>
        <v>0</v>
      </c>
      <c r="M58" s="240">
        <f t="shared" si="206"/>
        <v>0</v>
      </c>
      <c r="N58" s="182">
        <f t="shared" si="207"/>
        <v>42.010959999999997</v>
      </c>
      <c r="O58" s="231">
        <f t="shared" si="27"/>
        <v>0</v>
      </c>
      <c r="P58" s="240">
        <f t="shared" si="208"/>
        <v>0</v>
      </c>
      <c r="Q58" s="182">
        <f t="shared" si="209"/>
        <v>42.010959999999997</v>
      </c>
      <c r="R58" s="225">
        <f t="shared" si="210"/>
        <v>0</v>
      </c>
      <c r="S58" s="243">
        <f t="shared" si="28"/>
        <v>0</v>
      </c>
      <c r="T58" s="161">
        <v>41.072821566667983</v>
      </c>
      <c r="U58" s="225">
        <f t="shared" si="211"/>
        <v>0.93813843333201419</v>
      </c>
      <c r="V58" s="240">
        <f t="shared" si="212"/>
        <v>2.2840856740490967E-2</v>
      </c>
      <c r="W58" s="161">
        <v>4.1189999999999998</v>
      </c>
      <c r="X58" s="225">
        <f t="shared" si="213"/>
        <v>37.891959999999997</v>
      </c>
      <c r="Y58" s="240">
        <f t="shared" si="214"/>
        <v>9.1993105122602579</v>
      </c>
      <c r="Z58" s="161">
        <v>0</v>
      </c>
      <c r="AA58" s="225">
        <f t="shared" si="215"/>
        <v>42.010959999999997</v>
      </c>
      <c r="AB58" s="240" t="str">
        <f t="shared" si="216"/>
        <v>-</v>
      </c>
      <c r="AC58" s="80">
        <v>20.32928999999999</v>
      </c>
      <c r="AD58" s="81">
        <f t="shared" si="564"/>
        <v>0.11034536101779645</v>
      </c>
      <c r="AE58" s="182">
        <v>20.32928999999999</v>
      </c>
      <c r="AF58" s="225">
        <f t="shared" si="30"/>
        <v>0</v>
      </c>
      <c r="AG58" s="240">
        <f t="shared" si="217"/>
        <v>0</v>
      </c>
      <c r="AH58" s="182">
        <f t="shared" si="218"/>
        <v>20.32928999999999</v>
      </c>
      <c r="AI58" s="225">
        <f t="shared" si="219"/>
        <v>0</v>
      </c>
      <c r="AJ58" s="240">
        <f t="shared" si="31"/>
        <v>0</v>
      </c>
      <c r="AK58" s="182">
        <f t="shared" si="220"/>
        <v>20.32928999999999</v>
      </c>
      <c r="AL58" s="228">
        <f t="shared" si="32"/>
        <v>0</v>
      </c>
      <c r="AM58" s="240">
        <f t="shared" si="221"/>
        <v>0</v>
      </c>
      <c r="AN58" s="182">
        <f t="shared" si="222"/>
        <v>20.32928999999999</v>
      </c>
      <c r="AO58" s="231">
        <f t="shared" si="33"/>
        <v>0</v>
      </c>
      <c r="AP58" s="240">
        <f t="shared" si="223"/>
        <v>0</v>
      </c>
      <c r="AQ58" s="182">
        <f t="shared" si="224"/>
        <v>20.32928999999999</v>
      </c>
      <c r="AR58" s="225">
        <f t="shared" si="225"/>
        <v>0</v>
      </c>
      <c r="AS58" s="243">
        <f t="shared" si="34"/>
        <v>0</v>
      </c>
      <c r="AT58" s="161">
        <v>20.397944315013664</v>
      </c>
      <c r="AU58" s="225">
        <f t="shared" si="226"/>
        <v>-6.865431501367425E-2</v>
      </c>
      <c r="AV58" s="240">
        <f t="shared" si="227"/>
        <v>-3.365746761213706E-3</v>
      </c>
      <c r="AW58" s="161">
        <v>7.5706099999999994</v>
      </c>
      <c r="AX58" s="225">
        <f t="shared" si="228"/>
        <v>12.758679999999991</v>
      </c>
      <c r="AY58" s="240">
        <f t="shared" si="229"/>
        <v>1.6852908814481253</v>
      </c>
      <c r="AZ58" s="161">
        <v>0</v>
      </c>
      <c r="BA58" s="225">
        <f t="shared" si="230"/>
        <v>20.32928999999999</v>
      </c>
      <c r="BB58" s="240" t="str">
        <f t="shared" si="231"/>
        <v>-</v>
      </c>
      <c r="BC58" s="80">
        <v>20.008500000000002</v>
      </c>
      <c r="BD58" s="81">
        <f t="shared" si="565"/>
        <v>7.2917130556667278E-2</v>
      </c>
      <c r="BE58" s="182">
        <v>20.008500000000002</v>
      </c>
      <c r="BF58" s="225">
        <f t="shared" si="543"/>
        <v>0</v>
      </c>
      <c r="BG58" s="240">
        <f t="shared" si="544"/>
        <v>0</v>
      </c>
      <c r="BH58" s="182">
        <f t="shared" si="545"/>
        <v>20.008500000000002</v>
      </c>
      <c r="BI58" s="225">
        <f t="shared" si="546"/>
        <v>0</v>
      </c>
      <c r="BJ58" s="240">
        <f t="shared" si="547"/>
        <v>0</v>
      </c>
      <c r="BK58" s="182">
        <f t="shared" si="548"/>
        <v>20.008500000000002</v>
      </c>
      <c r="BL58" s="228">
        <f t="shared" si="549"/>
        <v>0</v>
      </c>
      <c r="BM58" s="240">
        <f t="shared" si="550"/>
        <v>0</v>
      </c>
      <c r="BN58" s="182">
        <f t="shared" si="551"/>
        <v>20.008500000000002</v>
      </c>
      <c r="BO58" s="231">
        <f t="shared" si="552"/>
        <v>0</v>
      </c>
      <c r="BP58" s="240">
        <f t="shared" si="553"/>
        <v>0</v>
      </c>
      <c r="BQ58" s="182">
        <f t="shared" si="554"/>
        <v>20.008500000000002</v>
      </c>
      <c r="BR58" s="225">
        <f t="shared" si="555"/>
        <v>0</v>
      </c>
      <c r="BS58" s="243">
        <f t="shared" si="556"/>
        <v>0</v>
      </c>
      <c r="BT58" s="161">
        <v>32.724776662971784</v>
      </c>
      <c r="BU58" s="225">
        <f t="shared" si="507"/>
        <v>-12.716276662971783</v>
      </c>
      <c r="BV58" s="240">
        <f t="shared" si="557"/>
        <v>-0.38858253469336279</v>
      </c>
      <c r="BW58" s="161">
        <v>7.1346500000000006</v>
      </c>
      <c r="BX58" s="225">
        <f t="shared" si="558"/>
        <v>12.873850000000001</v>
      </c>
      <c r="BY58" s="240">
        <f t="shared" si="559"/>
        <v>1.8044122696978828</v>
      </c>
      <c r="BZ58" s="161">
        <v>0</v>
      </c>
      <c r="CA58" s="225">
        <f t="shared" si="560"/>
        <v>20.008500000000002</v>
      </c>
      <c r="CB58" s="240" t="str">
        <f t="shared" si="561"/>
        <v>-</v>
      </c>
      <c r="CC58" s="80">
        <v>18.528657476635516</v>
      </c>
      <c r="CD58" s="81">
        <f t="shared" si="566"/>
        <v>8.0944281277530394E-2</v>
      </c>
      <c r="CE58" s="161">
        <v>15.819633755916486</v>
      </c>
      <c r="CF58" s="225">
        <f t="shared" si="57"/>
        <v>2.7090237207190295</v>
      </c>
      <c r="CG58" s="240">
        <f t="shared" si="232"/>
        <v>0.17124440189431467</v>
      </c>
      <c r="CH58" s="182">
        <f t="shared" si="233"/>
        <v>18.528657476635516</v>
      </c>
      <c r="CI58" s="225">
        <f t="shared" si="234"/>
        <v>0</v>
      </c>
      <c r="CJ58" s="240">
        <f t="shared" si="58"/>
        <v>0</v>
      </c>
      <c r="CK58" s="182">
        <f t="shared" si="235"/>
        <v>18.528657476635516</v>
      </c>
      <c r="CL58" s="228">
        <f t="shared" si="59"/>
        <v>0</v>
      </c>
      <c r="CM58" s="240">
        <f t="shared" si="236"/>
        <v>0</v>
      </c>
      <c r="CN58" s="182">
        <f t="shared" si="237"/>
        <v>18.528657476635516</v>
      </c>
      <c r="CO58" s="231">
        <f t="shared" si="60"/>
        <v>0</v>
      </c>
      <c r="CP58" s="240">
        <f t="shared" si="238"/>
        <v>0</v>
      </c>
      <c r="CQ58" s="182">
        <f t="shared" si="239"/>
        <v>18.528657476635516</v>
      </c>
      <c r="CR58" s="225">
        <f t="shared" si="240"/>
        <v>0</v>
      </c>
      <c r="CS58" s="243">
        <f t="shared" si="61"/>
        <v>0</v>
      </c>
      <c r="CT58" s="161">
        <v>12.350987209165565</v>
      </c>
      <c r="CU58" s="225">
        <f t="shared" si="241"/>
        <v>6.1776702674699511</v>
      </c>
      <c r="CV58" s="240">
        <f t="shared" si="242"/>
        <v>0.50017623391962984</v>
      </c>
      <c r="CW58" s="161">
        <v>0.73133999999999999</v>
      </c>
      <c r="CX58" s="225">
        <f t="shared" si="243"/>
        <v>17.797317476635516</v>
      </c>
      <c r="CY58" s="240">
        <f t="shared" si="244"/>
        <v>24.335216830250658</v>
      </c>
      <c r="CZ58" s="161">
        <v>0</v>
      </c>
      <c r="DA58" s="225">
        <f t="shared" si="245"/>
        <v>18.528657476635516</v>
      </c>
      <c r="DB58" s="240" t="str">
        <f t="shared" si="246"/>
        <v>-</v>
      </c>
      <c r="DC58" s="569"/>
      <c r="DD58" s="81">
        <f t="shared" si="567"/>
        <v>0</v>
      </c>
      <c r="DE58" s="161">
        <v>23.546000609106589</v>
      </c>
      <c r="DF58" s="225">
        <f t="shared" si="63"/>
        <v>-23.546000609106589</v>
      </c>
      <c r="DG58" s="240">
        <f t="shared" si="247"/>
        <v>-1</v>
      </c>
      <c r="DH58" s="182">
        <f t="shared" si="248"/>
        <v>0</v>
      </c>
      <c r="DI58" s="225">
        <f t="shared" si="249"/>
        <v>0</v>
      </c>
      <c r="DJ58" s="240" t="str">
        <f t="shared" si="64"/>
        <v>-</v>
      </c>
      <c r="DK58" s="182">
        <f t="shared" si="250"/>
        <v>0</v>
      </c>
      <c r="DL58" s="228">
        <f t="shared" si="65"/>
        <v>0</v>
      </c>
      <c r="DM58" s="240" t="str">
        <f t="shared" si="251"/>
        <v>-</v>
      </c>
      <c r="DN58" s="182">
        <f t="shared" si="252"/>
        <v>0</v>
      </c>
      <c r="DO58" s="231">
        <f t="shared" si="66"/>
        <v>0</v>
      </c>
      <c r="DP58" s="240" t="str">
        <f t="shared" si="253"/>
        <v>-</v>
      </c>
      <c r="DQ58" s="182">
        <f t="shared" si="254"/>
        <v>0</v>
      </c>
      <c r="DR58" s="225">
        <f t="shared" si="255"/>
        <v>0</v>
      </c>
      <c r="DS58" s="243" t="str">
        <f t="shared" si="67"/>
        <v>-</v>
      </c>
      <c r="DT58" s="161">
        <v>17.455139376984654</v>
      </c>
      <c r="DU58" s="225">
        <f t="shared" si="256"/>
        <v>-17.455139376984654</v>
      </c>
      <c r="DV58" s="240">
        <f t="shared" si="257"/>
        <v>-1</v>
      </c>
      <c r="DW58" s="161">
        <v>3.2056300000000002</v>
      </c>
      <c r="DX58" s="225">
        <f t="shared" si="258"/>
        <v>-3.2056300000000002</v>
      </c>
      <c r="DY58" s="240">
        <f t="shared" si="259"/>
        <v>-1</v>
      </c>
      <c r="DZ58" s="161">
        <v>0</v>
      </c>
      <c r="EA58" s="225">
        <f t="shared" si="260"/>
        <v>0</v>
      </c>
      <c r="EB58" s="240" t="str">
        <f t="shared" si="261"/>
        <v>-</v>
      </c>
      <c r="EC58" s="80">
        <v>5.3467471962616822</v>
      </c>
      <c r="ED58" s="81">
        <f t="shared" si="568"/>
        <v>3.556284713702166E-2</v>
      </c>
      <c r="EE58" s="161">
        <v>21.67276998315343</v>
      </c>
      <c r="EF58" s="225">
        <f t="shared" si="69"/>
        <v>-16.326022786891748</v>
      </c>
      <c r="EG58" s="240">
        <f t="shared" si="262"/>
        <v>-0.75329654675347046</v>
      </c>
      <c r="EH58" s="182">
        <f t="shared" si="263"/>
        <v>5.3467471962616822</v>
      </c>
      <c r="EI58" s="225">
        <f t="shared" si="264"/>
        <v>0</v>
      </c>
      <c r="EJ58" s="240">
        <f t="shared" si="70"/>
        <v>0</v>
      </c>
      <c r="EK58" s="182">
        <f t="shared" si="265"/>
        <v>5.3467471962616822</v>
      </c>
      <c r="EL58" s="228">
        <f t="shared" si="71"/>
        <v>0</v>
      </c>
      <c r="EM58" s="240">
        <f t="shared" si="266"/>
        <v>0</v>
      </c>
      <c r="EN58" s="182">
        <f t="shared" si="267"/>
        <v>5.3467471962616822</v>
      </c>
      <c r="EO58" s="231">
        <f t="shared" si="72"/>
        <v>0</v>
      </c>
      <c r="EP58" s="240">
        <f t="shared" si="268"/>
        <v>0</v>
      </c>
      <c r="EQ58" s="182">
        <f t="shared" si="269"/>
        <v>5.3467471962616822</v>
      </c>
      <c r="ER58" s="225">
        <f t="shared" si="270"/>
        <v>0</v>
      </c>
      <c r="ES58" s="243">
        <f t="shared" si="73"/>
        <v>0</v>
      </c>
      <c r="ET58" s="161">
        <v>11.59560787134096</v>
      </c>
      <c r="EU58" s="225">
        <f t="shared" si="271"/>
        <v>-6.2488606750792774</v>
      </c>
      <c r="EV58" s="240">
        <f t="shared" si="272"/>
        <v>-0.53889893004433209</v>
      </c>
      <c r="EW58" s="161">
        <v>2.6700999999999997</v>
      </c>
      <c r="EX58" s="225">
        <f t="shared" si="273"/>
        <v>2.6766471962616825</v>
      </c>
      <c r="EY58" s="240">
        <f t="shared" si="274"/>
        <v>1.0024520415945779</v>
      </c>
      <c r="EZ58" s="161">
        <v>0</v>
      </c>
      <c r="FA58" s="225">
        <f t="shared" si="275"/>
        <v>5.3467471962616822</v>
      </c>
      <c r="FB58" s="240" t="str">
        <f t="shared" si="276"/>
        <v>-</v>
      </c>
      <c r="FC58" s="80">
        <v>24.676537196261691</v>
      </c>
      <c r="FD58" s="81">
        <f t="shared" si="569"/>
        <v>7.2822575936191181E-2</v>
      </c>
      <c r="FE58" s="161">
        <v>17.562092500889058</v>
      </c>
      <c r="FF58" s="225">
        <f t="shared" si="75"/>
        <v>7.114444695372633</v>
      </c>
      <c r="FG58" s="240">
        <f t="shared" si="277"/>
        <v>0.40510233589832612</v>
      </c>
      <c r="FH58" s="161">
        <v>16.716221471333132</v>
      </c>
      <c r="FI58" s="225">
        <f t="shared" si="278"/>
        <v>7.9603157249285594</v>
      </c>
      <c r="FJ58" s="240">
        <f t="shared" si="76"/>
        <v>0.47620305453477085</v>
      </c>
      <c r="FK58" s="182">
        <f t="shared" si="279"/>
        <v>24.676537196261691</v>
      </c>
      <c r="FL58" s="228">
        <f t="shared" si="77"/>
        <v>0</v>
      </c>
      <c r="FM58" s="240">
        <f t="shared" si="280"/>
        <v>0</v>
      </c>
      <c r="FN58" s="182">
        <f t="shared" si="281"/>
        <v>24.676537196261691</v>
      </c>
      <c r="FO58" s="231">
        <f t="shared" si="78"/>
        <v>0</v>
      </c>
      <c r="FP58" s="240">
        <f t="shared" si="282"/>
        <v>0</v>
      </c>
      <c r="FQ58" s="182">
        <f t="shared" si="283"/>
        <v>24.676537196261691</v>
      </c>
      <c r="FR58" s="225">
        <f t="shared" si="284"/>
        <v>0</v>
      </c>
      <c r="FS58" s="243">
        <f t="shared" si="79"/>
        <v>0</v>
      </c>
      <c r="FT58" s="161">
        <v>16.579937629241574</v>
      </c>
      <c r="FU58" s="225">
        <f t="shared" si="285"/>
        <v>8.0965995670201174</v>
      </c>
      <c r="FV58" s="240">
        <f t="shared" si="286"/>
        <v>0.48833715470318606</v>
      </c>
      <c r="FW58" s="161">
        <v>12.35229</v>
      </c>
      <c r="FX58" s="225">
        <f t="shared" si="287"/>
        <v>12.324247196261691</v>
      </c>
      <c r="FY58" s="240">
        <f t="shared" si="288"/>
        <v>0.99772974859412233</v>
      </c>
      <c r="FZ58" s="161">
        <v>0</v>
      </c>
      <c r="GA58" s="225">
        <f t="shared" si="289"/>
        <v>24.676537196261691</v>
      </c>
      <c r="GB58" s="240" t="str">
        <f t="shared" si="290"/>
        <v>-</v>
      </c>
      <c r="GC58" s="80">
        <v>12.071954766355137</v>
      </c>
      <c r="GD58" s="81">
        <f t="shared" si="570"/>
        <v>2.6939982663378451E-2</v>
      </c>
      <c r="GE58" s="161">
        <v>20.9790709422875</v>
      </c>
      <c r="GF58" s="225">
        <f t="shared" si="81"/>
        <v>-8.9071161759323623</v>
      </c>
      <c r="GG58" s="240">
        <f t="shared" si="291"/>
        <v>-0.42457152656737973</v>
      </c>
      <c r="GH58" s="161">
        <v>21.337636320884361</v>
      </c>
      <c r="GI58" s="225">
        <f t="shared" si="292"/>
        <v>-9.2656815545292233</v>
      </c>
      <c r="GJ58" s="240">
        <f t="shared" si="82"/>
        <v>-0.43424123530779146</v>
      </c>
      <c r="GK58" s="182">
        <f t="shared" si="293"/>
        <v>12.071954766355137</v>
      </c>
      <c r="GL58" s="228">
        <f t="shared" si="83"/>
        <v>0</v>
      </c>
      <c r="GM58" s="240">
        <f t="shared" si="294"/>
        <v>0</v>
      </c>
      <c r="GN58" s="182">
        <f t="shared" si="295"/>
        <v>12.071954766355137</v>
      </c>
      <c r="GO58" s="231">
        <f t="shared" si="84"/>
        <v>0</v>
      </c>
      <c r="GP58" s="240">
        <f t="shared" si="296"/>
        <v>0</v>
      </c>
      <c r="GQ58" s="182">
        <f t="shared" si="297"/>
        <v>12.071954766355137</v>
      </c>
      <c r="GR58" s="225">
        <f t="shared" si="298"/>
        <v>0</v>
      </c>
      <c r="GS58" s="243">
        <f t="shared" si="85"/>
        <v>0</v>
      </c>
      <c r="GT58" s="161">
        <v>16.940676416516808</v>
      </c>
      <c r="GU58" s="225">
        <f t="shared" si="299"/>
        <v>-4.868721650161671</v>
      </c>
      <c r="GV58" s="240">
        <f t="shared" si="300"/>
        <v>-0.28739830278646772</v>
      </c>
      <c r="GW58" s="161">
        <v>11.766929999999997</v>
      </c>
      <c r="GX58" s="225">
        <f t="shared" si="301"/>
        <v>0.30502476635514064</v>
      </c>
      <c r="GY58" s="240">
        <f t="shared" si="302"/>
        <v>2.5922204547417227E-2</v>
      </c>
      <c r="GZ58" s="161">
        <v>0</v>
      </c>
      <c r="HA58" s="225">
        <f t="shared" si="303"/>
        <v>12.071954766355137</v>
      </c>
      <c r="HB58" s="240" t="str">
        <f t="shared" si="304"/>
        <v>-</v>
      </c>
      <c r="HC58" s="80">
        <v>7.446465607476636</v>
      </c>
      <c r="HD58" s="81">
        <f t="shared" si="571"/>
        <v>2.3695763999979899E-2</v>
      </c>
      <c r="HE58" s="161">
        <v>18.43159674296022</v>
      </c>
      <c r="HF58" s="225">
        <f t="shared" si="87"/>
        <v>-10.985131135483584</v>
      </c>
      <c r="HG58" s="240">
        <f t="shared" si="305"/>
        <v>-0.59599454614149239</v>
      </c>
      <c r="HH58" s="161">
        <v>14.101457093132618</v>
      </c>
      <c r="HI58" s="225">
        <f t="shared" si="306"/>
        <v>-6.654991485655982</v>
      </c>
      <c r="HJ58" s="240">
        <f t="shared" si="88"/>
        <v>-0.47193644186578065</v>
      </c>
      <c r="HK58" s="182">
        <f t="shared" si="307"/>
        <v>7.446465607476636</v>
      </c>
      <c r="HL58" s="228">
        <f t="shared" si="89"/>
        <v>0</v>
      </c>
      <c r="HM58" s="240">
        <f t="shared" si="308"/>
        <v>0</v>
      </c>
      <c r="HN58" s="182">
        <f t="shared" si="309"/>
        <v>7.446465607476636</v>
      </c>
      <c r="HO58" s="231">
        <f t="shared" si="90"/>
        <v>0</v>
      </c>
      <c r="HP58" s="240">
        <f t="shared" si="310"/>
        <v>0</v>
      </c>
      <c r="HQ58" s="182">
        <f t="shared" si="311"/>
        <v>7.446465607476636</v>
      </c>
      <c r="HR58" s="225">
        <f t="shared" si="312"/>
        <v>0</v>
      </c>
      <c r="HS58" s="243">
        <f t="shared" si="91"/>
        <v>0</v>
      </c>
      <c r="HT58" s="161">
        <v>14.500175755023021</v>
      </c>
      <c r="HU58" s="225">
        <f t="shared" si="313"/>
        <v>-7.0537101475463846</v>
      </c>
      <c r="HV58" s="240">
        <f t="shared" si="314"/>
        <v>-0.48645687243500491</v>
      </c>
      <c r="HW58" s="161">
        <v>6.8555299999999999</v>
      </c>
      <c r="HX58" s="225">
        <f t="shared" si="315"/>
        <v>0.59093560747663609</v>
      </c>
      <c r="HY58" s="240">
        <f t="shared" si="316"/>
        <v>8.6198384001913153E-2</v>
      </c>
      <c r="HZ58" s="161">
        <v>0</v>
      </c>
      <c r="IA58" s="225">
        <f t="shared" si="317"/>
        <v>7.446465607476636</v>
      </c>
      <c r="IB58" s="240" t="str">
        <f t="shared" si="318"/>
        <v>-</v>
      </c>
      <c r="IC58" s="80">
        <v>12.272940884507733</v>
      </c>
      <c r="ID58" s="81">
        <f t="shared" si="572"/>
        <v>2.7415744029408384E-2</v>
      </c>
      <c r="IE58" s="161">
        <v>19.95374551692764</v>
      </c>
      <c r="IF58" s="225">
        <f t="shared" si="93"/>
        <v>-7.6808046324199069</v>
      </c>
      <c r="IG58" s="240">
        <f t="shared" si="319"/>
        <v>-0.38493046961553867</v>
      </c>
      <c r="IH58" s="161">
        <v>20.805850205524841</v>
      </c>
      <c r="II58" s="225">
        <f t="shared" si="320"/>
        <v>-8.5329093210171081</v>
      </c>
      <c r="IJ58" s="240">
        <f t="shared" si="94"/>
        <v>-0.41012067455677714</v>
      </c>
      <c r="IK58" s="161">
        <v>12.272940884507733</v>
      </c>
      <c r="IL58" s="228">
        <f t="shared" si="95"/>
        <v>0</v>
      </c>
      <c r="IM58" s="240">
        <f t="shared" si="321"/>
        <v>0</v>
      </c>
      <c r="IN58" s="182">
        <f t="shared" si="322"/>
        <v>12.272940884507733</v>
      </c>
      <c r="IO58" s="231">
        <f t="shared" si="96"/>
        <v>0</v>
      </c>
      <c r="IP58" s="240">
        <f t="shared" si="323"/>
        <v>0</v>
      </c>
      <c r="IQ58" s="182">
        <f t="shared" si="324"/>
        <v>12.272940884507733</v>
      </c>
      <c r="IR58" s="225">
        <f t="shared" si="325"/>
        <v>0</v>
      </c>
      <c r="IS58" s="243">
        <f t="shared" si="97"/>
        <v>0</v>
      </c>
      <c r="IT58" s="161">
        <v>21.242364521805914</v>
      </c>
      <c r="IU58" s="225">
        <f t="shared" si="326"/>
        <v>-8.9694236372981813</v>
      </c>
      <c r="IV58" s="240">
        <f t="shared" si="327"/>
        <v>-0.42224224276402011</v>
      </c>
      <c r="IW58" s="161">
        <v>4.7313499999999991</v>
      </c>
      <c r="IX58" s="225">
        <f t="shared" si="328"/>
        <v>7.541590884507734</v>
      </c>
      <c r="IY58" s="240">
        <f t="shared" si="329"/>
        <v>1.5939617412594154</v>
      </c>
      <c r="IZ58" s="161">
        <v>0</v>
      </c>
      <c r="JA58" s="225">
        <f t="shared" si="330"/>
        <v>12.272940884507733</v>
      </c>
      <c r="JB58" s="240" t="str">
        <f t="shared" si="331"/>
        <v>-</v>
      </c>
      <c r="JC58" s="80">
        <v>15.271064659499594</v>
      </c>
      <c r="JD58" s="81">
        <f t="shared" si="573"/>
        <v>6.0920780073799738E-2</v>
      </c>
      <c r="JE58" s="161">
        <v>13.539520580376985</v>
      </c>
      <c r="JF58" s="225">
        <f t="shared" si="99"/>
        <v>1.7315440791226084</v>
      </c>
      <c r="JG58" s="240">
        <f t="shared" si="332"/>
        <v>0.12788813819834655</v>
      </c>
      <c r="JH58" s="161">
        <v>20.581883681198899</v>
      </c>
      <c r="JI58" s="225">
        <f t="shared" si="333"/>
        <v>-5.3108190216993059</v>
      </c>
      <c r="JJ58" s="240">
        <f t="shared" si="100"/>
        <v>-0.25803367193988291</v>
      </c>
      <c r="JK58" s="161">
        <v>15.271064659499594</v>
      </c>
      <c r="JL58" s="228">
        <f t="shared" si="101"/>
        <v>0</v>
      </c>
      <c r="JM58" s="240">
        <f t="shared" si="334"/>
        <v>0</v>
      </c>
      <c r="JN58" s="161"/>
      <c r="JO58" s="231">
        <f t="shared" si="102"/>
        <v>15.271064659499594</v>
      </c>
      <c r="JP58" s="240" t="str">
        <f t="shared" si="335"/>
        <v>-</v>
      </c>
      <c r="JQ58" s="182">
        <f t="shared" si="336"/>
        <v>15.271064659499594</v>
      </c>
      <c r="JR58" s="225">
        <f t="shared" si="337"/>
        <v>0</v>
      </c>
      <c r="JS58" s="243">
        <f t="shared" si="103"/>
        <v>0</v>
      </c>
      <c r="JT58" s="161">
        <v>24.296337809705559</v>
      </c>
      <c r="JU58" s="225">
        <f t="shared" si="338"/>
        <v>-9.0252731502059653</v>
      </c>
      <c r="JV58" s="240">
        <f t="shared" si="339"/>
        <v>-0.37146640044660051</v>
      </c>
      <c r="JW58" s="161">
        <v>13.590729999999999</v>
      </c>
      <c r="JX58" s="225">
        <f t="shared" si="340"/>
        <v>1.6803346594995947</v>
      </c>
      <c r="JY58" s="240">
        <f t="shared" si="341"/>
        <v>0.12363829312329755</v>
      </c>
      <c r="JZ58" s="161">
        <v>0</v>
      </c>
      <c r="KA58" s="225">
        <f t="shared" si="342"/>
        <v>15.271064659499594</v>
      </c>
      <c r="KB58" s="240" t="str">
        <f t="shared" si="343"/>
        <v>-</v>
      </c>
      <c r="KC58" s="80">
        <v>9.1226641895107452</v>
      </c>
      <c r="KD58" s="81">
        <f t="shared" si="574"/>
        <v>6.8028881037548214E-2</v>
      </c>
      <c r="KE58" s="161">
        <v>18.024949051143398</v>
      </c>
      <c r="KF58" s="225">
        <f t="shared" si="105"/>
        <v>-8.9022848616326531</v>
      </c>
      <c r="KG58" s="240">
        <f t="shared" si="344"/>
        <v>-0.49388682522062077</v>
      </c>
      <c r="KH58" s="161">
        <v>14.857299319427808</v>
      </c>
      <c r="KI58" s="225">
        <f t="shared" si="345"/>
        <v>-5.7346351299170628</v>
      </c>
      <c r="KJ58" s="240">
        <f t="shared" si="106"/>
        <v>-0.38598099201099745</v>
      </c>
      <c r="KK58" s="161">
        <v>9.1226641895107452</v>
      </c>
      <c r="KL58" s="228">
        <f t="shared" si="107"/>
        <v>0</v>
      </c>
      <c r="KM58" s="240">
        <f t="shared" si="346"/>
        <v>0</v>
      </c>
      <c r="KN58" s="161"/>
      <c r="KO58" s="231">
        <f t="shared" si="108"/>
        <v>9.1226641895107452</v>
      </c>
      <c r="KP58" s="240" t="str">
        <f t="shared" si="347"/>
        <v>-</v>
      </c>
      <c r="KQ58" s="161"/>
      <c r="KR58" s="225">
        <f t="shared" si="348"/>
        <v>9.1226641895107452</v>
      </c>
      <c r="KS58" s="243" t="str">
        <f t="shared" si="109"/>
        <v>-</v>
      </c>
      <c r="KT58" s="161">
        <v>28.255687567573847</v>
      </c>
      <c r="KU58" s="225">
        <f t="shared" si="349"/>
        <v>-19.1330233780631</v>
      </c>
      <c r="KV58" s="240">
        <f t="shared" si="350"/>
        <v>-0.67713883558155241</v>
      </c>
      <c r="KW58" s="161">
        <v>0.79765000000000008</v>
      </c>
      <c r="KX58" s="225">
        <f t="shared" si="351"/>
        <v>8.3250141895107443</v>
      </c>
      <c r="KY58" s="240">
        <f t="shared" si="352"/>
        <v>10.436926207623324</v>
      </c>
      <c r="KZ58" s="161">
        <v>0</v>
      </c>
      <c r="LA58" s="225">
        <f t="shared" si="353"/>
        <v>9.1226641895107452</v>
      </c>
      <c r="LB58" s="353" t="str">
        <f t="shared" si="354"/>
        <v>-</v>
      </c>
      <c r="LC58" s="54">
        <f t="shared" si="355"/>
        <v>150.41911224299065</v>
      </c>
      <c r="LD58" s="81">
        <f t="shared" si="575"/>
        <v>5.7444552873043543E-2</v>
      </c>
      <c r="LE58" s="56">
        <f t="shared" si="356"/>
        <v>200.35991453431325</v>
      </c>
      <c r="LF58" s="225">
        <f t="shared" si="111"/>
        <v>-49.940802291322598</v>
      </c>
      <c r="LG58" s="240">
        <f t="shared" si="357"/>
        <v>-0.24925545814589489</v>
      </c>
      <c r="LH58" s="56">
        <f t="shared" si="358"/>
        <v>158.37946955824728</v>
      </c>
      <c r="LI58" s="225">
        <f t="shared" si="359"/>
        <v>-7.9603573152566298</v>
      </c>
      <c r="LJ58" s="240">
        <f t="shared" si="112"/>
        <v>-5.0261295466260236E-2</v>
      </c>
      <c r="LK58" s="56">
        <f t="shared" si="360"/>
        <v>150.41911224299065</v>
      </c>
      <c r="LL58" s="228">
        <f t="shared" si="113"/>
        <v>0</v>
      </c>
      <c r="LM58" s="240">
        <f t="shared" si="361"/>
        <v>0</v>
      </c>
      <c r="LN58" s="56">
        <f t="shared" si="362"/>
        <v>150.41911224299065</v>
      </c>
      <c r="LO58" s="231">
        <f t="shared" si="114"/>
        <v>0</v>
      </c>
      <c r="LP58" s="240">
        <f t="shared" si="363"/>
        <v>0</v>
      </c>
      <c r="LQ58" s="56">
        <f t="shared" si="364"/>
        <v>150.41911224299065</v>
      </c>
      <c r="LR58" s="225">
        <f t="shared" si="365"/>
        <v>0</v>
      </c>
      <c r="LS58" s="243">
        <f t="shared" si="115"/>
        <v>0</v>
      </c>
      <c r="LT58" s="56">
        <f t="shared" si="366"/>
        <v>183.61806680292602</v>
      </c>
      <c r="LU58" s="225">
        <f t="shared" si="367"/>
        <v>-33.198954559935373</v>
      </c>
      <c r="LV58" s="240">
        <f t="shared" si="368"/>
        <v>-0.18080440088483896</v>
      </c>
      <c r="LW58" s="56">
        <f t="shared" si="369"/>
        <v>56.406079999999996</v>
      </c>
      <c r="LX58" s="225">
        <f t="shared" si="370"/>
        <v>94.013032242990647</v>
      </c>
      <c r="LY58" s="240">
        <f t="shared" si="371"/>
        <v>1.6667180602337668</v>
      </c>
      <c r="LZ58" s="56">
        <f t="shared" si="372"/>
        <v>0</v>
      </c>
      <c r="MA58" s="225">
        <f t="shared" si="373"/>
        <v>150.41911224299065</v>
      </c>
      <c r="MB58" s="353" t="str">
        <f t="shared" si="374"/>
        <v>-</v>
      </c>
      <c r="MC58" s="54">
        <f t="shared" si="375"/>
        <v>100.8774074766355</v>
      </c>
      <c r="MD58" s="81">
        <f t="shared" si="576"/>
        <v>9.4772894910503988E-2</v>
      </c>
      <c r="ME58" s="56">
        <f t="shared" si="376"/>
        <v>251.87812968276128</v>
      </c>
      <c r="MF58" s="225">
        <f t="shared" si="117"/>
        <v>-151.00072220612577</v>
      </c>
      <c r="MG58" s="240">
        <f t="shared" si="377"/>
        <v>-0.59949914030372597</v>
      </c>
      <c r="MH58" s="56">
        <f t="shared" si="378"/>
        <v>214.62450276439881</v>
      </c>
      <c r="MI58" s="225">
        <f t="shared" si="379"/>
        <v>-113.74709528776332</v>
      </c>
      <c r="MJ58" s="240">
        <f t="shared" si="118"/>
        <v>-0.52998186983630502</v>
      </c>
      <c r="MK58" s="56">
        <f t="shared" si="380"/>
        <v>187.08578197650871</v>
      </c>
      <c r="ML58" s="228">
        <f t="shared" si="119"/>
        <v>-86.208374499873216</v>
      </c>
      <c r="MM58" s="240">
        <f t="shared" si="381"/>
        <v>-0.46079597064568967</v>
      </c>
      <c r="MN58" s="56">
        <f t="shared" si="382"/>
        <v>162.69205312749838</v>
      </c>
      <c r="MO58" s="231">
        <f t="shared" si="120"/>
        <v>-61.814645650862886</v>
      </c>
      <c r="MP58" s="240">
        <f t="shared" si="383"/>
        <v>-0.37994877108361302</v>
      </c>
      <c r="MQ58" s="56">
        <f t="shared" si="384"/>
        <v>177.96311778699797</v>
      </c>
      <c r="MR58" s="225">
        <f t="shared" si="385"/>
        <v>-77.085710310362472</v>
      </c>
      <c r="MS58" s="243">
        <f t="shared" si="121"/>
        <v>-0.4331555395799791</v>
      </c>
      <c r="MT58" s="56">
        <f t="shared" si="386"/>
        <v>257.41245670201135</v>
      </c>
      <c r="MU58" s="225">
        <f t="shared" si="387"/>
        <v>-156.53504922537587</v>
      </c>
      <c r="MV58" s="240">
        <f t="shared" si="388"/>
        <v>-0.60810984530785817</v>
      </c>
      <c r="MW58" s="56">
        <f t="shared" si="389"/>
        <v>75.525809999999993</v>
      </c>
      <c r="MX58" s="225">
        <f t="shared" si="390"/>
        <v>25.351597476635504</v>
      </c>
      <c r="MY58" s="240">
        <f t="shared" si="391"/>
        <v>0.33566799848469686</v>
      </c>
      <c r="MZ58" s="56">
        <f t="shared" si="392"/>
        <v>0</v>
      </c>
      <c r="NA58" s="225">
        <f t="shared" si="393"/>
        <v>100.8774074766355</v>
      </c>
      <c r="NB58" s="353" t="str">
        <f t="shared" si="394"/>
        <v>-</v>
      </c>
      <c r="NC58" s="54">
        <f t="shared" si="395"/>
        <v>-36.666669733518063</v>
      </c>
      <c r="ND58" s="81">
        <f t="shared" si="577"/>
        <v>4.4047695263059038E-2</v>
      </c>
      <c r="NE58" s="56">
        <f t="shared" si="396"/>
        <v>-73.794389899085331</v>
      </c>
      <c r="NF58" s="228">
        <f t="shared" si="397"/>
        <v>37.127720165567268</v>
      </c>
      <c r="NG58" s="243">
        <f t="shared" si="398"/>
        <v>-0.50312388538396813</v>
      </c>
      <c r="NH58" s="56">
        <f t="shared" si="399"/>
        <v>-19.119729999999997</v>
      </c>
      <c r="NI58" s="228">
        <f t="shared" si="400"/>
        <v>-17.546939733518066</v>
      </c>
      <c r="NJ58" s="243">
        <f t="shared" si="401"/>
        <v>0.91773993322698955</v>
      </c>
      <c r="NK58" s="56">
        <f t="shared" si="402"/>
        <v>0</v>
      </c>
      <c r="NL58" s="228">
        <f t="shared" si="403"/>
        <v>-36.666669733518063</v>
      </c>
      <c r="NM58" s="378" t="str">
        <f t="shared" si="404"/>
        <v>-</v>
      </c>
      <c r="NN58" s="54" cm="1">
        <f t="array" ref="NN58">SUM(SUMIFS($C58:$LB58,$C$14:$LB$14,{"ACT","EST"}))</f>
        <v>187.08578197650871</v>
      </c>
      <c r="NO58" s="81">
        <f t="shared" si="578"/>
        <v>5.4212981672917757E-2</v>
      </c>
      <c r="NP58" s="56">
        <f t="shared" si="405"/>
        <v>251.87812968276128</v>
      </c>
      <c r="NQ58" s="225">
        <f t="shared" si="124"/>
        <v>-64.792347706252571</v>
      </c>
      <c r="NR58" s="240">
        <f t="shared" si="406"/>
        <v>-0.25723689384170856</v>
      </c>
      <c r="NS58" s="56">
        <f t="shared" si="407"/>
        <v>214.62450276439881</v>
      </c>
      <c r="NT58" s="225">
        <f t="shared" si="408"/>
        <v>-27.538720787890099</v>
      </c>
      <c r="NU58" s="240">
        <f t="shared" si="125"/>
        <v>-0.12831116873044246</v>
      </c>
      <c r="NV58" s="56">
        <f t="shared" si="409"/>
        <v>187.08578197650871</v>
      </c>
      <c r="NW58" s="228">
        <f t="shared" si="126"/>
        <v>0</v>
      </c>
      <c r="NX58" s="240">
        <f t="shared" si="410"/>
        <v>0</v>
      </c>
      <c r="NY58" s="56">
        <f t="shared" si="411"/>
        <v>162.69205312749838</v>
      </c>
      <c r="NZ58" s="231">
        <f t="shared" si="127"/>
        <v>24.39372884901033</v>
      </c>
      <c r="OA58" s="240">
        <f t="shared" si="412"/>
        <v>0.14993804786453513</v>
      </c>
      <c r="OB58" s="56">
        <f t="shared" si="413"/>
        <v>177.96311778699797</v>
      </c>
      <c r="OC58" s="225">
        <f t="shared" si="414"/>
        <v>9.1226641895107434</v>
      </c>
      <c r="OD58" s="243">
        <f t="shared" si="128"/>
        <v>5.126154398143079E-2</v>
      </c>
      <c r="OE58" s="56">
        <f t="shared" si="415"/>
        <v>257.41245670201135</v>
      </c>
      <c r="OF58" s="225">
        <f t="shared" si="416"/>
        <v>-70.326674725502642</v>
      </c>
      <c r="OG58" s="240">
        <f t="shared" si="417"/>
        <v>-0.27320618289624954</v>
      </c>
      <c r="OH58" s="56">
        <f t="shared" si="418"/>
        <v>75.525809999999993</v>
      </c>
      <c r="OI58" s="225">
        <f t="shared" si="419"/>
        <v>111.55997197650872</v>
      </c>
      <c r="OJ58" s="240">
        <f t="shared" si="420"/>
        <v>1.4771105662621657</v>
      </c>
      <c r="OK58" s="56">
        <f t="shared" si="421"/>
        <v>0</v>
      </c>
      <c r="OL58" s="225">
        <f t="shared" si="422"/>
        <v>187.08578197650871</v>
      </c>
      <c r="OM58" s="353" t="str">
        <f t="shared" si="423"/>
        <v>-</v>
      </c>
      <c r="ON58" s="357">
        <f t="shared" si="562"/>
        <v>82.348749999999981</v>
      </c>
      <c r="OO58" s="81">
        <f t="shared" si="579"/>
        <v>9.856156694755723E-2</v>
      </c>
      <c r="OP58" s="357">
        <f t="shared" si="508"/>
        <v>82.348749999999981</v>
      </c>
      <c r="OQ58" s="225">
        <f t="shared" si="132"/>
        <v>0</v>
      </c>
      <c r="OR58" s="240">
        <f t="shared" si="424"/>
        <v>0</v>
      </c>
      <c r="OS58" s="357">
        <f t="shared" si="509"/>
        <v>82.348749999999981</v>
      </c>
      <c r="OT58" s="225">
        <f t="shared" si="425"/>
        <v>0</v>
      </c>
      <c r="OU58" s="240">
        <f t="shared" si="134"/>
        <v>0</v>
      </c>
      <c r="OV58" s="357">
        <f t="shared" si="510"/>
        <v>82.348749999999981</v>
      </c>
      <c r="OW58" s="228">
        <f t="shared" si="136"/>
        <v>0</v>
      </c>
      <c r="OX58" s="240">
        <f t="shared" si="426"/>
        <v>0</v>
      </c>
      <c r="OY58" s="357">
        <f t="shared" si="511"/>
        <v>82.348749999999981</v>
      </c>
      <c r="OZ58" s="231">
        <f t="shared" si="138"/>
        <v>0</v>
      </c>
      <c r="PA58" s="240">
        <f t="shared" si="427"/>
        <v>0</v>
      </c>
      <c r="PB58" s="357">
        <f t="shared" si="512"/>
        <v>82.348749999999981</v>
      </c>
      <c r="PC58" s="225">
        <f t="shared" si="428"/>
        <v>0</v>
      </c>
      <c r="PD58" s="243">
        <f t="shared" si="140"/>
        <v>0</v>
      </c>
      <c r="PE58" s="357">
        <f t="shared" si="513"/>
        <v>94.195542544653421</v>
      </c>
      <c r="PF58" s="225">
        <f t="shared" si="429"/>
        <v>-11.846792544653439</v>
      </c>
      <c r="PG58" s="240">
        <f t="shared" si="430"/>
        <v>-0.12576808015132424</v>
      </c>
      <c r="PH58" s="357">
        <f t="shared" si="514"/>
        <v>18.824259999999999</v>
      </c>
      <c r="PI58" s="225">
        <f t="shared" si="431"/>
        <v>63.524489999999986</v>
      </c>
      <c r="PJ58" s="240">
        <f t="shared" si="432"/>
        <v>3.3746075542942986</v>
      </c>
      <c r="PK58" s="357">
        <f t="shared" si="515"/>
        <v>0</v>
      </c>
      <c r="PL58" s="225">
        <f t="shared" si="433"/>
        <v>82.348749999999981</v>
      </c>
      <c r="PM58" s="353" t="str">
        <f t="shared" si="434"/>
        <v>-</v>
      </c>
      <c r="PN58" s="377">
        <f t="shared" si="516"/>
        <v>23.875404672897197</v>
      </c>
      <c r="PO58" s="99">
        <f t="shared" si="580"/>
        <v>3.5018861122633062E-2</v>
      </c>
      <c r="PP58" s="377">
        <f t="shared" si="517"/>
        <v>61.038404348176506</v>
      </c>
      <c r="PQ58" s="228">
        <f t="shared" si="147"/>
        <v>-37.162999675279309</v>
      </c>
      <c r="PR58" s="243">
        <f t="shared" si="435"/>
        <v>-0.60884618580940242</v>
      </c>
      <c r="PS58" s="377">
        <f t="shared" si="518"/>
        <v>23.875404672897197</v>
      </c>
      <c r="PT58" s="228">
        <f t="shared" si="436"/>
        <v>0</v>
      </c>
      <c r="PU58" s="243">
        <f t="shared" si="149"/>
        <v>0</v>
      </c>
      <c r="PV58" s="377">
        <f t="shared" si="519"/>
        <v>23.875404672897197</v>
      </c>
      <c r="PW58" s="228">
        <f t="shared" si="151"/>
        <v>0</v>
      </c>
      <c r="PX58" s="243">
        <f t="shared" si="437"/>
        <v>0</v>
      </c>
      <c r="PY58" s="377">
        <f t="shared" si="520"/>
        <v>23.875404672897197</v>
      </c>
      <c r="PZ58" s="228">
        <f t="shared" si="153"/>
        <v>0</v>
      </c>
      <c r="QA58" s="243">
        <f t="shared" si="438"/>
        <v>0</v>
      </c>
      <c r="QB58" s="377">
        <f t="shared" si="521"/>
        <v>23.875404672897197</v>
      </c>
      <c r="QC58" s="228">
        <f t="shared" si="439"/>
        <v>0</v>
      </c>
      <c r="QD58" s="243">
        <f t="shared" si="155"/>
        <v>0</v>
      </c>
      <c r="QE58" s="377">
        <f t="shared" si="522"/>
        <v>41.40173445749118</v>
      </c>
      <c r="QF58" s="228">
        <f t="shared" si="440"/>
        <v>-17.526329784593983</v>
      </c>
      <c r="QG58" s="243">
        <f t="shared" si="441"/>
        <v>-0.42332356395814696</v>
      </c>
      <c r="QH58" s="377">
        <f t="shared" si="523"/>
        <v>6.6070700000000002</v>
      </c>
      <c r="QI58" s="228">
        <f t="shared" si="442"/>
        <v>17.268334672897197</v>
      </c>
      <c r="QJ58" s="243">
        <f t="shared" si="443"/>
        <v>2.6136146087293151</v>
      </c>
      <c r="QK58" s="377">
        <f t="shared" si="524"/>
        <v>0</v>
      </c>
      <c r="QL58" s="228">
        <f t="shared" si="444"/>
        <v>23.875404672897197</v>
      </c>
      <c r="QM58" s="378" t="str">
        <f t="shared" si="445"/>
        <v>-</v>
      </c>
      <c r="QN58" s="377">
        <f t="shared" si="446"/>
        <v>106.22415467289719</v>
      </c>
      <c r="QO58" s="99">
        <f t="shared" si="581"/>
        <v>7.000900654432593E-2</v>
      </c>
      <c r="QP58" s="377">
        <f t="shared" si="446"/>
        <v>143.38715434817649</v>
      </c>
      <c r="QQ58" s="228">
        <f t="shared" si="160"/>
        <v>-37.162999675279309</v>
      </c>
      <c r="QR58" s="243">
        <f t="shared" si="447"/>
        <v>-0.25917942122652859</v>
      </c>
      <c r="QS58" s="377">
        <f t="shared" si="448"/>
        <v>106.22415467289719</v>
      </c>
      <c r="QT58" s="228">
        <f t="shared" si="449"/>
        <v>0</v>
      </c>
      <c r="QU58" s="243">
        <f t="shared" si="161"/>
        <v>0</v>
      </c>
      <c r="QV58" s="377">
        <f t="shared" si="450"/>
        <v>106.22415467289719</v>
      </c>
      <c r="QW58" s="228">
        <f t="shared" si="162"/>
        <v>0</v>
      </c>
      <c r="QX58" s="243">
        <f t="shared" si="451"/>
        <v>0</v>
      </c>
      <c r="QY58" s="377">
        <f t="shared" si="452"/>
        <v>106.22415467289719</v>
      </c>
      <c r="QZ58" s="228">
        <f t="shared" si="163"/>
        <v>0</v>
      </c>
      <c r="RA58" s="243">
        <f t="shared" si="453"/>
        <v>0</v>
      </c>
      <c r="RB58" s="377">
        <f t="shared" si="454"/>
        <v>106.22415467289719</v>
      </c>
      <c r="RC58" s="228">
        <f t="shared" si="455"/>
        <v>0</v>
      </c>
      <c r="RD58" s="243">
        <f t="shared" si="164"/>
        <v>0</v>
      </c>
      <c r="RE58" s="377">
        <f t="shared" si="456"/>
        <v>135.59727700214461</v>
      </c>
      <c r="RF58" s="228">
        <f t="shared" si="457"/>
        <v>-29.373122329247423</v>
      </c>
      <c r="RG58" s="243">
        <f t="shared" si="458"/>
        <v>-0.21662029635582469</v>
      </c>
      <c r="RH58" s="377">
        <f t="shared" si="459"/>
        <v>25.431329999999999</v>
      </c>
      <c r="RI58" s="228">
        <f t="shared" si="460"/>
        <v>80.792824672897183</v>
      </c>
      <c r="RJ58" s="243">
        <f t="shared" si="461"/>
        <v>3.1769012738577649</v>
      </c>
      <c r="RK58" s="377">
        <f t="shared" si="462"/>
        <v>0</v>
      </c>
      <c r="RL58" s="228">
        <f t="shared" si="463"/>
        <v>106.22415467289719</v>
      </c>
      <c r="RM58" s="378" t="str">
        <f t="shared" si="464"/>
        <v>-</v>
      </c>
      <c r="RN58" s="377">
        <f t="shared" si="525"/>
        <v>44.194957570093464</v>
      </c>
      <c r="RO58" s="99">
        <f t="shared" si="582"/>
        <v>4.0132836934514492E-2</v>
      </c>
      <c r="RP58" s="377">
        <f t="shared" si="526"/>
        <v>56.972760186136782</v>
      </c>
      <c r="RQ58" s="228">
        <f t="shared" si="168"/>
        <v>-12.777802616043317</v>
      </c>
      <c r="RR58" s="243">
        <f t="shared" si="465"/>
        <v>-0.22427915681628763</v>
      </c>
      <c r="RS58" s="377">
        <f t="shared" si="527"/>
        <v>52.155314885350109</v>
      </c>
      <c r="RT58" s="228">
        <f t="shared" si="466"/>
        <v>-7.960357315256644</v>
      </c>
      <c r="RU58" s="243">
        <f t="shared" si="170"/>
        <v>-0.15262792167500894</v>
      </c>
      <c r="RV58" s="377">
        <f t="shared" si="528"/>
        <v>44.194957570093464</v>
      </c>
      <c r="RW58" s="228">
        <f t="shared" si="172"/>
        <v>0</v>
      </c>
      <c r="RX58" s="243">
        <f t="shared" si="467"/>
        <v>0</v>
      </c>
      <c r="RY58" s="377">
        <f t="shared" si="529"/>
        <v>44.194957570093464</v>
      </c>
      <c r="RZ58" s="228">
        <f t="shared" si="174"/>
        <v>0</v>
      </c>
      <c r="SA58" s="243">
        <f t="shared" si="468"/>
        <v>0</v>
      </c>
      <c r="SB58" s="377">
        <f t="shared" si="530"/>
        <v>44.194957570093464</v>
      </c>
      <c r="SC58" s="228">
        <f t="shared" si="469"/>
        <v>0</v>
      </c>
      <c r="SD58" s="243">
        <f t="shared" si="176"/>
        <v>0</v>
      </c>
      <c r="SE58" s="377">
        <f t="shared" si="531"/>
        <v>48.020789800781401</v>
      </c>
      <c r="SF58" s="228">
        <f t="shared" si="470"/>
        <v>-3.8258322306879364</v>
      </c>
      <c r="SG58" s="243">
        <f t="shared" si="471"/>
        <v>-7.9670331257768678E-2</v>
      </c>
      <c r="SH58" s="377">
        <f t="shared" si="532"/>
        <v>30.97475</v>
      </c>
      <c r="SI58" s="228">
        <f t="shared" si="472"/>
        <v>13.220207570093464</v>
      </c>
      <c r="SJ58" s="243">
        <f t="shared" si="473"/>
        <v>0.42680594904215408</v>
      </c>
      <c r="SK58" s="377">
        <f t="shared" si="533"/>
        <v>0</v>
      </c>
      <c r="SL58" s="228">
        <f t="shared" si="474"/>
        <v>44.194957570093464</v>
      </c>
      <c r="SM58" s="378" t="str">
        <f t="shared" si="475"/>
        <v>-</v>
      </c>
      <c r="SN58" s="377">
        <f t="shared" si="534"/>
        <v>36.66666973351807</v>
      </c>
      <c r="SO58" s="99">
        <f t="shared" si="583"/>
        <v>4.4047695263059045E-2</v>
      </c>
      <c r="SP58" s="377">
        <f t="shared" si="535"/>
        <v>51.518215148448022</v>
      </c>
      <c r="SQ58" s="228">
        <f t="shared" si="183"/>
        <v>-14.851545414929952</v>
      </c>
      <c r="SR58" s="243">
        <f t="shared" si="476"/>
        <v>-0.28827756109437641</v>
      </c>
      <c r="SS58" s="377">
        <f t="shared" si="536"/>
        <v>56.245033206151547</v>
      </c>
      <c r="ST58" s="228">
        <f t="shared" si="477"/>
        <v>-19.578363472633477</v>
      </c>
      <c r="SU58" s="243">
        <f t="shared" si="185"/>
        <v>-0.34809053096073528</v>
      </c>
      <c r="SV58" s="377">
        <f t="shared" si="537"/>
        <v>36.66666973351807</v>
      </c>
      <c r="SW58" s="228">
        <f t="shared" si="187"/>
        <v>0</v>
      </c>
      <c r="SX58" s="243">
        <f t="shared" si="478"/>
        <v>0</v>
      </c>
      <c r="SY58" s="377">
        <f t="shared" si="538"/>
        <v>12.272940884507733</v>
      </c>
      <c r="SZ58" s="228">
        <f t="shared" si="189"/>
        <v>24.393728849010337</v>
      </c>
      <c r="TA58" s="243">
        <f t="shared" si="479"/>
        <v>1.987602570448523</v>
      </c>
      <c r="TB58" s="377">
        <f t="shared" si="539"/>
        <v>27.544005544007327</v>
      </c>
      <c r="TC58" s="228">
        <f t="shared" si="480"/>
        <v>9.1226641895107434</v>
      </c>
      <c r="TD58" s="243">
        <f t="shared" si="191"/>
        <v>0.33120325128222095</v>
      </c>
      <c r="TE58" s="377">
        <f t="shared" si="540"/>
        <v>73.794389899085317</v>
      </c>
      <c r="TF58" s="228">
        <f t="shared" si="481"/>
        <v>-37.127720165567247</v>
      </c>
      <c r="TG58" s="243">
        <f t="shared" si="482"/>
        <v>-0.50312388538396802</v>
      </c>
      <c r="TH58" s="377">
        <f t="shared" si="541"/>
        <v>19.119730000000001</v>
      </c>
      <c r="TI58" s="228">
        <f t="shared" si="483"/>
        <v>17.546939733518069</v>
      </c>
      <c r="TJ58" s="243">
        <f t="shared" si="484"/>
        <v>0.91773993322698955</v>
      </c>
      <c r="TK58" s="377">
        <f t="shared" si="542"/>
        <v>0</v>
      </c>
      <c r="TL58" s="228">
        <f t="shared" si="485"/>
        <v>36.66666973351807</v>
      </c>
      <c r="TM58" s="378" t="str">
        <f t="shared" si="486"/>
        <v>-</v>
      </c>
      <c r="TN58" s="377">
        <f t="shared" si="487"/>
        <v>80.861627303611527</v>
      </c>
      <c r="TO58" s="99">
        <f t="shared" si="584"/>
        <v>4.1818174580814202E-2</v>
      </c>
      <c r="TP58" s="377">
        <f t="shared" si="488"/>
        <v>108.4909753345848</v>
      </c>
      <c r="TQ58" s="228">
        <f t="shared" si="196"/>
        <v>-27.629348030973276</v>
      </c>
      <c r="TR58" s="243">
        <f t="shared" si="489"/>
        <v>-0.25466955150660886</v>
      </c>
      <c r="TS58" s="377">
        <f t="shared" si="490"/>
        <v>108.40034809150166</v>
      </c>
      <c r="TT58" s="228">
        <f t="shared" si="491"/>
        <v>-27.538720787890128</v>
      </c>
      <c r="TU58" s="243">
        <f t="shared" si="197"/>
        <v>-0.25404642395284982</v>
      </c>
      <c r="TV58" s="377">
        <f t="shared" si="492"/>
        <v>80.861627303611527</v>
      </c>
      <c r="TW58" s="228">
        <f t="shared" si="198"/>
        <v>0</v>
      </c>
      <c r="TX58" s="243">
        <f t="shared" si="493"/>
        <v>0</v>
      </c>
      <c r="TY58" s="377">
        <f t="shared" si="494"/>
        <v>56.467898454601197</v>
      </c>
      <c r="TZ58" s="228">
        <f t="shared" si="199"/>
        <v>24.39372884901033</v>
      </c>
      <c r="UA58" s="243">
        <f t="shared" si="495"/>
        <v>0.43199285818334965</v>
      </c>
      <c r="UB58" s="377">
        <f t="shared" si="496"/>
        <v>71.738963114100784</v>
      </c>
      <c r="UC58" s="228">
        <f t="shared" si="497"/>
        <v>9.1226641895107434</v>
      </c>
      <c r="UD58" s="243">
        <f t="shared" si="200"/>
        <v>0.1271647065068553</v>
      </c>
      <c r="UE58" s="377">
        <f t="shared" si="498"/>
        <v>121.81517969986672</v>
      </c>
      <c r="UF58" s="228">
        <f t="shared" si="499"/>
        <v>-40.953552396255191</v>
      </c>
      <c r="UG58" s="243">
        <f t="shared" si="500"/>
        <v>-0.33619416313433392</v>
      </c>
      <c r="UH58" s="377">
        <f t="shared" si="501"/>
        <v>50.094480000000004</v>
      </c>
      <c r="UI58" s="228">
        <f t="shared" si="502"/>
        <v>30.767147303611523</v>
      </c>
      <c r="UJ58" s="243">
        <f t="shared" si="503"/>
        <v>0.61418238703369155</v>
      </c>
      <c r="UK58" s="377">
        <f t="shared" si="504"/>
        <v>0</v>
      </c>
      <c r="UL58" s="228">
        <f t="shared" si="505"/>
        <v>80.861627303611527</v>
      </c>
      <c r="UM58" s="378" t="str">
        <f t="shared" si="506"/>
        <v>-</v>
      </c>
    </row>
    <row r="59" spans="1:559" ht="16.5" customHeight="1">
      <c r="A59" s="52"/>
      <c r="B59" s="58" t="s">
        <v>217</v>
      </c>
      <c r="C59" s="80">
        <v>5.9607799999999997</v>
      </c>
      <c r="D59" s="81">
        <f t="shared" si="563"/>
        <v>1.5816463872268521E-2</v>
      </c>
      <c r="E59" s="182">
        <v>5.9607799999999997</v>
      </c>
      <c r="F59" s="225">
        <f t="shared" si="25"/>
        <v>0</v>
      </c>
      <c r="G59" s="240">
        <f t="shared" si="202"/>
        <v>0</v>
      </c>
      <c r="H59" s="182">
        <f t="shared" si="203"/>
        <v>5.9607799999999997</v>
      </c>
      <c r="I59" s="225">
        <f t="shared" si="204"/>
        <v>0</v>
      </c>
      <c r="J59" s="240">
        <f t="shared" si="26"/>
        <v>0</v>
      </c>
      <c r="K59" s="182">
        <f t="shared" si="205"/>
        <v>5.9607799999999997</v>
      </c>
      <c r="L59" s="228">
        <f t="shared" si="201"/>
        <v>0</v>
      </c>
      <c r="M59" s="240">
        <f t="shared" si="206"/>
        <v>0</v>
      </c>
      <c r="N59" s="182">
        <f t="shared" si="207"/>
        <v>5.9607799999999997</v>
      </c>
      <c r="O59" s="231">
        <f t="shared" si="27"/>
        <v>0</v>
      </c>
      <c r="P59" s="240">
        <f t="shared" si="208"/>
        <v>0</v>
      </c>
      <c r="Q59" s="182">
        <f t="shared" si="209"/>
        <v>5.9607799999999997</v>
      </c>
      <c r="R59" s="225">
        <f t="shared" si="210"/>
        <v>0</v>
      </c>
      <c r="S59" s="243">
        <f t="shared" si="28"/>
        <v>0</v>
      </c>
      <c r="T59" s="161">
        <v>15.217485782356047</v>
      </c>
      <c r="U59" s="225">
        <f t="shared" si="211"/>
        <v>-9.2567057823560468</v>
      </c>
      <c r="V59" s="240">
        <f t="shared" si="212"/>
        <v>-0.60829403192797837</v>
      </c>
      <c r="W59" s="161">
        <v>7.8460000000000001</v>
      </c>
      <c r="X59" s="225">
        <f t="shared" si="213"/>
        <v>-1.8852200000000003</v>
      </c>
      <c r="Y59" s="240">
        <f t="shared" si="214"/>
        <v>-0.24027784858526646</v>
      </c>
      <c r="Z59" s="161">
        <v>0</v>
      </c>
      <c r="AA59" s="225">
        <f t="shared" si="215"/>
        <v>5.9607799999999997</v>
      </c>
      <c r="AB59" s="240" t="str">
        <f t="shared" si="216"/>
        <v>-</v>
      </c>
      <c r="AC59" s="80">
        <v>8.1953199999999971</v>
      </c>
      <c r="AD59" s="81">
        <f t="shared" si="564"/>
        <v>4.4483380583206188E-2</v>
      </c>
      <c r="AE59" s="182">
        <v>8.1953199999999971</v>
      </c>
      <c r="AF59" s="225">
        <f t="shared" si="30"/>
        <v>0</v>
      </c>
      <c r="AG59" s="240">
        <f t="shared" si="217"/>
        <v>0</v>
      </c>
      <c r="AH59" s="182">
        <f t="shared" si="218"/>
        <v>8.1953199999999971</v>
      </c>
      <c r="AI59" s="225">
        <f t="shared" si="219"/>
        <v>0</v>
      </c>
      <c r="AJ59" s="240">
        <f t="shared" si="31"/>
        <v>0</v>
      </c>
      <c r="AK59" s="182">
        <f t="shared" si="220"/>
        <v>8.1953199999999971</v>
      </c>
      <c r="AL59" s="228">
        <f t="shared" si="32"/>
        <v>0</v>
      </c>
      <c r="AM59" s="240">
        <f t="shared" si="221"/>
        <v>0</v>
      </c>
      <c r="AN59" s="182">
        <f t="shared" si="222"/>
        <v>8.1953199999999971</v>
      </c>
      <c r="AO59" s="231">
        <f t="shared" si="33"/>
        <v>0</v>
      </c>
      <c r="AP59" s="240">
        <f t="shared" si="223"/>
        <v>0</v>
      </c>
      <c r="AQ59" s="182">
        <f t="shared" si="224"/>
        <v>8.1953199999999971</v>
      </c>
      <c r="AR59" s="225">
        <f t="shared" si="225"/>
        <v>0</v>
      </c>
      <c r="AS59" s="243">
        <f t="shared" si="34"/>
        <v>0</v>
      </c>
      <c r="AT59" s="161">
        <v>10.831789633493381</v>
      </c>
      <c r="AU59" s="225">
        <f t="shared" si="226"/>
        <v>-2.6364696334933839</v>
      </c>
      <c r="AV59" s="240">
        <f t="shared" si="227"/>
        <v>-0.24340111123844743</v>
      </c>
      <c r="AW59" s="161">
        <v>4.0468299999999999</v>
      </c>
      <c r="AX59" s="225">
        <f t="shared" si="228"/>
        <v>4.1484899999999971</v>
      </c>
      <c r="AY59" s="240">
        <f t="shared" si="229"/>
        <v>1.0251208970972336</v>
      </c>
      <c r="AZ59" s="161">
        <v>0</v>
      </c>
      <c r="BA59" s="225">
        <f t="shared" si="230"/>
        <v>8.1953199999999971</v>
      </c>
      <c r="BB59" s="240" t="str">
        <f t="shared" si="231"/>
        <v>-</v>
      </c>
      <c r="BC59" s="80">
        <v>17.479369999999996</v>
      </c>
      <c r="BD59" s="81">
        <f t="shared" si="565"/>
        <v>6.3700202630796565E-2</v>
      </c>
      <c r="BE59" s="182">
        <v>17.479369999999996</v>
      </c>
      <c r="BF59" s="225">
        <f t="shared" si="543"/>
        <v>0</v>
      </c>
      <c r="BG59" s="240">
        <f t="shared" si="544"/>
        <v>0</v>
      </c>
      <c r="BH59" s="182">
        <f t="shared" si="545"/>
        <v>17.479369999999996</v>
      </c>
      <c r="BI59" s="225">
        <f t="shared" si="546"/>
        <v>0</v>
      </c>
      <c r="BJ59" s="240">
        <f t="shared" si="547"/>
        <v>0</v>
      </c>
      <c r="BK59" s="182">
        <f t="shared" si="548"/>
        <v>17.479369999999996</v>
      </c>
      <c r="BL59" s="228">
        <f t="shared" si="549"/>
        <v>0</v>
      </c>
      <c r="BM59" s="240">
        <f t="shared" si="550"/>
        <v>0</v>
      </c>
      <c r="BN59" s="182">
        <f t="shared" si="551"/>
        <v>17.479369999999996</v>
      </c>
      <c r="BO59" s="231">
        <f t="shared" si="552"/>
        <v>0</v>
      </c>
      <c r="BP59" s="240">
        <f t="shared" si="553"/>
        <v>0</v>
      </c>
      <c r="BQ59" s="182">
        <f t="shared" si="554"/>
        <v>17.479369999999996</v>
      </c>
      <c r="BR59" s="225">
        <f t="shared" si="555"/>
        <v>0</v>
      </c>
      <c r="BS59" s="243">
        <f t="shared" si="556"/>
        <v>0</v>
      </c>
      <c r="BT59" s="161">
        <v>22.035265917826553</v>
      </c>
      <c r="BU59" s="225">
        <f t="shared" si="507"/>
        <v>-4.5558959178265575</v>
      </c>
      <c r="BV59" s="240">
        <f t="shared" si="557"/>
        <v>-0.20675475098945062</v>
      </c>
      <c r="BW59" s="161">
        <v>4.5687700000000007</v>
      </c>
      <c r="BX59" s="225">
        <f t="shared" si="558"/>
        <v>12.910599999999995</v>
      </c>
      <c r="BY59" s="240">
        <f t="shared" si="559"/>
        <v>2.8258371509180793</v>
      </c>
      <c r="BZ59" s="161">
        <v>0</v>
      </c>
      <c r="CA59" s="225">
        <f t="shared" si="560"/>
        <v>17.479369999999996</v>
      </c>
      <c r="CB59" s="240" t="str">
        <f t="shared" si="561"/>
        <v>-</v>
      </c>
      <c r="CC59" s="80">
        <v>15.500928037383177</v>
      </c>
      <c r="CD59" s="81">
        <f t="shared" si="566"/>
        <v>6.7717344373324509E-2</v>
      </c>
      <c r="CE59" s="161">
        <v>9.4917802535498907</v>
      </c>
      <c r="CF59" s="225">
        <f t="shared" si="57"/>
        <v>6.0091477838332867</v>
      </c>
      <c r="CG59" s="240">
        <f t="shared" si="232"/>
        <v>0.63308964423042635</v>
      </c>
      <c r="CH59" s="182">
        <f t="shared" si="233"/>
        <v>15.500928037383177</v>
      </c>
      <c r="CI59" s="225">
        <f t="shared" si="234"/>
        <v>0</v>
      </c>
      <c r="CJ59" s="240">
        <f t="shared" si="58"/>
        <v>0</v>
      </c>
      <c r="CK59" s="182">
        <f t="shared" si="235"/>
        <v>15.500928037383177</v>
      </c>
      <c r="CL59" s="228">
        <f t="shared" si="59"/>
        <v>0</v>
      </c>
      <c r="CM59" s="240">
        <f t="shared" si="236"/>
        <v>0</v>
      </c>
      <c r="CN59" s="182">
        <f t="shared" si="237"/>
        <v>15.500928037383177</v>
      </c>
      <c r="CO59" s="231">
        <f t="shared" si="60"/>
        <v>0</v>
      </c>
      <c r="CP59" s="240">
        <f t="shared" si="238"/>
        <v>0</v>
      </c>
      <c r="CQ59" s="182">
        <f t="shared" si="239"/>
        <v>15.500928037383177</v>
      </c>
      <c r="CR59" s="225">
        <f t="shared" si="240"/>
        <v>0</v>
      </c>
      <c r="CS59" s="243">
        <f t="shared" si="61"/>
        <v>0</v>
      </c>
      <c r="CT59" s="161">
        <v>11.127559802205077</v>
      </c>
      <c r="CU59" s="225">
        <f t="shared" si="241"/>
        <v>4.3733682351781002</v>
      </c>
      <c r="CV59" s="240">
        <f t="shared" si="242"/>
        <v>0.39302131940117335</v>
      </c>
      <c r="CW59" s="161">
        <v>0.48459000000000002</v>
      </c>
      <c r="CX59" s="225">
        <f t="shared" si="243"/>
        <v>15.016338037383177</v>
      </c>
      <c r="CY59" s="240">
        <f t="shared" si="244"/>
        <v>30.987717529010457</v>
      </c>
      <c r="CZ59" s="161">
        <v>0</v>
      </c>
      <c r="DA59" s="225">
        <f t="shared" si="245"/>
        <v>15.500928037383177</v>
      </c>
      <c r="DB59" s="240" t="str">
        <f t="shared" si="246"/>
        <v>-</v>
      </c>
      <c r="DC59" s="569"/>
      <c r="DD59" s="81">
        <f t="shared" si="567"/>
        <v>0</v>
      </c>
      <c r="DE59" s="161">
        <v>11.773000304553294</v>
      </c>
      <c r="DF59" s="225">
        <f t="shared" si="63"/>
        <v>-11.773000304553294</v>
      </c>
      <c r="DG59" s="240">
        <f t="shared" si="247"/>
        <v>-1</v>
      </c>
      <c r="DH59" s="182">
        <f t="shared" si="248"/>
        <v>0</v>
      </c>
      <c r="DI59" s="225">
        <f t="shared" si="249"/>
        <v>0</v>
      </c>
      <c r="DJ59" s="240" t="str">
        <f t="shared" si="64"/>
        <v>-</v>
      </c>
      <c r="DK59" s="182">
        <f t="shared" si="250"/>
        <v>0</v>
      </c>
      <c r="DL59" s="228">
        <f t="shared" si="65"/>
        <v>0</v>
      </c>
      <c r="DM59" s="240" t="str">
        <f t="shared" si="251"/>
        <v>-</v>
      </c>
      <c r="DN59" s="182">
        <f t="shared" si="252"/>
        <v>0</v>
      </c>
      <c r="DO59" s="231">
        <f t="shared" si="66"/>
        <v>0</v>
      </c>
      <c r="DP59" s="240" t="str">
        <f t="shared" si="253"/>
        <v>-</v>
      </c>
      <c r="DQ59" s="182">
        <f t="shared" si="254"/>
        <v>0</v>
      </c>
      <c r="DR59" s="225">
        <f t="shared" si="255"/>
        <v>0</v>
      </c>
      <c r="DS59" s="243" t="str">
        <f t="shared" si="67"/>
        <v>-</v>
      </c>
      <c r="DT59" s="161">
        <v>19.375734107493944</v>
      </c>
      <c r="DU59" s="225">
        <f t="shared" si="256"/>
        <v>-19.375734107493944</v>
      </c>
      <c r="DV59" s="240">
        <f t="shared" si="257"/>
        <v>-1</v>
      </c>
      <c r="DW59" s="161">
        <v>0</v>
      </c>
      <c r="DX59" s="225">
        <f t="shared" si="258"/>
        <v>0</v>
      </c>
      <c r="DY59" s="240" t="str">
        <f t="shared" si="259"/>
        <v>-</v>
      </c>
      <c r="DZ59" s="161">
        <v>0</v>
      </c>
      <c r="EA59" s="225">
        <f t="shared" si="260"/>
        <v>0</v>
      </c>
      <c r="EB59" s="240" t="str">
        <f t="shared" si="261"/>
        <v>-</v>
      </c>
      <c r="EC59" s="80">
        <v>5.5386618691588785</v>
      </c>
      <c r="ED59" s="81">
        <f t="shared" si="568"/>
        <v>3.6839330188318045E-2</v>
      </c>
      <c r="EE59" s="161">
        <v>13.003661989892056</v>
      </c>
      <c r="EF59" s="225">
        <f t="shared" si="69"/>
        <v>-7.4650001207331771</v>
      </c>
      <c r="EG59" s="240">
        <f t="shared" si="262"/>
        <v>-0.57406906812372049</v>
      </c>
      <c r="EH59" s="182">
        <f t="shared" si="263"/>
        <v>5.5386618691588785</v>
      </c>
      <c r="EI59" s="225">
        <f t="shared" si="264"/>
        <v>0</v>
      </c>
      <c r="EJ59" s="240">
        <f t="shared" si="70"/>
        <v>0</v>
      </c>
      <c r="EK59" s="182">
        <f t="shared" si="265"/>
        <v>5.5386618691588785</v>
      </c>
      <c r="EL59" s="228">
        <f t="shared" si="71"/>
        <v>0</v>
      </c>
      <c r="EM59" s="240">
        <f t="shared" si="266"/>
        <v>0</v>
      </c>
      <c r="EN59" s="182">
        <f t="shared" si="267"/>
        <v>5.5386618691588785</v>
      </c>
      <c r="EO59" s="231">
        <f t="shared" si="72"/>
        <v>0</v>
      </c>
      <c r="EP59" s="240">
        <f t="shared" si="268"/>
        <v>0</v>
      </c>
      <c r="EQ59" s="182">
        <f t="shared" si="269"/>
        <v>5.5386618691588785</v>
      </c>
      <c r="ER59" s="225">
        <f t="shared" si="270"/>
        <v>0</v>
      </c>
      <c r="ES59" s="243">
        <f t="shared" si="73"/>
        <v>0</v>
      </c>
      <c r="ET59" s="161">
        <v>9.7388261684007134</v>
      </c>
      <c r="EU59" s="225">
        <f t="shared" si="271"/>
        <v>-4.2001642992418349</v>
      </c>
      <c r="EV59" s="240">
        <f t="shared" si="272"/>
        <v>-0.43128034391557235</v>
      </c>
      <c r="EW59" s="161">
        <v>0.87197000000000002</v>
      </c>
      <c r="EX59" s="225">
        <f t="shared" si="273"/>
        <v>4.6666918691588783</v>
      </c>
      <c r="EY59" s="240">
        <f t="shared" si="274"/>
        <v>5.3518949839545833</v>
      </c>
      <c r="EZ59" s="161">
        <v>0</v>
      </c>
      <c r="FA59" s="225">
        <f t="shared" si="275"/>
        <v>5.5386618691588785</v>
      </c>
      <c r="FB59" s="240" t="str">
        <f t="shared" si="276"/>
        <v>-</v>
      </c>
      <c r="FC59" s="80">
        <v>7.6487252024922121</v>
      </c>
      <c r="FD59" s="81">
        <f t="shared" si="569"/>
        <v>2.2572043534452219E-2</v>
      </c>
      <c r="FE59" s="161">
        <v>13.171569375666794</v>
      </c>
      <c r="FF59" s="225">
        <f t="shared" si="75"/>
        <v>-5.5228441731745814</v>
      </c>
      <c r="FG59" s="240">
        <f t="shared" si="277"/>
        <v>-0.4193003897756864</v>
      </c>
      <c r="FH59" s="161">
        <v>15.277814458144226</v>
      </c>
      <c r="FI59" s="225">
        <f t="shared" si="278"/>
        <v>-7.6290892556520138</v>
      </c>
      <c r="FJ59" s="240">
        <f t="shared" si="76"/>
        <v>-0.49935737055538953</v>
      </c>
      <c r="FK59" s="182">
        <f t="shared" si="279"/>
        <v>7.6487252024922121</v>
      </c>
      <c r="FL59" s="228">
        <f t="shared" si="77"/>
        <v>0</v>
      </c>
      <c r="FM59" s="240">
        <f t="shared" si="280"/>
        <v>0</v>
      </c>
      <c r="FN59" s="182">
        <f t="shared" si="281"/>
        <v>7.6487252024922121</v>
      </c>
      <c r="FO59" s="231">
        <f t="shared" si="78"/>
        <v>0</v>
      </c>
      <c r="FP59" s="240">
        <f t="shared" si="282"/>
        <v>0</v>
      </c>
      <c r="FQ59" s="182">
        <f t="shared" si="283"/>
        <v>7.6487252024922121</v>
      </c>
      <c r="FR59" s="225">
        <f t="shared" si="284"/>
        <v>0</v>
      </c>
      <c r="FS59" s="243">
        <f t="shared" si="79"/>
        <v>0</v>
      </c>
      <c r="FT59" s="161">
        <v>18.375669691377734</v>
      </c>
      <c r="FU59" s="225">
        <f t="shared" si="285"/>
        <v>-10.726944488885522</v>
      </c>
      <c r="FV59" s="240">
        <f t="shared" si="286"/>
        <v>-0.58375801639049052</v>
      </c>
      <c r="FW59" s="161">
        <v>17.178239999999999</v>
      </c>
      <c r="FX59" s="225">
        <f t="shared" si="287"/>
        <v>-9.5295147975077867</v>
      </c>
      <c r="FY59" s="240">
        <f t="shared" si="288"/>
        <v>-0.55474337286635811</v>
      </c>
      <c r="FZ59" s="161">
        <v>0</v>
      </c>
      <c r="GA59" s="225">
        <f t="shared" si="289"/>
        <v>7.6487252024922121</v>
      </c>
      <c r="GB59" s="240" t="str">
        <f t="shared" si="290"/>
        <v>-</v>
      </c>
      <c r="GC59" s="80">
        <v>32.215061962616822</v>
      </c>
      <c r="GD59" s="81">
        <f t="shared" si="570"/>
        <v>7.1891688427407438E-2</v>
      </c>
      <c r="GE59" s="161">
        <v>15.734303206715625</v>
      </c>
      <c r="GF59" s="225">
        <f t="shared" si="81"/>
        <v>16.480758755901199</v>
      </c>
      <c r="GG59" s="240">
        <f t="shared" si="291"/>
        <v>1.0474412841406906</v>
      </c>
      <c r="GH59" s="161">
        <v>19.501563151988577</v>
      </c>
      <c r="GI59" s="225">
        <f t="shared" si="292"/>
        <v>12.713498810628245</v>
      </c>
      <c r="GJ59" s="240">
        <f t="shared" si="82"/>
        <v>0.6519220388408633</v>
      </c>
      <c r="GK59" s="182">
        <f t="shared" si="293"/>
        <v>32.215061962616822</v>
      </c>
      <c r="GL59" s="228">
        <f t="shared" si="83"/>
        <v>0</v>
      </c>
      <c r="GM59" s="240">
        <f t="shared" si="294"/>
        <v>0</v>
      </c>
      <c r="GN59" s="182">
        <f t="shared" si="295"/>
        <v>32.215061962616822</v>
      </c>
      <c r="GO59" s="231">
        <f t="shared" si="84"/>
        <v>0</v>
      </c>
      <c r="GP59" s="240">
        <f t="shared" si="296"/>
        <v>0</v>
      </c>
      <c r="GQ59" s="182">
        <f t="shared" si="297"/>
        <v>32.215061962616822</v>
      </c>
      <c r="GR59" s="225">
        <f t="shared" si="298"/>
        <v>0</v>
      </c>
      <c r="GS59" s="243">
        <f t="shared" si="85"/>
        <v>0</v>
      </c>
      <c r="GT59" s="161">
        <v>16.944154749317555</v>
      </c>
      <c r="GU59" s="225">
        <f t="shared" si="299"/>
        <v>15.270907213299267</v>
      </c>
      <c r="GV59" s="240">
        <f t="shared" si="300"/>
        <v>0.90124927676987365</v>
      </c>
      <c r="GW59" s="161">
        <v>5.4766700000000004</v>
      </c>
      <c r="GX59" s="225">
        <f t="shared" si="301"/>
        <v>26.738391962616824</v>
      </c>
      <c r="GY59" s="240">
        <f t="shared" si="302"/>
        <v>4.8822353661288371</v>
      </c>
      <c r="GZ59" s="161">
        <v>0</v>
      </c>
      <c r="HA59" s="225">
        <f t="shared" si="303"/>
        <v>32.215061962616822</v>
      </c>
      <c r="HB59" s="240" t="str">
        <f t="shared" si="304"/>
        <v>-</v>
      </c>
      <c r="HC59" s="80">
        <v>10.137572523364486</v>
      </c>
      <c r="HD59" s="81">
        <f t="shared" si="571"/>
        <v>3.2259267511439899E-2</v>
      </c>
      <c r="HE59" s="161">
        <v>13.823697557220166</v>
      </c>
      <c r="HF59" s="225">
        <f t="shared" si="87"/>
        <v>-3.6861250338556797</v>
      </c>
      <c r="HG59" s="240">
        <f t="shared" si="305"/>
        <v>-0.26665261002693186</v>
      </c>
      <c r="HH59" s="161">
        <v>12.888046824925233</v>
      </c>
      <c r="HI59" s="225">
        <f t="shared" si="306"/>
        <v>-2.7504743015607467</v>
      </c>
      <c r="HJ59" s="240">
        <f t="shared" si="88"/>
        <v>-0.21341281102745391</v>
      </c>
      <c r="HK59" s="182">
        <f t="shared" si="307"/>
        <v>10.137572523364486</v>
      </c>
      <c r="HL59" s="228">
        <f t="shared" si="89"/>
        <v>0</v>
      </c>
      <c r="HM59" s="240">
        <f t="shared" si="308"/>
        <v>0</v>
      </c>
      <c r="HN59" s="182">
        <f t="shared" si="309"/>
        <v>10.137572523364486</v>
      </c>
      <c r="HO59" s="231">
        <f t="shared" si="90"/>
        <v>0</v>
      </c>
      <c r="HP59" s="240">
        <f t="shared" si="310"/>
        <v>0</v>
      </c>
      <c r="HQ59" s="182">
        <f t="shared" si="311"/>
        <v>10.137572523364486</v>
      </c>
      <c r="HR59" s="225">
        <f t="shared" si="312"/>
        <v>0</v>
      </c>
      <c r="HS59" s="243">
        <f t="shared" si="91"/>
        <v>0</v>
      </c>
      <c r="HT59" s="161">
        <v>14.66353391681781</v>
      </c>
      <c r="HU59" s="225">
        <f t="shared" si="313"/>
        <v>-4.5259613934533238</v>
      </c>
      <c r="HV59" s="240">
        <f t="shared" si="314"/>
        <v>-0.30865420430899237</v>
      </c>
      <c r="HW59" s="161">
        <v>3.1187499999999999</v>
      </c>
      <c r="HX59" s="225">
        <f t="shared" si="315"/>
        <v>7.0188225233644861</v>
      </c>
      <c r="HY59" s="240">
        <f t="shared" si="316"/>
        <v>2.2505242559886129</v>
      </c>
      <c r="HZ59" s="161">
        <v>0</v>
      </c>
      <c r="IA59" s="225">
        <f t="shared" si="317"/>
        <v>10.137572523364486</v>
      </c>
      <c r="IB59" s="240" t="str">
        <f t="shared" si="318"/>
        <v>-</v>
      </c>
      <c r="IC59" s="80">
        <v>11.190223691809956</v>
      </c>
      <c r="ID59" s="81">
        <f t="shared" si="572"/>
        <v>2.499713078173018E-2</v>
      </c>
      <c r="IE59" s="161">
        <v>19.95374551692764</v>
      </c>
      <c r="IF59" s="225">
        <f t="shared" si="93"/>
        <v>-8.7635218251176834</v>
      </c>
      <c r="IG59" s="240">
        <f t="shared" si="319"/>
        <v>-0.43919182078789176</v>
      </c>
      <c r="IH59" s="161">
        <v>19.015536473303271</v>
      </c>
      <c r="II59" s="225">
        <f t="shared" si="320"/>
        <v>-7.8253127814933148</v>
      </c>
      <c r="IJ59" s="240">
        <f t="shared" si="94"/>
        <v>-0.41152206210324949</v>
      </c>
      <c r="IK59" s="161">
        <v>11.190223691809956</v>
      </c>
      <c r="IL59" s="228">
        <f t="shared" si="95"/>
        <v>0</v>
      </c>
      <c r="IM59" s="240">
        <f t="shared" si="321"/>
        <v>0</v>
      </c>
      <c r="IN59" s="182">
        <f t="shared" si="322"/>
        <v>11.190223691809956</v>
      </c>
      <c r="IO59" s="231">
        <f t="shared" si="96"/>
        <v>0</v>
      </c>
      <c r="IP59" s="240">
        <f t="shared" si="323"/>
        <v>0</v>
      </c>
      <c r="IQ59" s="182">
        <f t="shared" si="324"/>
        <v>11.190223691809956</v>
      </c>
      <c r="IR59" s="225">
        <f t="shared" si="325"/>
        <v>0</v>
      </c>
      <c r="IS59" s="243">
        <f t="shared" si="97"/>
        <v>0</v>
      </c>
      <c r="IT59" s="161">
        <v>22.585202282341502</v>
      </c>
      <c r="IU59" s="225">
        <f t="shared" si="326"/>
        <v>-11.394978590531545</v>
      </c>
      <c r="IV59" s="240">
        <f t="shared" si="327"/>
        <v>-0.50453294365403312</v>
      </c>
      <c r="IW59" s="161">
        <v>16.206340000000001</v>
      </c>
      <c r="IX59" s="225">
        <f t="shared" si="328"/>
        <v>-5.0161163081900444</v>
      </c>
      <c r="IY59" s="240">
        <f t="shared" si="329"/>
        <v>-0.30951567770329658</v>
      </c>
      <c r="IZ59" s="161">
        <v>0</v>
      </c>
      <c r="JA59" s="225">
        <f t="shared" si="330"/>
        <v>11.190223691809956</v>
      </c>
      <c r="JB59" s="240" t="str">
        <f t="shared" si="331"/>
        <v>-</v>
      </c>
      <c r="JC59" s="80">
        <v>13.923853390967292</v>
      </c>
      <c r="JD59" s="81">
        <f t="shared" si="573"/>
        <v>5.5546357056597315E-2</v>
      </c>
      <c r="JE59" s="161">
        <v>13.539520580376985</v>
      </c>
      <c r="JF59" s="225">
        <f t="shared" si="99"/>
        <v>0.38433281059030655</v>
      </c>
      <c r="JG59" s="240">
        <f t="shared" si="332"/>
        <v>2.8385998478212437E-2</v>
      </c>
      <c r="JH59" s="161">
        <v>18.810841948924356</v>
      </c>
      <c r="JI59" s="225">
        <f t="shared" si="333"/>
        <v>-4.8869885579570642</v>
      </c>
      <c r="JJ59" s="240">
        <f t="shared" si="100"/>
        <v>-0.25979637547465084</v>
      </c>
      <c r="JK59" s="161">
        <v>13.923853390967292</v>
      </c>
      <c r="JL59" s="228">
        <f t="shared" si="101"/>
        <v>0</v>
      </c>
      <c r="JM59" s="240">
        <f t="shared" si="334"/>
        <v>0</v>
      </c>
      <c r="JN59" s="161"/>
      <c r="JO59" s="231">
        <f t="shared" si="102"/>
        <v>13.923853390967292</v>
      </c>
      <c r="JP59" s="240" t="str">
        <f t="shared" si="335"/>
        <v>-</v>
      </c>
      <c r="JQ59" s="182">
        <f t="shared" si="336"/>
        <v>13.923853390967292</v>
      </c>
      <c r="JR59" s="225">
        <f t="shared" si="337"/>
        <v>0</v>
      </c>
      <c r="JS59" s="243">
        <f t="shared" si="103"/>
        <v>0</v>
      </c>
      <c r="JT59" s="161">
        <v>26.200105288646515</v>
      </c>
      <c r="JU59" s="225">
        <f t="shared" si="338"/>
        <v>-12.276251897679224</v>
      </c>
      <c r="JV59" s="240">
        <f t="shared" si="339"/>
        <v>-0.46855734976755925</v>
      </c>
      <c r="JW59" s="161">
        <v>20.522959999999998</v>
      </c>
      <c r="JX59" s="225">
        <f t="shared" si="340"/>
        <v>-6.599106609032706</v>
      </c>
      <c r="JY59" s="240">
        <f t="shared" si="341"/>
        <v>-0.3215475062580011</v>
      </c>
      <c r="JZ59" s="161">
        <v>0</v>
      </c>
      <c r="KA59" s="225">
        <f t="shared" si="342"/>
        <v>13.923853390967292</v>
      </c>
      <c r="KB59" s="240" t="str">
        <f t="shared" si="343"/>
        <v>-</v>
      </c>
      <c r="KC59" s="80">
        <v>8.3178639827681398</v>
      </c>
      <c r="KD59" s="81">
        <f t="shared" si="574"/>
        <v>6.2027382310187604E-2</v>
      </c>
      <c r="KE59" s="161">
        <v>20.100859702077926</v>
      </c>
      <c r="KF59" s="225">
        <f t="shared" si="105"/>
        <v>-11.782995719309787</v>
      </c>
      <c r="KG59" s="240">
        <f t="shared" si="344"/>
        <v>-0.58619362027046629</v>
      </c>
      <c r="KH59" s="161">
        <v>13.578849905799206</v>
      </c>
      <c r="KI59" s="225">
        <f t="shared" si="345"/>
        <v>-5.2609859230310665</v>
      </c>
      <c r="KJ59" s="240">
        <f t="shared" si="106"/>
        <v>-0.38743972866098353</v>
      </c>
      <c r="KK59" s="161">
        <v>8.3178639827681398</v>
      </c>
      <c r="KL59" s="228">
        <f t="shared" si="107"/>
        <v>0</v>
      </c>
      <c r="KM59" s="240">
        <f t="shared" si="346"/>
        <v>0</v>
      </c>
      <c r="KN59" s="161"/>
      <c r="KO59" s="231">
        <f t="shared" si="108"/>
        <v>8.3178639827681398</v>
      </c>
      <c r="KP59" s="240" t="str">
        <f t="shared" si="347"/>
        <v>-</v>
      </c>
      <c r="KQ59" s="161"/>
      <c r="KR59" s="225">
        <f t="shared" si="348"/>
        <v>8.3178639827681398</v>
      </c>
      <c r="KS59" s="243" t="str">
        <f t="shared" si="109"/>
        <v>-</v>
      </c>
      <c r="KT59" s="161">
        <v>30.469694448264121</v>
      </c>
      <c r="KU59" s="225">
        <f t="shared" si="349"/>
        <v>-22.151830465495983</v>
      </c>
      <c r="KV59" s="240">
        <f t="shared" si="350"/>
        <v>-0.72701190040184294</v>
      </c>
      <c r="KW59" s="161">
        <v>3.4636499999999995</v>
      </c>
      <c r="KX59" s="225">
        <f t="shared" si="351"/>
        <v>4.8542139827681403</v>
      </c>
      <c r="KY59" s="240">
        <f t="shared" si="352"/>
        <v>1.4014735850239317</v>
      </c>
      <c r="KZ59" s="161">
        <v>0</v>
      </c>
      <c r="LA59" s="225">
        <f t="shared" si="353"/>
        <v>8.3178639827681398</v>
      </c>
      <c r="LB59" s="353" t="str">
        <f t="shared" si="354"/>
        <v>-</v>
      </c>
      <c r="LC59" s="54">
        <f t="shared" si="355"/>
        <v>102.67641959501556</v>
      </c>
      <c r="LD59" s="81">
        <f t="shared" si="575"/>
        <v>3.9211779183436345E-2</v>
      </c>
      <c r="LE59" s="56">
        <f t="shared" si="356"/>
        <v>108.63348268759782</v>
      </c>
      <c r="LF59" s="225">
        <f t="shared" si="111"/>
        <v>-5.9570630925822599</v>
      </c>
      <c r="LG59" s="240">
        <f t="shared" si="357"/>
        <v>-5.4836344607612886E-2</v>
      </c>
      <c r="LH59" s="56">
        <f t="shared" si="358"/>
        <v>100.34248434160008</v>
      </c>
      <c r="LI59" s="225">
        <f t="shared" si="359"/>
        <v>2.3339352534154756</v>
      </c>
      <c r="LJ59" s="240">
        <f t="shared" si="112"/>
        <v>2.3259691732067989E-2</v>
      </c>
      <c r="LK59" s="56">
        <f t="shared" si="360"/>
        <v>102.67641959501556</v>
      </c>
      <c r="LL59" s="228">
        <f t="shared" si="113"/>
        <v>0</v>
      </c>
      <c r="LM59" s="240">
        <f t="shared" si="361"/>
        <v>0</v>
      </c>
      <c r="LN59" s="56">
        <f t="shared" si="362"/>
        <v>102.67641959501556</v>
      </c>
      <c r="LO59" s="231">
        <f t="shared" si="114"/>
        <v>0</v>
      </c>
      <c r="LP59" s="240">
        <f t="shared" si="363"/>
        <v>0</v>
      </c>
      <c r="LQ59" s="56">
        <f t="shared" si="364"/>
        <v>102.67641959501556</v>
      </c>
      <c r="LR59" s="225">
        <f t="shared" si="365"/>
        <v>0</v>
      </c>
      <c r="LS59" s="243">
        <f t="shared" si="115"/>
        <v>0</v>
      </c>
      <c r="LT59" s="56">
        <f t="shared" si="366"/>
        <v>138.31001976928883</v>
      </c>
      <c r="LU59" s="225">
        <f t="shared" si="367"/>
        <v>-35.633600174273269</v>
      </c>
      <c r="LV59" s="240">
        <f t="shared" si="368"/>
        <v>-0.25763571022340037</v>
      </c>
      <c r="LW59" s="56">
        <f t="shared" si="369"/>
        <v>43.591819999999998</v>
      </c>
      <c r="LX59" s="225">
        <f t="shared" si="370"/>
        <v>59.084599595015561</v>
      </c>
      <c r="LY59" s="240">
        <f t="shared" si="371"/>
        <v>1.3554056608559946</v>
      </c>
      <c r="LZ59" s="56">
        <f t="shared" si="372"/>
        <v>0</v>
      </c>
      <c r="MA59" s="225">
        <f t="shared" si="373"/>
        <v>102.67641959501556</v>
      </c>
      <c r="MB59" s="353" t="str">
        <f t="shared" si="374"/>
        <v>-</v>
      </c>
      <c r="MC59" s="54">
        <f t="shared" si="375"/>
        <v>47.136398037383167</v>
      </c>
      <c r="MD59" s="81">
        <f t="shared" si="576"/>
        <v>4.42839780422715E-2</v>
      </c>
      <c r="ME59" s="56">
        <f t="shared" si="376"/>
        <v>162.22760848698033</v>
      </c>
      <c r="MF59" s="225">
        <f t="shared" si="117"/>
        <v>-115.09121044959716</v>
      </c>
      <c r="MG59" s="240">
        <f t="shared" si="377"/>
        <v>-0.70944281015419075</v>
      </c>
      <c r="MH59" s="56">
        <f t="shared" si="378"/>
        <v>151.74771266962694</v>
      </c>
      <c r="MI59" s="225">
        <f t="shared" si="379"/>
        <v>-104.61131463224376</v>
      </c>
      <c r="MJ59" s="240">
        <f t="shared" si="118"/>
        <v>-0.68937655001097253</v>
      </c>
      <c r="MK59" s="56">
        <f t="shared" si="380"/>
        <v>136.10836066056095</v>
      </c>
      <c r="ML59" s="228">
        <f t="shared" si="119"/>
        <v>-88.971962623177774</v>
      </c>
      <c r="MM59" s="240">
        <f t="shared" si="381"/>
        <v>-0.6536847713937568</v>
      </c>
      <c r="MN59" s="56">
        <f t="shared" si="382"/>
        <v>113.86664328682552</v>
      </c>
      <c r="MO59" s="231">
        <f t="shared" si="120"/>
        <v>-66.730245249442362</v>
      </c>
      <c r="MP59" s="240">
        <f t="shared" si="383"/>
        <v>-0.58603857392503911</v>
      </c>
      <c r="MQ59" s="56">
        <f t="shared" si="384"/>
        <v>127.79049667779282</v>
      </c>
      <c r="MR59" s="225">
        <f t="shared" si="385"/>
        <v>-80.654098640409643</v>
      </c>
      <c r="MS59" s="243">
        <f t="shared" si="121"/>
        <v>-0.63114316586286157</v>
      </c>
      <c r="MT59" s="56">
        <f t="shared" si="386"/>
        <v>217.56502178854095</v>
      </c>
      <c r="MU59" s="225">
        <f t="shared" si="387"/>
        <v>-170.42862375115777</v>
      </c>
      <c r="MV59" s="240">
        <f t="shared" si="388"/>
        <v>-0.78334569753038386</v>
      </c>
      <c r="MW59" s="56">
        <f t="shared" si="389"/>
        <v>83.784769999999995</v>
      </c>
      <c r="MX59" s="225">
        <f t="shared" si="390"/>
        <v>-36.648371962616828</v>
      </c>
      <c r="MY59" s="240">
        <f t="shared" si="391"/>
        <v>-0.4374109037074021</v>
      </c>
      <c r="MZ59" s="56">
        <f t="shared" si="392"/>
        <v>0</v>
      </c>
      <c r="NA59" s="225">
        <f t="shared" si="393"/>
        <v>47.136398037383167</v>
      </c>
      <c r="NB59" s="353" t="str">
        <f t="shared" si="394"/>
        <v>-</v>
      </c>
      <c r="NC59" s="54">
        <f t="shared" si="395"/>
        <v>-33.431941065545388</v>
      </c>
      <c r="ND59" s="81">
        <f t="shared" si="577"/>
        <v>4.0161813516473958E-2</v>
      </c>
      <c r="NE59" s="56">
        <f t="shared" si="396"/>
        <v>-79.255002019252117</v>
      </c>
      <c r="NF59" s="228">
        <f t="shared" si="397"/>
        <v>45.823060953706729</v>
      </c>
      <c r="NG59" s="243">
        <f t="shared" si="398"/>
        <v>-0.57817247853423415</v>
      </c>
      <c r="NH59" s="56">
        <f t="shared" si="399"/>
        <v>-40.192949999999996</v>
      </c>
      <c r="NI59" s="228">
        <f t="shared" si="400"/>
        <v>6.7610089344546083</v>
      </c>
      <c r="NJ59" s="243">
        <f t="shared" si="401"/>
        <v>-0.16821380203380465</v>
      </c>
      <c r="NK59" s="56">
        <f t="shared" si="402"/>
        <v>0</v>
      </c>
      <c r="NL59" s="228">
        <f t="shared" si="403"/>
        <v>-33.431941065545388</v>
      </c>
      <c r="NM59" s="378" t="str">
        <f t="shared" si="404"/>
        <v>-</v>
      </c>
      <c r="NN59" s="54" cm="1">
        <f t="array" ref="NN59">SUM(SUMIFS($C59:$LB59,$C$14:$LB$14,{"ACT","EST"}))</f>
        <v>136.10836066056095</v>
      </c>
      <c r="NO59" s="81">
        <f t="shared" si="578"/>
        <v>3.9440945132583026E-2</v>
      </c>
      <c r="NP59" s="56">
        <f t="shared" si="405"/>
        <v>162.22760848698033</v>
      </c>
      <c r="NQ59" s="225">
        <f t="shared" si="124"/>
        <v>-26.119247826419382</v>
      </c>
      <c r="NR59" s="240">
        <f t="shared" si="406"/>
        <v>-0.16100371613698294</v>
      </c>
      <c r="NS59" s="56">
        <f t="shared" si="407"/>
        <v>151.74771266962694</v>
      </c>
      <c r="NT59" s="225">
        <f t="shared" si="408"/>
        <v>-15.639352009065988</v>
      </c>
      <c r="NU59" s="240">
        <f t="shared" si="125"/>
        <v>-0.10306153373866489</v>
      </c>
      <c r="NV59" s="56">
        <f t="shared" si="409"/>
        <v>136.10836066056095</v>
      </c>
      <c r="NW59" s="228">
        <f t="shared" si="126"/>
        <v>0</v>
      </c>
      <c r="NX59" s="240">
        <f t="shared" si="410"/>
        <v>0</v>
      </c>
      <c r="NY59" s="56">
        <f t="shared" si="411"/>
        <v>113.86664328682552</v>
      </c>
      <c r="NZ59" s="231">
        <f t="shared" si="127"/>
        <v>22.241717373735426</v>
      </c>
      <c r="OA59" s="240">
        <f t="shared" si="412"/>
        <v>0.19533128167930114</v>
      </c>
      <c r="OB59" s="56">
        <f t="shared" si="413"/>
        <v>127.79049667779282</v>
      </c>
      <c r="OC59" s="225">
        <f t="shared" si="414"/>
        <v>8.3178639827681309</v>
      </c>
      <c r="OD59" s="243">
        <f t="shared" si="128"/>
        <v>6.5089847829142844E-2</v>
      </c>
      <c r="OE59" s="56">
        <f t="shared" si="415"/>
        <v>217.56502178854095</v>
      </c>
      <c r="OF59" s="225">
        <f t="shared" si="416"/>
        <v>-81.456661127979999</v>
      </c>
      <c r="OG59" s="240">
        <f t="shared" si="417"/>
        <v>-0.37440145689940263</v>
      </c>
      <c r="OH59" s="56">
        <f t="shared" si="418"/>
        <v>83.784769999999995</v>
      </c>
      <c r="OI59" s="225">
        <f t="shared" si="419"/>
        <v>52.323590660560953</v>
      </c>
      <c r="OJ59" s="240">
        <f t="shared" si="420"/>
        <v>0.62450002143063665</v>
      </c>
      <c r="OK59" s="56">
        <f t="shared" si="421"/>
        <v>0</v>
      </c>
      <c r="OL59" s="225">
        <f t="shared" si="422"/>
        <v>136.10836066056095</v>
      </c>
      <c r="OM59" s="353" t="str">
        <f t="shared" si="423"/>
        <v>-</v>
      </c>
      <c r="ON59" s="357">
        <f t="shared" si="562"/>
        <v>31.635469999999991</v>
      </c>
      <c r="OO59" s="81">
        <f t="shared" si="579"/>
        <v>3.786385943104708E-2</v>
      </c>
      <c r="OP59" s="357">
        <f t="shared" si="508"/>
        <v>31.635469999999991</v>
      </c>
      <c r="OQ59" s="225">
        <f t="shared" si="132"/>
        <v>0</v>
      </c>
      <c r="OR59" s="240">
        <f t="shared" si="424"/>
        <v>0</v>
      </c>
      <c r="OS59" s="357">
        <f t="shared" si="509"/>
        <v>31.635469999999991</v>
      </c>
      <c r="OT59" s="225">
        <f t="shared" si="425"/>
        <v>0</v>
      </c>
      <c r="OU59" s="240">
        <f t="shared" si="134"/>
        <v>0</v>
      </c>
      <c r="OV59" s="357">
        <f t="shared" si="510"/>
        <v>31.635469999999991</v>
      </c>
      <c r="OW59" s="228">
        <f t="shared" si="136"/>
        <v>0</v>
      </c>
      <c r="OX59" s="240">
        <f t="shared" si="426"/>
        <v>0</v>
      </c>
      <c r="OY59" s="357">
        <f t="shared" si="511"/>
        <v>31.635469999999991</v>
      </c>
      <c r="OZ59" s="231">
        <f t="shared" si="138"/>
        <v>0</v>
      </c>
      <c r="PA59" s="240">
        <f t="shared" si="427"/>
        <v>0</v>
      </c>
      <c r="PB59" s="357">
        <f t="shared" si="512"/>
        <v>31.635469999999991</v>
      </c>
      <c r="PC59" s="225">
        <f t="shared" si="428"/>
        <v>0</v>
      </c>
      <c r="PD59" s="243">
        <f t="shared" si="140"/>
        <v>0</v>
      </c>
      <c r="PE59" s="357">
        <f t="shared" si="513"/>
        <v>48.084541333675986</v>
      </c>
      <c r="PF59" s="225">
        <f t="shared" si="429"/>
        <v>-16.449071333675995</v>
      </c>
      <c r="PG59" s="240">
        <f t="shared" si="430"/>
        <v>-0.34208647680613091</v>
      </c>
      <c r="PH59" s="357">
        <f t="shared" si="514"/>
        <v>16.461600000000001</v>
      </c>
      <c r="PI59" s="225">
        <f t="shared" si="431"/>
        <v>15.17386999999999</v>
      </c>
      <c r="PJ59" s="240">
        <f t="shared" si="432"/>
        <v>0.92177370364970534</v>
      </c>
      <c r="PK59" s="357">
        <f t="shared" si="515"/>
        <v>0</v>
      </c>
      <c r="PL59" s="225">
        <f t="shared" si="433"/>
        <v>31.635469999999991</v>
      </c>
      <c r="PM59" s="353" t="str">
        <f t="shared" si="434"/>
        <v>-</v>
      </c>
      <c r="PN59" s="181">
        <f t="shared" si="516"/>
        <v>21.039589906542055</v>
      </c>
      <c r="PO59" s="85">
        <f t="shared" si="580"/>
        <v>3.0859475979928705E-2</v>
      </c>
      <c r="PP59" s="181">
        <f t="shared" si="517"/>
        <v>34.268442547995235</v>
      </c>
      <c r="PQ59" s="227">
        <f t="shared" si="147"/>
        <v>-13.22885264145318</v>
      </c>
      <c r="PR59" s="242">
        <f t="shared" si="435"/>
        <v>-0.38603600449379316</v>
      </c>
      <c r="PS59" s="181">
        <f t="shared" si="518"/>
        <v>21.039589906542055</v>
      </c>
      <c r="PT59" s="227">
        <f t="shared" si="436"/>
        <v>0</v>
      </c>
      <c r="PU59" s="242">
        <f t="shared" si="149"/>
        <v>0</v>
      </c>
      <c r="PV59" s="181">
        <f t="shared" si="519"/>
        <v>21.039589906542055</v>
      </c>
      <c r="PW59" s="227">
        <f t="shared" si="151"/>
        <v>0</v>
      </c>
      <c r="PX59" s="242">
        <f t="shared" si="437"/>
        <v>0</v>
      </c>
      <c r="PY59" s="181">
        <f t="shared" si="520"/>
        <v>21.039589906542055</v>
      </c>
      <c r="PZ59" s="227">
        <f t="shared" si="153"/>
        <v>0</v>
      </c>
      <c r="QA59" s="242">
        <f t="shared" si="438"/>
        <v>0</v>
      </c>
      <c r="QB59" s="181">
        <f t="shared" si="521"/>
        <v>21.039589906542055</v>
      </c>
      <c r="QC59" s="227">
        <f t="shared" si="439"/>
        <v>0</v>
      </c>
      <c r="QD59" s="242">
        <f t="shared" si="155"/>
        <v>0</v>
      </c>
      <c r="QE59" s="181">
        <f t="shared" si="522"/>
        <v>40.242120078099731</v>
      </c>
      <c r="QF59" s="227">
        <f t="shared" si="440"/>
        <v>-19.202530171557676</v>
      </c>
      <c r="QG59" s="242">
        <f t="shared" si="441"/>
        <v>-0.47717491360520881</v>
      </c>
      <c r="QH59" s="181">
        <f t="shared" si="523"/>
        <v>1.35656</v>
      </c>
      <c r="QI59" s="227">
        <f t="shared" si="442"/>
        <v>19.683029906542053</v>
      </c>
      <c r="QJ59" s="242">
        <f t="shared" si="443"/>
        <v>14.509516649865878</v>
      </c>
      <c r="QK59" s="181">
        <f t="shared" si="524"/>
        <v>0</v>
      </c>
      <c r="QL59" s="227">
        <f t="shared" si="444"/>
        <v>21.039589906542055</v>
      </c>
      <c r="QM59" s="352" t="str">
        <f t="shared" si="445"/>
        <v>-</v>
      </c>
      <c r="QN59" s="181">
        <f t="shared" si="446"/>
        <v>52.675059906542046</v>
      </c>
      <c r="QO59" s="85">
        <f t="shared" si="581"/>
        <v>3.4716478799720465E-2</v>
      </c>
      <c r="QP59" s="181">
        <f t="shared" si="446"/>
        <v>65.903912547995219</v>
      </c>
      <c r="QQ59" s="227">
        <f t="shared" si="160"/>
        <v>-13.228852641453173</v>
      </c>
      <c r="QR59" s="242">
        <f t="shared" si="447"/>
        <v>-0.20072939723903527</v>
      </c>
      <c r="QS59" s="181">
        <f t="shared" si="448"/>
        <v>52.675059906542046</v>
      </c>
      <c r="QT59" s="227">
        <f t="shared" si="449"/>
        <v>0</v>
      </c>
      <c r="QU59" s="242">
        <f t="shared" si="161"/>
        <v>0</v>
      </c>
      <c r="QV59" s="181">
        <f t="shared" si="450"/>
        <v>52.675059906542046</v>
      </c>
      <c r="QW59" s="227">
        <f t="shared" si="162"/>
        <v>0</v>
      </c>
      <c r="QX59" s="242">
        <f t="shared" si="451"/>
        <v>0</v>
      </c>
      <c r="QY59" s="181">
        <f t="shared" si="452"/>
        <v>52.675059906542046</v>
      </c>
      <c r="QZ59" s="227">
        <f t="shared" si="163"/>
        <v>0</v>
      </c>
      <c r="RA59" s="242">
        <f t="shared" si="453"/>
        <v>0</v>
      </c>
      <c r="RB59" s="181">
        <f t="shared" si="454"/>
        <v>52.675059906542046</v>
      </c>
      <c r="RC59" s="227">
        <f t="shared" si="455"/>
        <v>0</v>
      </c>
      <c r="RD59" s="242">
        <f t="shared" si="164"/>
        <v>0</v>
      </c>
      <c r="RE59" s="181">
        <f t="shared" si="456"/>
        <v>88.326661411775717</v>
      </c>
      <c r="RF59" s="227">
        <f t="shared" si="457"/>
        <v>-35.651601505233671</v>
      </c>
      <c r="RG59" s="242">
        <f t="shared" si="458"/>
        <v>-0.40363352282757736</v>
      </c>
      <c r="RH59" s="181">
        <f t="shared" si="459"/>
        <v>17.818159999999999</v>
      </c>
      <c r="RI59" s="227">
        <f t="shared" si="460"/>
        <v>34.856899906542047</v>
      </c>
      <c r="RJ59" s="242">
        <f t="shared" si="461"/>
        <v>1.9562569820083584</v>
      </c>
      <c r="RK59" s="181">
        <f t="shared" si="462"/>
        <v>0</v>
      </c>
      <c r="RL59" s="227">
        <f t="shared" si="463"/>
        <v>52.675059906542046</v>
      </c>
      <c r="RM59" s="352" t="str">
        <f t="shared" si="464"/>
        <v>-</v>
      </c>
      <c r="RN59" s="181">
        <f t="shared" si="525"/>
        <v>50.001359688473514</v>
      </c>
      <c r="RO59" s="85">
        <f t="shared" si="582"/>
        <v>4.5405551339174413E-2</v>
      </c>
      <c r="RP59" s="181">
        <f t="shared" si="526"/>
        <v>42.729570139602586</v>
      </c>
      <c r="RQ59" s="227">
        <f t="shared" si="168"/>
        <v>7.2717895488709274</v>
      </c>
      <c r="RR59" s="242">
        <f t="shared" si="465"/>
        <v>0.17018166869250329</v>
      </c>
      <c r="RS59" s="181">
        <f t="shared" si="527"/>
        <v>47.667424435058038</v>
      </c>
      <c r="RT59" s="227">
        <f t="shared" si="466"/>
        <v>2.3339352534154756</v>
      </c>
      <c r="RU59" s="242">
        <f t="shared" si="170"/>
        <v>4.8962898270184851E-2</v>
      </c>
      <c r="RV59" s="181">
        <f t="shared" si="528"/>
        <v>50.001359688473514</v>
      </c>
      <c r="RW59" s="227">
        <f t="shared" si="172"/>
        <v>0</v>
      </c>
      <c r="RX59" s="242">
        <f t="shared" si="467"/>
        <v>0</v>
      </c>
      <c r="RY59" s="181">
        <f t="shared" si="529"/>
        <v>50.001359688473514</v>
      </c>
      <c r="RZ59" s="227">
        <f t="shared" si="174"/>
        <v>0</v>
      </c>
      <c r="SA59" s="242">
        <f t="shared" si="468"/>
        <v>0</v>
      </c>
      <c r="SB59" s="181">
        <f t="shared" si="530"/>
        <v>50.001359688473514</v>
      </c>
      <c r="SC59" s="227">
        <f t="shared" si="469"/>
        <v>0</v>
      </c>
      <c r="SD59" s="242">
        <f t="shared" si="176"/>
        <v>0</v>
      </c>
      <c r="SE59" s="181">
        <f t="shared" si="531"/>
        <v>49.983358357513097</v>
      </c>
      <c r="SF59" s="227">
        <f t="shared" si="470"/>
        <v>1.800133096041634E-2</v>
      </c>
      <c r="SG59" s="242">
        <f t="shared" si="471"/>
        <v>3.6014648779025826E-4</v>
      </c>
      <c r="SH59" s="181">
        <f t="shared" si="532"/>
        <v>25.77366</v>
      </c>
      <c r="SI59" s="227">
        <f t="shared" si="472"/>
        <v>24.227699688473514</v>
      </c>
      <c r="SJ59" s="242">
        <f t="shared" si="473"/>
        <v>0.94001782007186852</v>
      </c>
      <c r="SK59" s="181">
        <f t="shared" si="533"/>
        <v>0</v>
      </c>
      <c r="SL59" s="227">
        <f t="shared" si="474"/>
        <v>50.001359688473514</v>
      </c>
      <c r="SM59" s="352" t="str">
        <f t="shared" si="475"/>
        <v>-</v>
      </c>
      <c r="SN59" s="181">
        <f t="shared" si="534"/>
        <v>33.431941065545388</v>
      </c>
      <c r="SO59" s="85">
        <f t="shared" si="583"/>
        <v>4.0161813516473958E-2</v>
      </c>
      <c r="SP59" s="181">
        <f t="shared" si="535"/>
        <v>53.594125799382553</v>
      </c>
      <c r="SQ59" s="227">
        <f t="shared" si="183"/>
        <v>-20.162184733837165</v>
      </c>
      <c r="SR59" s="242">
        <f t="shared" si="476"/>
        <v>-0.37620139209490477</v>
      </c>
      <c r="SS59" s="181">
        <f t="shared" si="536"/>
        <v>51.405228328026837</v>
      </c>
      <c r="ST59" s="227">
        <f t="shared" si="477"/>
        <v>-17.973287262481449</v>
      </c>
      <c r="SU59" s="242">
        <f t="shared" si="185"/>
        <v>-0.34963928470058303</v>
      </c>
      <c r="SV59" s="181">
        <f t="shared" si="537"/>
        <v>33.431941065545388</v>
      </c>
      <c r="SW59" s="227">
        <f t="shared" si="187"/>
        <v>0</v>
      </c>
      <c r="SX59" s="242">
        <f t="shared" si="478"/>
        <v>0</v>
      </c>
      <c r="SY59" s="181">
        <f t="shared" si="538"/>
        <v>11.190223691809956</v>
      </c>
      <c r="SZ59" s="227">
        <f t="shared" si="189"/>
        <v>22.241717373735433</v>
      </c>
      <c r="TA59" s="242">
        <f t="shared" si="479"/>
        <v>1.987602570448523</v>
      </c>
      <c r="TB59" s="181">
        <f t="shared" si="539"/>
        <v>25.11407708277725</v>
      </c>
      <c r="TC59" s="227">
        <f t="shared" si="480"/>
        <v>8.317863982768138</v>
      </c>
      <c r="TD59" s="242">
        <f t="shared" si="191"/>
        <v>0.33120325128222095</v>
      </c>
      <c r="TE59" s="181">
        <f t="shared" si="540"/>
        <v>79.255002019252146</v>
      </c>
      <c r="TF59" s="227">
        <f t="shared" si="481"/>
        <v>-45.823060953706758</v>
      </c>
      <c r="TG59" s="242">
        <f t="shared" si="482"/>
        <v>-0.57817247853423437</v>
      </c>
      <c r="TH59" s="181">
        <f t="shared" si="541"/>
        <v>40.192949999999996</v>
      </c>
      <c r="TI59" s="227">
        <f t="shared" si="483"/>
        <v>-6.7610089344546083</v>
      </c>
      <c r="TJ59" s="242">
        <f t="shared" si="484"/>
        <v>-0.16821380203380465</v>
      </c>
      <c r="TK59" s="181">
        <f t="shared" si="542"/>
        <v>0</v>
      </c>
      <c r="TL59" s="227">
        <f t="shared" si="485"/>
        <v>33.431941065545388</v>
      </c>
      <c r="TM59" s="352" t="str">
        <f t="shared" si="486"/>
        <v>-</v>
      </c>
      <c r="TN59" s="181">
        <f t="shared" si="487"/>
        <v>83.433300754018902</v>
      </c>
      <c r="TO59" s="85">
        <f t="shared" si="584"/>
        <v>4.3148134079529075E-2</v>
      </c>
      <c r="TP59" s="181">
        <f t="shared" si="488"/>
        <v>96.323695938985139</v>
      </c>
      <c r="TQ59" s="227">
        <f t="shared" si="196"/>
        <v>-12.890395184966238</v>
      </c>
      <c r="TR59" s="242">
        <f t="shared" si="489"/>
        <v>-0.13382371865310771</v>
      </c>
      <c r="TS59" s="181">
        <f t="shared" si="490"/>
        <v>99.072652763084875</v>
      </c>
      <c r="TT59" s="227">
        <f t="shared" si="491"/>
        <v>-15.639352009065973</v>
      </c>
      <c r="TU59" s="242">
        <f t="shared" si="197"/>
        <v>-0.15785740638705603</v>
      </c>
      <c r="TV59" s="181">
        <f t="shared" si="492"/>
        <v>83.433300754018902</v>
      </c>
      <c r="TW59" s="227">
        <f t="shared" si="198"/>
        <v>0</v>
      </c>
      <c r="TX59" s="242">
        <f t="shared" si="493"/>
        <v>0</v>
      </c>
      <c r="TY59" s="181">
        <f t="shared" si="494"/>
        <v>61.191583380283468</v>
      </c>
      <c r="TZ59" s="227">
        <f t="shared" si="199"/>
        <v>22.241717373735433</v>
      </c>
      <c r="UA59" s="242">
        <f t="shared" si="495"/>
        <v>0.36347674214460568</v>
      </c>
      <c r="UB59" s="181">
        <f t="shared" si="496"/>
        <v>75.115436771250756</v>
      </c>
      <c r="UC59" s="227">
        <f t="shared" si="497"/>
        <v>8.3178639827681451</v>
      </c>
      <c r="UD59" s="242">
        <f t="shared" si="200"/>
        <v>0.11073441545841711</v>
      </c>
      <c r="UE59" s="181">
        <f t="shared" si="498"/>
        <v>129.23836037676523</v>
      </c>
      <c r="UF59" s="227">
        <f t="shared" si="499"/>
        <v>-45.805059622746327</v>
      </c>
      <c r="UG59" s="242">
        <f t="shared" si="500"/>
        <v>-0.35442309457665688</v>
      </c>
      <c r="UH59" s="181">
        <f t="shared" si="501"/>
        <v>65.966610000000003</v>
      </c>
      <c r="UI59" s="227">
        <f t="shared" si="502"/>
        <v>17.466690754018899</v>
      </c>
      <c r="UJ59" s="242">
        <f t="shared" si="503"/>
        <v>0.26478078461238042</v>
      </c>
      <c r="UK59" s="181">
        <f t="shared" si="504"/>
        <v>0</v>
      </c>
      <c r="UL59" s="227">
        <f t="shared" si="505"/>
        <v>83.433300754018902</v>
      </c>
      <c r="UM59" s="352" t="str">
        <f t="shared" si="506"/>
        <v>-</v>
      </c>
    </row>
    <row r="60" spans="1:559" ht="16.5" customHeight="1">
      <c r="A60" s="52"/>
      <c r="B60" s="58" t="s">
        <v>121</v>
      </c>
      <c r="C60" s="80">
        <v>6.7280000000000006E-2</v>
      </c>
      <c r="D60" s="81">
        <f t="shared" si="563"/>
        <v>1.7852222181094187E-4</v>
      </c>
      <c r="E60" s="182">
        <v>6.7280000000000006E-2</v>
      </c>
      <c r="F60" s="225">
        <f t="shared" si="25"/>
        <v>0</v>
      </c>
      <c r="G60" s="240">
        <f t="shared" si="202"/>
        <v>0</v>
      </c>
      <c r="H60" s="182">
        <f t="shared" si="203"/>
        <v>6.7280000000000006E-2</v>
      </c>
      <c r="I60" s="225">
        <f t="shared" si="204"/>
        <v>0</v>
      </c>
      <c r="J60" s="240">
        <f t="shared" si="26"/>
        <v>0</v>
      </c>
      <c r="K60" s="182">
        <f t="shared" si="205"/>
        <v>6.7280000000000006E-2</v>
      </c>
      <c r="L60" s="228">
        <f t="shared" si="201"/>
        <v>0</v>
      </c>
      <c r="M60" s="240">
        <f t="shared" si="206"/>
        <v>0</v>
      </c>
      <c r="N60" s="182">
        <f t="shared" si="207"/>
        <v>6.7280000000000006E-2</v>
      </c>
      <c r="O60" s="231">
        <f t="shared" si="27"/>
        <v>0</v>
      </c>
      <c r="P60" s="240">
        <f t="shared" si="208"/>
        <v>0</v>
      </c>
      <c r="Q60" s="182">
        <f t="shared" si="209"/>
        <v>6.7280000000000006E-2</v>
      </c>
      <c r="R60" s="225">
        <f t="shared" si="210"/>
        <v>0</v>
      </c>
      <c r="S60" s="243">
        <f t="shared" si="28"/>
        <v>0</v>
      </c>
      <c r="T60" s="161">
        <v>1.6627608770549194</v>
      </c>
      <c r="U60" s="225">
        <f t="shared" si="211"/>
        <v>-1.5954808770549194</v>
      </c>
      <c r="V60" s="240">
        <f t="shared" si="212"/>
        <v>-0.95953717643443337</v>
      </c>
      <c r="W60" s="161">
        <v>0.45</v>
      </c>
      <c r="X60" s="225">
        <f t="shared" si="213"/>
        <v>-0.38272</v>
      </c>
      <c r="Y60" s="240">
        <f t="shared" si="214"/>
        <v>-0.85048888888888885</v>
      </c>
      <c r="Z60" s="161">
        <v>0</v>
      </c>
      <c r="AA60" s="225">
        <f t="shared" si="215"/>
        <v>6.7280000000000006E-2</v>
      </c>
      <c r="AB60" s="240" t="str">
        <f t="shared" si="216"/>
        <v>-</v>
      </c>
      <c r="AC60" s="80">
        <v>0.30842000000000003</v>
      </c>
      <c r="AD60" s="81">
        <f t="shared" si="564"/>
        <v>1.6740730367420012E-3</v>
      </c>
      <c r="AE60" s="182">
        <v>0.30842000000000003</v>
      </c>
      <c r="AF60" s="225">
        <f t="shared" si="30"/>
        <v>0</v>
      </c>
      <c r="AG60" s="240">
        <f t="shared" si="217"/>
        <v>0</v>
      </c>
      <c r="AH60" s="182">
        <f t="shared" si="218"/>
        <v>0.30842000000000003</v>
      </c>
      <c r="AI60" s="225">
        <f t="shared" si="219"/>
        <v>0</v>
      </c>
      <c r="AJ60" s="240">
        <f t="shared" si="31"/>
        <v>0</v>
      </c>
      <c r="AK60" s="182">
        <f t="shared" si="220"/>
        <v>0.30842000000000003</v>
      </c>
      <c r="AL60" s="228">
        <f t="shared" si="32"/>
        <v>0</v>
      </c>
      <c r="AM60" s="240">
        <f t="shared" si="221"/>
        <v>0</v>
      </c>
      <c r="AN60" s="182">
        <f t="shared" si="222"/>
        <v>0.30842000000000003</v>
      </c>
      <c r="AO60" s="231">
        <f t="shared" si="33"/>
        <v>0</v>
      </c>
      <c r="AP60" s="240">
        <f t="shared" si="223"/>
        <v>0</v>
      </c>
      <c r="AQ60" s="182">
        <f t="shared" si="224"/>
        <v>0.30842000000000003</v>
      </c>
      <c r="AR60" s="225">
        <f t="shared" si="225"/>
        <v>0</v>
      </c>
      <c r="AS60" s="243">
        <f t="shared" si="34"/>
        <v>0</v>
      </c>
      <c r="AT60" s="161">
        <v>1.1835513624691116</v>
      </c>
      <c r="AU60" s="225">
        <f t="shared" si="226"/>
        <v>-0.87513136246911161</v>
      </c>
      <c r="AV60" s="240">
        <f t="shared" si="227"/>
        <v>-0.73941139372559406</v>
      </c>
      <c r="AW60" s="161">
        <v>3.1696500000000007</v>
      </c>
      <c r="AX60" s="225">
        <f t="shared" si="228"/>
        <v>-2.8612300000000008</v>
      </c>
      <c r="AY60" s="240">
        <f t="shared" si="229"/>
        <v>-0.90269588124871836</v>
      </c>
      <c r="AZ60" s="161">
        <v>0</v>
      </c>
      <c r="BA60" s="225">
        <f t="shared" si="230"/>
        <v>0.30842000000000003</v>
      </c>
      <c r="BB60" s="240" t="str">
        <f t="shared" si="231"/>
        <v>-</v>
      </c>
      <c r="BC60" s="80">
        <v>4.8350300000000006</v>
      </c>
      <c r="BD60" s="81">
        <f t="shared" si="565"/>
        <v>1.7620337044526226E-2</v>
      </c>
      <c r="BE60" s="182">
        <v>4.8350300000000006</v>
      </c>
      <c r="BF60" s="225">
        <f t="shared" si="543"/>
        <v>0</v>
      </c>
      <c r="BG60" s="240">
        <f t="shared" si="544"/>
        <v>0</v>
      </c>
      <c r="BH60" s="182">
        <f t="shared" si="545"/>
        <v>4.8350300000000006</v>
      </c>
      <c r="BI60" s="225">
        <f t="shared" si="546"/>
        <v>0</v>
      </c>
      <c r="BJ60" s="240">
        <f t="shared" si="547"/>
        <v>0</v>
      </c>
      <c r="BK60" s="182">
        <f t="shared" si="548"/>
        <v>4.8350300000000006</v>
      </c>
      <c r="BL60" s="228">
        <f t="shared" si="549"/>
        <v>0</v>
      </c>
      <c r="BM60" s="240">
        <f t="shared" si="550"/>
        <v>0</v>
      </c>
      <c r="BN60" s="182">
        <f t="shared" si="551"/>
        <v>4.8350300000000006</v>
      </c>
      <c r="BO60" s="231">
        <f t="shared" si="552"/>
        <v>0</v>
      </c>
      <c r="BP60" s="240">
        <f t="shared" si="553"/>
        <v>0</v>
      </c>
      <c r="BQ60" s="182">
        <f t="shared" si="554"/>
        <v>4.8350300000000006</v>
      </c>
      <c r="BR60" s="225">
        <f t="shared" si="555"/>
        <v>0</v>
      </c>
      <c r="BS60" s="243">
        <f t="shared" si="556"/>
        <v>0</v>
      </c>
      <c r="BT60" s="161">
        <v>3.0448055335158029</v>
      </c>
      <c r="BU60" s="225">
        <f t="shared" si="507"/>
        <v>1.7902244664841978</v>
      </c>
      <c r="BV60" s="240">
        <f t="shared" si="557"/>
        <v>0.58796019869848481</v>
      </c>
      <c r="BW60" s="161">
        <v>3.0538199999999995</v>
      </c>
      <c r="BX60" s="225">
        <f t="shared" si="558"/>
        <v>1.7812100000000011</v>
      </c>
      <c r="BY60" s="240">
        <f t="shared" si="559"/>
        <v>0.58327275346942553</v>
      </c>
      <c r="BZ60" s="161">
        <v>0</v>
      </c>
      <c r="CA60" s="225">
        <f t="shared" si="560"/>
        <v>4.8350300000000006</v>
      </c>
      <c r="CB60" s="240" t="str">
        <f t="shared" si="561"/>
        <v>-</v>
      </c>
      <c r="CC60" s="80">
        <v>1.0084495327102805</v>
      </c>
      <c r="CD60" s="81">
        <f t="shared" si="566"/>
        <v>4.4055119877318442E-3</v>
      </c>
      <c r="CE60" s="161">
        <v>3.1639267511832974</v>
      </c>
      <c r="CF60" s="225">
        <f t="shared" si="57"/>
        <v>-2.1554772184730169</v>
      </c>
      <c r="CG60" s="240">
        <f t="shared" si="232"/>
        <v>-0.68126647295702281</v>
      </c>
      <c r="CH60" s="182">
        <f t="shared" si="233"/>
        <v>1.0084495327102805</v>
      </c>
      <c r="CI60" s="225">
        <f t="shared" si="234"/>
        <v>0</v>
      </c>
      <c r="CJ60" s="240">
        <f t="shared" si="58"/>
        <v>0</v>
      </c>
      <c r="CK60" s="182">
        <f t="shared" si="235"/>
        <v>1.0084495327102805</v>
      </c>
      <c r="CL60" s="228">
        <f t="shared" si="59"/>
        <v>0</v>
      </c>
      <c r="CM60" s="240">
        <f t="shared" si="236"/>
        <v>0</v>
      </c>
      <c r="CN60" s="182">
        <f t="shared" si="237"/>
        <v>1.0084495327102805</v>
      </c>
      <c r="CO60" s="231">
        <f t="shared" si="60"/>
        <v>0</v>
      </c>
      <c r="CP60" s="240">
        <f t="shared" si="238"/>
        <v>0</v>
      </c>
      <c r="CQ60" s="182">
        <f t="shared" si="239"/>
        <v>1.0084495327102805</v>
      </c>
      <c r="CR60" s="225">
        <f t="shared" si="240"/>
        <v>0</v>
      </c>
      <c r="CS60" s="243">
        <f t="shared" si="61"/>
        <v>0</v>
      </c>
      <c r="CT60" s="161">
        <v>1.1153841641759712</v>
      </c>
      <c r="CU60" s="225">
        <f t="shared" si="241"/>
        <v>-0.10693463146569071</v>
      </c>
      <c r="CV60" s="240">
        <f t="shared" si="242"/>
        <v>-9.5872466994089356E-2</v>
      </c>
      <c r="CW60" s="161">
        <v>1.3911200000000001</v>
      </c>
      <c r="CX60" s="225">
        <f t="shared" si="243"/>
        <v>-0.38267046728971965</v>
      </c>
      <c r="CY60" s="240">
        <f t="shared" si="244"/>
        <v>-0.27508084657665743</v>
      </c>
      <c r="CZ60" s="161">
        <v>0</v>
      </c>
      <c r="DA60" s="225">
        <f t="shared" si="245"/>
        <v>1.0084495327102805</v>
      </c>
      <c r="DB60" s="240" t="str">
        <f t="shared" si="246"/>
        <v>-</v>
      </c>
      <c r="DC60" s="80">
        <v>2.0663598130841119</v>
      </c>
      <c r="DD60" s="81">
        <f t="shared" si="567"/>
        <v>6.8301679719979932E-3</v>
      </c>
      <c r="DE60" s="161">
        <v>5.8865001522766471</v>
      </c>
      <c r="DF60" s="225">
        <f t="shared" si="63"/>
        <v>-3.8201403391925353</v>
      </c>
      <c r="DG60" s="240">
        <f t="shared" si="247"/>
        <v>-0.64896631960759699</v>
      </c>
      <c r="DH60" s="182">
        <f t="shared" si="248"/>
        <v>2.0663598130841119</v>
      </c>
      <c r="DI60" s="225">
        <f t="shared" si="249"/>
        <v>0</v>
      </c>
      <c r="DJ60" s="240">
        <f t="shared" si="64"/>
        <v>0</v>
      </c>
      <c r="DK60" s="182">
        <f t="shared" si="250"/>
        <v>2.0663598130841119</v>
      </c>
      <c r="DL60" s="228">
        <f t="shared" si="65"/>
        <v>0</v>
      </c>
      <c r="DM60" s="240">
        <f t="shared" si="251"/>
        <v>0</v>
      </c>
      <c r="DN60" s="182">
        <f t="shared" si="252"/>
        <v>2.0663598130841119</v>
      </c>
      <c r="DO60" s="231">
        <f t="shared" si="66"/>
        <v>0</v>
      </c>
      <c r="DP60" s="240">
        <f t="shared" si="253"/>
        <v>0</v>
      </c>
      <c r="DQ60" s="182">
        <f t="shared" si="254"/>
        <v>2.0663598130841119</v>
      </c>
      <c r="DR60" s="225">
        <f t="shared" si="255"/>
        <v>0</v>
      </c>
      <c r="DS60" s="243">
        <f t="shared" si="67"/>
        <v>0</v>
      </c>
      <c r="DT60" s="161">
        <v>1.6191351487342511</v>
      </c>
      <c r="DU60" s="225">
        <f t="shared" si="256"/>
        <v>0.44722466434986075</v>
      </c>
      <c r="DV60" s="240">
        <f t="shared" si="257"/>
        <v>0.27621206586706237</v>
      </c>
      <c r="DW60" s="161">
        <v>1.1579499999999998</v>
      </c>
      <c r="DX60" s="225">
        <f t="shared" si="258"/>
        <v>0.90840981308411206</v>
      </c>
      <c r="DY60" s="240">
        <f t="shared" si="259"/>
        <v>0.78449830569896117</v>
      </c>
      <c r="DZ60" s="161">
        <v>0</v>
      </c>
      <c r="EA60" s="225">
        <f t="shared" si="260"/>
        <v>2.0663598130841119</v>
      </c>
      <c r="EB60" s="240" t="str">
        <f t="shared" si="261"/>
        <v>-</v>
      </c>
      <c r="EC60" s="80">
        <v>0.81308606542056083</v>
      </c>
      <c r="ED60" s="81">
        <f t="shared" si="568"/>
        <v>5.4080835304895162E-3</v>
      </c>
      <c r="EE60" s="161">
        <v>4.3345539966306861</v>
      </c>
      <c r="EF60" s="225">
        <f t="shared" si="69"/>
        <v>-3.5214679312101254</v>
      </c>
      <c r="EG60" s="240">
        <f t="shared" si="262"/>
        <v>-0.81241759450855033</v>
      </c>
      <c r="EH60" s="182">
        <f t="shared" si="263"/>
        <v>0.81308606542056083</v>
      </c>
      <c r="EI60" s="225">
        <f t="shared" si="264"/>
        <v>0</v>
      </c>
      <c r="EJ60" s="240">
        <f t="shared" si="70"/>
        <v>0</v>
      </c>
      <c r="EK60" s="182">
        <f t="shared" si="265"/>
        <v>0.81308606542056083</v>
      </c>
      <c r="EL60" s="228">
        <f t="shared" si="71"/>
        <v>0</v>
      </c>
      <c r="EM60" s="240">
        <f t="shared" si="266"/>
        <v>0</v>
      </c>
      <c r="EN60" s="182">
        <f t="shared" si="267"/>
        <v>0.81308606542056083</v>
      </c>
      <c r="EO60" s="231">
        <f t="shared" si="72"/>
        <v>0</v>
      </c>
      <c r="EP60" s="240">
        <f t="shared" si="268"/>
        <v>0</v>
      </c>
      <c r="EQ60" s="182">
        <f t="shared" si="269"/>
        <v>0.81308606542056083</v>
      </c>
      <c r="ER60" s="225">
        <f t="shared" si="270"/>
        <v>0</v>
      </c>
      <c r="ES60" s="243">
        <f t="shared" si="73"/>
        <v>0</v>
      </c>
      <c r="ET60" s="161">
        <v>1.0474969894762345</v>
      </c>
      <c r="EU60" s="225">
        <f t="shared" si="271"/>
        <v>-0.23441092405567365</v>
      </c>
      <c r="EV60" s="240">
        <f t="shared" si="272"/>
        <v>-0.22378195489887076</v>
      </c>
      <c r="EW60" s="161">
        <v>0.62805</v>
      </c>
      <c r="EX60" s="225">
        <f t="shared" si="273"/>
        <v>0.18503606542056084</v>
      </c>
      <c r="EY60" s="240">
        <f t="shared" si="274"/>
        <v>0.29461995927165163</v>
      </c>
      <c r="EZ60" s="161">
        <v>0</v>
      </c>
      <c r="FA60" s="225">
        <f t="shared" si="275"/>
        <v>0.81308606542056083</v>
      </c>
      <c r="FB60" s="240" t="str">
        <f t="shared" si="276"/>
        <v>-</v>
      </c>
      <c r="FC60" s="80">
        <v>3.8126137320872271</v>
      </c>
      <c r="FD60" s="81">
        <f t="shared" si="569"/>
        <v>1.1251349847512171E-2</v>
      </c>
      <c r="FE60" s="161">
        <v>4.3905231252222645</v>
      </c>
      <c r="FF60" s="225">
        <f t="shared" si="75"/>
        <v>-0.57790939313503742</v>
      </c>
      <c r="FG60" s="240">
        <f t="shared" si="277"/>
        <v>-0.13162654577882027</v>
      </c>
      <c r="FH60" s="161">
        <v>2.7652568582906851</v>
      </c>
      <c r="FI60" s="225">
        <f t="shared" si="278"/>
        <v>1.047356873796542</v>
      </c>
      <c r="FJ60" s="240">
        <f t="shared" si="76"/>
        <v>0.37875572775686184</v>
      </c>
      <c r="FK60" s="182">
        <f t="shared" si="279"/>
        <v>3.8126137320872271</v>
      </c>
      <c r="FL60" s="228">
        <f t="shared" si="77"/>
        <v>0</v>
      </c>
      <c r="FM60" s="240">
        <f t="shared" si="280"/>
        <v>0</v>
      </c>
      <c r="FN60" s="182">
        <f t="shared" si="281"/>
        <v>3.8126137320872271</v>
      </c>
      <c r="FO60" s="231">
        <f t="shared" si="78"/>
        <v>0</v>
      </c>
      <c r="FP60" s="240">
        <f t="shared" si="282"/>
        <v>0</v>
      </c>
      <c r="FQ60" s="182">
        <f t="shared" si="283"/>
        <v>3.8126137320872271</v>
      </c>
      <c r="FR60" s="225">
        <f t="shared" si="284"/>
        <v>0</v>
      </c>
      <c r="FS60" s="243">
        <f t="shared" si="79"/>
        <v>0</v>
      </c>
      <c r="FT60" s="161">
        <v>1.6153604798347276</v>
      </c>
      <c r="FU60" s="225">
        <f t="shared" si="285"/>
        <v>2.1972532522524997</v>
      </c>
      <c r="FV60" s="240">
        <f t="shared" si="286"/>
        <v>1.3602247174434448</v>
      </c>
      <c r="FW60" s="161">
        <v>1.2786900000000001</v>
      </c>
      <c r="FX60" s="225">
        <f t="shared" si="287"/>
        <v>2.533923732087227</v>
      </c>
      <c r="FY60" s="240">
        <f t="shared" si="288"/>
        <v>1.9816560167728117</v>
      </c>
      <c r="FZ60" s="161">
        <v>0</v>
      </c>
      <c r="GA60" s="225">
        <f t="shared" si="289"/>
        <v>3.8126137320872271</v>
      </c>
      <c r="GB60" s="240" t="str">
        <f t="shared" si="290"/>
        <v>-</v>
      </c>
      <c r="GC60" s="80">
        <v>1.5685898130841123</v>
      </c>
      <c r="GD60" s="81">
        <f t="shared" si="570"/>
        <v>3.5004921065651773E-3</v>
      </c>
      <c r="GE60" s="161">
        <v>5.2447677355718749</v>
      </c>
      <c r="GF60" s="225">
        <f t="shared" si="81"/>
        <v>-3.6761779224877627</v>
      </c>
      <c r="GG60" s="240">
        <f t="shared" si="291"/>
        <v>-0.70092292124866085</v>
      </c>
      <c r="GH60" s="161">
        <v>3.5297477529371521</v>
      </c>
      <c r="GI60" s="225">
        <f t="shared" si="292"/>
        <v>-1.9611579398530399</v>
      </c>
      <c r="GJ60" s="240">
        <f t="shared" si="82"/>
        <v>-0.55560852421285145</v>
      </c>
      <c r="GK60" s="182">
        <f t="shared" si="293"/>
        <v>1.5685898130841123</v>
      </c>
      <c r="GL60" s="228">
        <f t="shared" si="83"/>
        <v>0</v>
      </c>
      <c r="GM60" s="240">
        <f t="shared" si="294"/>
        <v>0</v>
      </c>
      <c r="GN60" s="182">
        <f t="shared" si="295"/>
        <v>1.5685898130841123</v>
      </c>
      <c r="GO60" s="231">
        <f t="shared" si="84"/>
        <v>0</v>
      </c>
      <c r="GP60" s="240">
        <f t="shared" si="296"/>
        <v>0</v>
      </c>
      <c r="GQ60" s="182">
        <f t="shared" si="297"/>
        <v>1.5685898130841123</v>
      </c>
      <c r="GR60" s="225">
        <f t="shared" si="298"/>
        <v>0</v>
      </c>
      <c r="GS60" s="243">
        <f t="shared" si="85"/>
        <v>0</v>
      </c>
      <c r="GT60" s="161">
        <v>1.6899262516607969</v>
      </c>
      <c r="GU60" s="225">
        <f t="shared" si="299"/>
        <v>-0.12133643857668464</v>
      </c>
      <c r="GV60" s="240">
        <f t="shared" si="300"/>
        <v>-7.1799842423561189E-2</v>
      </c>
      <c r="GW60" s="161">
        <v>0.88970000000000005</v>
      </c>
      <c r="GX60" s="225">
        <f t="shared" si="301"/>
        <v>0.67888981308411223</v>
      </c>
      <c r="GY60" s="240">
        <f t="shared" si="302"/>
        <v>0.76305475225819053</v>
      </c>
      <c r="GZ60" s="161">
        <v>0</v>
      </c>
      <c r="HA60" s="225">
        <f t="shared" si="303"/>
        <v>1.5685898130841123</v>
      </c>
      <c r="HB60" s="240" t="str">
        <f t="shared" si="304"/>
        <v>-</v>
      </c>
      <c r="HC60" s="80">
        <v>0.53271028037383172</v>
      </c>
      <c r="HD60" s="81">
        <f t="shared" si="571"/>
        <v>1.6951635513400237E-3</v>
      </c>
      <c r="HE60" s="161">
        <v>4.6078991857400551</v>
      </c>
      <c r="HF60" s="225">
        <f t="shared" si="87"/>
        <v>-4.0751889053662236</v>
      </c>
      <c r="HG60" s="240">
        <f t="shared" si="305"/>
        <v>-0.88439194112093511</v>
      </c>
      <c r="HH60" s="161">
        <v>2.3327132274209448</v>
      </c>
      <c r="HI60" s="225">
        <f t="shared" si="306"/>
        <v>-1.8000029470471131</v>
      </c>
      <c r="HJ60" s="240">
        <f t="shared" si="88"/>
        <v>-0.77163490389138056</v>
      </c>
      <c r="HK60" s="182">
        <f t="shared" si="307"/>
        <v>0.53271028037383172</v>
      </c>
      <c r="HL60" s="228">
        <f t="shared" si="89"/>
        <v>0</v>
      </c>
      <c r="HM60" s="240">
        <f t="shared" si="308"/>
        <v>0</v>
      </c>
      <c r="HN60" s="182">
        <f t="shared" si="309"/>
        <v>0.53271028037383172</v>
      </c>
      <c r="HO60" s="231">
        <f t="shared" si="90"/>
        <v>0</v>
      </c>
      <c r="HP60" s="240">
        <f t="shared" si="310"/>
        <v>0</v>
      </c>
      <c r="HQ60" s="182">
        <f t="shared" si="311"/>
        <v>0.53271028037383172</v>
      </c>
      <c r="HR60" s="225">
        <f t="shared" si="312"/>
        <v>0</v>
      </c>
      <c r="HS60" s="243">
        <f t="shared" si="91"/>
        <v>0</v>
      </c>
      <c r="HT60" s="161">
        <v>1.4391426274973871</v>
      </c>
      <c r="HU60" s="225">
        <f t="shared" si="313"/>
        <v>-0.90643234712355536</v>
      </c>
      <c r="HV60" s="240">
        <f t="shared" si="314"/>
        <v>-0.62984191407060597</v>
      </c>
      <c r="HW60" s="161">
        <v>1.7756999999999998</v>
      </c>
      <c r="HX60" s="225">
        <f t="shared" si="315"/>
        <v>-1.2429897196261681</v>
      </c>
      <c r="HY60" s="240">
        <f t="shared" si="316"/>
        <v>-0.69999984210518007</v>
      </c>
      <c r="HZ60" s="161">
        <v>0</v>
      </c>
      <c r="IA60" s="225">
        <f t="shared" si="317"/>
        <v>0.53271028037383172</v>
      </c>
      <c r="IB60" s="240" t="str">
        <f t="shared" si="318"/>
        <v>-</v>
      </c>
      <c r="IC60" s="80">
        <v>1.1405988220895902</v>
      </c>
      <c r="ID60" s="81">
        <f t="shared" si="572"/>
        <v>2.5479113474852501E-3</v>
      </c>
      <c r="IE60" s="161">
        <v>6.6512485056425463</v>
      </c>
      <c r="IF60" s="225">
        <f t="shared" si="93"/>
        <v>-5.5106496835529564</v>
      </c>
      <c r="IG60" s="240">
        <f t="shared" si="319"/>
        <v>-0.8285135758915082</v>
      </c>
      <c r="IH60" s="161">
        <v>3.4417778008063138</v>
      </c>
      <c r="II60" s="225">
        <f t="shared" si="320"/>
        <v>-2.3011789787167238</v>
      </c>
      <c r="IJ60" s="240">
        <f t="shared" si="94"/>
        <v>-0.66860184239018006</v>
      </c>
      <c r="IK60" s="161">
        <v>1.1405988220895902</v>
      </c>
      <c r="IL60" s="228">
        <f t="shared" si="95"/>
        <v>0</v>
      </c>
      <c r="IM60" s="240">
        <f t="shared" si="321"/>
        <v>0</v>
      </c>
      <c r="IN60" s="182">
        <f t="shared" si="322"/>
        <v>1.1405988220895902</v>
      </c>
      <c r="IO60" s="231">
        <f t="shared" si="96"/>
        <v>0</v>
      </c>
      <c r="IP60" s="240">
        <f t="shared" si="323"/>
        <v>0</v>
      </c>
      <c r="IQ60" s="182">
        <f t="shared" si="324"/>
        <v>1.1405988220895902</v>
      </c>
      <c r="IR60" s="225">
        <f t="shared" si="325"/>
        <v>0</v>
      </c>
      <c r="IS60" s="243">
        <f t="shared" si="97"/>
        <v>0</v>
      </c>
      <c r="IT60" s="161">
        <v>2.441907338196184</v>
      </c>
      <c r="IU60" s="225">
        <f t="shared" si="326"/>
        <v>-1.3013085161065938</v>
      </c>
      <c r="IV60" s="240">
        <f t="shared" si="327"/>
        <v>-0.53290659139746854</v>
      </c>
      <c r="IW60" s="161">
        <v>2.0060799999999999</v>
      </c>
      <c r="IX60" s="225">
        <f t="shared" si="328"/>
        <v>-0.86548117791040968</v>
      </c>
      <c r="IY60" s="240">
        <f t="shared" si="329"/>
        <v>-0.43142904465944021</v>
      </c>
      <c r="IZ60" s="161">
        <v>0</v>
      </c>
      <c r="JA60" s="225">
        <f t="shared" si="330"/>
        <v>1.1405988220895902</v>
      </c>
      <c r="JB60" s="240" t="str">
        <f t="shared" si="331"/>
        <v>-</v>
      </c>
      <c r="JC60" s="80">
        <v>1.4192326457521145</v>
      </c>
      <c r="JD60" s="81">
        <f t="shared" si="573"/>
        <v>5.6617375286691154E-3</v>
      </c>
      <c r="JE60" s="161">
        <v>4.513173526792329</v>
      </c>
      <c r="JF60" s="225">
        <f t="shared" si="99"/>
        <v>-3.0939408810402145</v>
      </c>
      <c r="JG60" s="240">
        <f t="shared" si="332"/>
        <v>-0.68553554669970485</v>
      </c>
      <c r="JH60" s="161">
        <v>3.4047284611285686</v>
      </c>
      <c r="JI60" s="225">
        <f t="shared" si="333"/>
        <v>-1.9854958153764541</v>
      </c>
      <c r="JJ60" s="240">
        <f t="shared" si="100"/>
        <v>-0.5831583452379987</v>
      </c>
      <c r="JK60" s="161">
        <v>1.4192326457521145</v>
      </c>
      <c r="JL60" s="228">
        <f t="shared" si="101"/>
        <v>0</v>
      </c>
      <c r="JM60" s="240">
        <f t="shared" si="334"/>
        <v>0</v>
      </c>
      <c r="JN60" s="161"/>
      <c r="JO60" s="231">
        <f t="shared" si="102"/>
        <v>1.4192326457521145</v>
      </c>
      <c r="JP60" s="240" t="str">
        <f t="shared" si="335"/>
        <v>-</v>
      </c>
      <c r="JQ60" s="182">
        <f t="shared" si="336"/>
        <v>1.4192326457521145</v>
      </c>
      <c r="JR60" s="225">
        <f t="shared" si="337"/>
        <v>0</v>
      </c>
      <c r="JS60" s="243">
        <f t="shared" si="103"/>
        <v>0</v>
      </c>
      <c r="JT60" s="161">
        <v>2.8627928865353103</v>
      </c>
      <c r="JU60" s="225">
        <f t="shared" si="338"/>
        <v>-1.4435602407831958</v>
      </c>
      <c r="JV60" s="240">
        <f t="shared" si="339"/>
        <v>-0.50424892683391498</v>
      </c>
      <c r="JW60" s="161">
        <v>4.700969999999999</v>
      </c>
      <c r="JX60" s="225">
        <f t="shared" si="340"/>
        <v>-3.2817373542478845</v>
      </c>
      <c r="JY60" s="240">
        <f t="shared" si="341"/>
        <v>-0.6980979147384232</v>
      </c>
      <c r="JZ60" s="161">
        <v>0</v>
      </c>
      <c r="KA60" s="225">
        <f t="shared" si="342"/>
        <v>1.4192326457521145</v>
      </c>
      <c r="KB60" s="240" t="str">
        <f t="shared" si="343"/>
        <v>-</v>
      </c>
      <c r="KC60" s="80">
        <v>0.84782450488371264</v>
      </c>
      <c r="KD60" s="81">
        <f t="shared" si="574"/>
        <v>6.3223364562480441E-3</v>
      </c>
      <c r="KE60" s="161">
        <v>6.5299620043893576</v>
      </c>
      <c r="KF60" s="225">
        <f t="shared" si="105"/>
        <v>-5.6821374995056448</v>
      </c>
      <c r="KG60" s="240">
        <f t="shared" si="344"/>
        <v>-0.8701639451632619</v>
      </c>
      <c r="KH60" s="161">
        <v>2.4577473389653992</v>
      </c>
      <c r="KI60" s="225">
        <f t="shared" si="345"/>
        <v>-1.6099228340816865</v>
      </c>
      <c r="KJ60" s="240">
        <f t="shared" si="106"/>
        <v>-0.65504000698435971</v>
      </c>
      <c r="KK60" s="161">
        <v>0.84782450488371264</v>
      </c>
      <c r="KL60" s="228">
        <f t="shared" si="107"/>
        <v>0</v>
      </c>
      <c r="KM60" s="240">
        <f t="shared" si="346"/>
        <v>0</v>
      </c>
      <c r="KN60" s="161"/>
      <c r="KO60" s="231">
        <f t="shared" si="108"/>
        <v>0.84782450488371264</v>
      </c>
      <c r="KP60" s="240" t="str">
        <f t="shared" si="347"/>
        <v>-</v>
      </c>
      <c r="KQ60" s="161"/>
      <c r="KR60" s="225">
        <f t="shared" si="348"/>
        <v>0.84782450488371264</v>
      </c>
      <c r="KS60" s="243" t="str">
        <f t="shared" si="109"/>
        <v>-</v>
      </c>
      <c r="KT60" s="161">
        <v>3.3293158008488728</v>
      </c>
      <c r="KU60" s="225">
        <f t="shared" si="349"/>
        <v>-2.48149129596516</v>
      </c>
      <c r="KV60" s="240">
        <f t="shared" si="350"/>
        <v>-0.74534572398702958</v>
      </c>
      <c r="KW60" s="161">
        <v>0.58692</v>
      </c>
      <c r="KX60" s="225">
        <f t="shared" si="351"/>
        <v>0.26090450488371264</v>
      </c>
      <c r="KY60" s="240">
        <f t="shared" si="352"/>
        <v>0.44453163102929305</v>
      </c>
      <c r="KZ60" s="161">
        <v>0</v>
      </c>
      <c r="LA60" s="225">
        <f t="shared" si="353"/>
        <v>0.84782450488371264</v>
      </c>
      <c r="LB60" s="353" t="str">
        <f t="shared" si="354"/>
        <v>-</v>
      </c>
      <c r="LC60" s="54">
        <f t="shared" si="355"/>
        <v>15.012539236760128</v>
      </c>
      <c r="LD60" s="81">
        <f t="shared" si="575"/>
        <v>5.7332382240867412E-3</v>
      </c>
      <c r="LE60" s="56">
        <f t="shared" si="356"/>
        <v>32.838900946624825</v>
      </c>
      <c r="LF60" s="225">
        <f t="shared" si="111"/>
        <v>-17.826361709864699</v>
      </c>
      <c r="LG60" s="240">
        <f t="shared" si="357"/>
        <v>-0.54284282348057344</v>
      </c>
      <c r="LH60" s="56">
        <f t="shared" si="358"/>
        <v>17.726343249863739</v>
      </c>
      <c r="LI60" s="225">
        <f t="shared" si="359"/>
        <v>-2.7138040131036103</v>
      </c>
      <c r="LJ60" s="240">
        <f t="shared" si="112"/>
        <v>-0.15309440728134782</v>
      </c>
      <c r="LK60" s="56">
        <f t="shared" si="360"/>
        <v>15.012539236760128</v>
      </c>
      <c r="LL60" s="228">
        <f t="shared" si="113"/>
        <v>0</v>
      </c>
      <c r="LM60" s="240">
        <f t="shared" si="361"/>
        <v>0</v>
      </c>
      <c r="LN60" s="56">
        <f t="shared" si="362"/>
        <v>15.012539236760128</v>
      </c>
      <c r="LO60" s="231">
        <f t="shared" si="114"/>
        <v>0</v>
      </c>
      <c r="LP60" s="240">
        <f t="shared" si="363"/>
        <v>0</v>
      </c>
      <c r="LQ60" s="56">
        <f t="shared" si="364"/>
        <v>15.012539236760128</v>
      </c>
      <c r="LR60" s="225">
        <f t="shared" si="365"/>
        <v>0</v>
      </c>
      <c r="LS60" s="243">
        <f t="shared" si="115"/>
        <v>0</v>
      </c>
      <c r="LT60" s="56">
        <f t="shared" si="366"/>
        <v>14.417563434419204</v>
      </c>
      <c r="LU60" s="225">
        <f t="shared" si="367"/>
        <v>0.59497580234092418</v>
      </c>
      <c r="LV60" s="240">
        <f t="shared" si="368"/>
        <v>4.1267430869805111E-2</v>
      </c>
      <c r="LW60" s="56">
        <f t="shared" si="369"/>
        <v>13.794680000000001</v>
      </c>
      <c r="LX60" s="225">
        <f t="shared" si="370"/>
        <v>1.2178592367601269</v>
      </c>
      <c r="LY60" s="240">
        <f t="shared" si="371"/>
        <v>8.8284703723473523E-2</v>
      </c>
      <c r="LZ60" s="56">
        <f t="shared" si="372"/>
        <v>0</v>
      </c>
      <c r="MA60" s="225">
        <f t="shared" si="373"/>
        <v>15.012539236760128</v>
      </c>
      <c r="MB60" s="353" t="str">
        <f t="shared" si="374"/>
        <v>-</v>
      </c>
      <c r="MC60" s="54">
        <f t="shared" si="375"/>
        <v>6.2191795327102817</v>
      </c>
      <c r="MD60" s="81">
        <f t="shared" si="576"/>
        <v>5.8428310463829441E-3</v>
      </c>
      <c r="ME60" s="56">
        <f t="shared" si="376"/>
        <v>50.533284983449064</v>
      </c>
      <c r="MF60" s="225">
        <f t="shared" si="117"/>
        <v>-44.314105450738779</v>
      </c>
      <c r="MG60" s="240">
        <f t="shared" si="377"/>
        <v>-0.87692904716668985</v>
      </c>
      <c r="MH60" s="56">
        <f t="shared" si="378"/>
        <v>27.03059685076402</v>
      </c>
      <c r="MI60" s="225">
        <f t="shared" si="379"/>
        <v>-20.811417318053739</v>
      </c>
      <c r="MJ60" s="240">
        <f t="shared" si="118"/>
        <v>-0.76992074695773893</v>
      </c>
      <c r="MK60" s="56">
        <f t="shared" si="380"/>
        <v>18.420195209485545</v>
      </c>
      <c r="ML60" s="228">
        <f t="shared" si="119"/>
        <v>-12.201015676775263</v>
      </c>
      <c r="MM60" s="240">
        <f t="shared" si="381"/>
        <v>-0.66237168162541016</v>
      </c>
      <c r="MN60" s="56">
        <f t="shared" si="382"/>
        <v>16.15313805884972</v>
      </c>
      <c r="MO60" s="231">
        <f t="shared" si="120"/>
        <v>-9.9339585261394383</v>
      </c>
      <c r="MP60" s="240">
        <f t="shared" si="383"/>
        <v>-0.61498629491976531</v>
      </c>
      <c r="MQ60" s="56">
        <f t="shared" si="384"/>
        <v>17.572370704601834</v>
      </c>
      <c r="MR60" s="225">
        <f t="shared" si="385"/>
        <v>-11.353191171891552</v>
      </c>
      <c r="MS60" s="243">
        <f t="shared" si="121"/>
        <v>-0.64608192956675969</v>
      </c>
      <c r="MT60" s="56">
        <f t="shared" si="386"/>
        <v>23.051579459999573</v>
      </c>
      <c r="MU60" s="225">
        <f t="shared" si="387"/>
        <v>-16.832399927289291</v>
      </c>
      <c r="MV60" s="240">
        <f t="shared" si="388"/>
        <v>-0.73020592608406032</v>
      </c>
      <c r="MW60" s="56">
        <f t="shared" si="389"/>
        <v>21.088649999999998</v>
      </c>
      <c r="MX60" s="225">
        <f t="shared" si="390"/>
        <v>-14.869470467289716</v>
      </c>
      <c r="MY60" s="240">
        <f t="shared" si="391"/>
        <v>-0.70509352031968464</v>
      </c>
      <c r="MZ60" s="56">
        <f t="shared" si="392"/>
        <v>0</v>
      </c>
      <c r="NA60" s="225">
        <f t="shared" si="393"/>
        <v>6.2191795327102817</v>
      </c>
      <c r="NB60" s="353" t="str">
        <f t="shared" si="394"/>
        <v>-</v>
      </c>
      <c r="NC60" s="54">
        <f t="shared" si="395"/>
        <v>-3.4076559727254168</v>
      </c>
      <c r="ND60" s="81">
        <f t="shared" si="577"/>
        <v>4.0936194352753554E-3</v>
      </c>
      <c r="NE60" s="56">
        <f t="shared" si="396"/>
        <v>-8.6340160255803688</v>
      </c>
      <c r="NF60" s="228">
        <f t="shared" si="397"/>
        <v>5.2263600528549521</v>
      </c>
      <c r="NG60" s="243">
        <f t="shared" si="398"/>
        <v>-0.60532202365279275</v>
      </c>
      <c r="NH60" s="56">
        <f t="shared" si="399"/>
        <v>-7.2939699999999963</v>
      </c>
      <c r="NI60" s="228">
        <f t="shared" si="400"/>
        <v>3.8863140272745795</v>
      </c>
      <c r="NJ60" s="243">
        <f t="shared" si="401"/>
        <v>-0.53281190178662396</v>
      </c>
      <c r="NK60" s="56">
        <f t="shared" si="402"/>
        <v>0</v>
      </c>
      <c r="NL60" s="228">
        <f t="shared" si="403"/>
        <v>-3.4076559727254168</v>
      </c>
      <c r="NM60" s="378" t="str">
        <f t="shared" si="404"/>
        <v>-</v>
      </c>
      <c r="NN60" s="54" cm="1">
        <f t="array" ref="NN60">SUM(SUMIFS($C60:$LB60,$C$14:$LB$14,{"ACT","EST"}))</f>
        <v>18.420195209485545</v>
      </c>
      <c r="NO60" s="81">
        <f t="shared" si="578"/>
        <v>5.3377316798387036E-3</v>
      </c>
      <c r="NP60" s="56">
        <f t="shared" si="405"/>
        <v>50.533284983449064</v>
      </c>
      <c r="NQ60" s="225">
        <f t="shared" si="124"/>
        <v>-32.113089773963523</v>
      </c>
      <c r="NR60" s="240">
        <f t="shared" si="406"/>
        <v>-0.63548391489849454</v>
      </c>
      <c r="NS60" s="56">
        <f t="shared" si="407"/>
        <v>27.03059685076402</v>
      </c>
      <c r="NT60" s="225">
        <f t="shared" si="408"/>
        <v>-8.6104016412784752</v>
      </c>
      <c r="NU60" s="240">
        <f t="shared" si="125"/>
        <v>-0.31854278648808687</v>
      </c>
      <c r="NV60" s="56">
        <f t="shared" si="409"/>
        <v>18.420195209485545</v>
      </c>
      <c r="NW60" s="228">
        <f t="shared" si="126"/>
        <v>0</v>
      </c>
      <c r="NX60" s="240">
        <f t="shared" si="410"/>
        <v>0</v>
      </c>
      <c r="NY60" s="56">
        <f t="shared" si="411"/>
        <v>16.15313805884972</v>
      </c>
      <c r="NZ60" s="231">
        <f t="shared" si="127"/>
        <v>2.267057150635825</v>
      </c>
      <c r="OA60" s="240">
        <f t="shared" si="412"/>
        <v>0.14034778520287494</v>
      </c>
      <c r="OB60" s="56">
        <f t="shared" si="413"/>
        <v>17.572370704601834</v>
      </c>
      <c r="OC60" s="225">
        <f t="shared" si="414"/>
        <v>0.84782450488371097</v>
      </c>
      <c r="OD60" s="243">
        <f t="shared" si="128"/>
        <v>4.8247588167581901E-2</v>
      </c>
      <c r="OE60" s="56">
        <f t="shared" si="415"/>
        <v>23.051579459999573</v>
      </c>
      <c r="OF60" s="225">
        <f t="shared" si="416"/>
        <v>-4.6313842505140279</v>
      </c>
      <c r="OG60" s="240">
        <f t="shared" si="417"/>
        <v>-0.20091396594106159</v>
      </c>
      <c r="OH60" s="56">
        <f t="shared" si="418"/>
        <v>21.088649999999998</v>
      </c>
      <c r="OI60" s="225">
        <f t="shared" si="419"/>
        <v>-2.6684547905144527</v>
      </c>
      <c r="OJ60" s="240">
        <f t="shared" si="420"/>
        <v>-0.12653511678151297</v>
      </c>
      <c r="OK60" s="56">
        <f t="shared" si="421"/>
        <v>0</v>
      </c>
      <c r="OL60" s="225">
        <f t="shared" si="422"/>
        <v>18.420195209485545</v>
      </c>
      <c r="OM60" s="353" t="str">
        <f t="shared" si="423"/>
        <v>-</v>
      </c>
      <c r="ON60" s="357">
        <f t="shared" si="562"/>
        <v>5.2107300000000008</v>
      </c>
      <c r="OO60" s="81">
        <f t="shared" si="579"/>
        <v>6.2366182090273998E-3</v>
      </c>
      <c r="OP60" s="357">
        <f t="shared" si="508"/>
        <v>5.2107300000000008</v>
      </c>
      <c r="OQ60" s="225">
        <f t="shared" si="132"/>
        <v>0</v>
      </c>
      <c r="OR60" s="240">
        <f t="shared" si="424"/>
        <v>0</v>
      </c>
      <c r="OS60" s="357">
        <f t="shared" si="509"/>
        <v>5.2107300000000008</v>
      </c>
      <c r="OT60" s="225">
        <f t="shared" si="425"/>
        <v>0</v>
      </c>
      <c r="OU60" s="240">
        <f t="shared" si="134"/>
        <v>0</v>
      </c>
      <c r="OV60" s="357">
        <f t="shared" si="510"/>
        <v>5.2107300000000008</v>
      </c>
      <c r="OW60" s="228">
        <f t="shared" si="136"/>
        <v>0</v>
      </c>
      <c r="OX60" s="240">
        <f t="shared" si="426"/>
        <v>0</v>
      </c>
      <c r="OY60" s="357">
        <f t="shared" si="511"/>
        <v>5.2107300000000008</v>
      </c>
      <c r="OZ60" s="231">
        <f t="shared" si="138"/>
        <v>0</v>
      </c>
      <c r="PA60" s="240">
        <f t="shared" si="427"/>
        <v>0</v>
      </c>
      <c r="PB60" s="357">
        <f t="shared" si="512"/>
        <v>5.2107300000000008</v>
      </c>
      <c r="PC60" s="225">
        <f t="shared" si="428"/>
        <v>0</v>
      </c>
      <c r="PD60" s="243">
        <f t="shared" si="140"/>
        <v>0</v>
      </c>
      <c r="PE60" s="357">
        <f t="shared" si="513"/>
        <v>5.8911177730398343</v>
      </c>
      <c r="PF60" s="225">
        <f t="shared" si="429"/>
        <v>-0.68038777303983355</v>
      </c>
      <c r="PG60" s="240">
        <f t="shared" si="430"/>
        <v>-0.11549383313190009</v>
      </c>
      <c r="PH60" s="357">
        <f t="shared" si="514"/>
        <v>6.67347</v>
      </c>
      <c r="PI60" s="225">
        <f t="shared" si="431"/>
        <v>-1.4627399999999993</v>
      </c>
      <c r="PJ60" s="240">
        <f t="shared" si="432"/>
        <v>-0.21918731934061275</v>
      </c>
      <c r="PK60" s="357">
        <f t="shared" si="515"/>
        <v>0</v>
      </c>
      <c r="PL60" s="225">
        <f t="shared" si="433"/>
        <v>5.2107300000000008</v>
      </c>
      <c r="PM60" s="394" t="str">
        <f t="shared" si="434"/>
        <v>-</v>
      </c>
      <c r="PN60" s="377">
        <f t="shared" si="516"/>
        <v>3.8878954112149531</v>
      </c>
      <c r="PO60" s="99">
        <f t="shared" si="580"/>
        <v>5.702507301131224E-3</v>
      </c>
      <c r="PP60" s="377">
        <f t="shared" si="517"/>
        <v>13.384980900090632</v>
      </c>
      <c r="PQ60" s="228">
        <f t="shared" si="147"/>
        <v>-9.4970854888756797</v>
      </c>
      <c r="PR60" s="243">
        <f t="shared" si="435"/>
        <v>-0.7095329877393679</v>
      </c>
      <c r="PS60" s="377">
        <f t="shared" si="518"/>
        <v>3.8878954112149531</v>
      </c>
      <c r="PT60" s="228">
        <f t="shared" si="436"/>
        <v>0</v>
      </c>
      <c r="PU60" s="243">
        <f t="shared" si="149"/>
        <v>0</v>
      </c>
      <c r="PV60" s="377">
        <f t="shared" si="519"/>
        <v>3.8878954112149531</v>
      </c>
      <c r="PW60" s="228">
        <f t="shared" si="151"/>
        <v>0</v>
      </c>
      <c r="PX60" s="243">
        <f t="shared" si="437"/>
        <v>0</v>
      </c>
      <c r="PY60" s="377">
        <f t="shared" si="520"/>
        <v>3.8878954112149531</v>
      </c>
      <c r="PZ60" s="228">
        <f t="shared" si="153"/>
        <v>0</v>
      </c>
      <c r="QA60" s="243">
        <f t="shared" si="438"/>
        <v>0</v>
      </c>
      <c r="QB60" s="377">
        <f t="shared" si="521"/>
        <v>3.8878954112149531</v>
      </c>
      <c r="QC60" s="228">
        <f t="shared" si="439"/>
        <v>0</v>
      </c>
      <c r="QD60" s="243">
        <f t="shared" si="155"/>
        <v>0</v>
      </c>
      <c r="QE60" s="377">
        <f t="shared" si="522"/>
        <v>3.7820163023864568</v>
      </c>
      <c r="QF60" s="228">
        <f t="shared" si="440"/>
        <v>0.10587910882849627</v>
      </c>
      <c r="QG60" s="243">
        <f t="shared" si="441"/>
        <v>2.7995413124392465E-2</v>
      </c>
      <c r="QH60" s="377">
        <f t="shared" si="523"/>
        <v>3.1771199999999999</v>
      </c>
      <c r="QI60" s="228">
        <f t="shared" si="442"/>
        <v>0.71077541121495313</v>
      </c>
      <c r="QJ60" s="243">
        <f t="shared" si="443"/>
        <v>0.22371689178090626</v>
      </c>
      <c r="QK60" s="377">
        <f t="shared" si="524"/>
        <v>0</v>
      </c>
      <c r="QL60" s="228">
        <f t="shared" si="444"/>
        <v>3.8878954112149531</v>
      </c>
      <c r="QM60" s="378" t="str">
        <f t="shared" si="445"/>
        <v>-</v>
      </c>
      <c r="QN60" s="377">
        <f t="shared" si="446"/>
        <v>9.0986254112149538</v>
      </c>
      <c r="QO60" s="99">
        <f t="shared" si="581"/>
        <v>5.9966184519860731E-3</v>
      </c>
      <c r="QP60" s="377">
        <f t="shared" si="446"/>
        <v>18.595710900090634</v>
      </c>
      <c r="QQ60" s="228">
        <f t="shared" si="160"/>
        <v>-9.4970854888756797</v>
      </c>
      <c r="QR60" s="243">
        <f t="shared" si="447"/>
        <v>-0.51071376296936255</v>
      </c>
      <c r="QS60" s="377">
        <f t="shared" si="448"/>
        <v>9.0986254112149538</v>
      </c>
      <c r="QT60" s="228">
        <f t="shared" si="449"/>
        <v>0</v>
      </c>
      <c r="QU60" s="243">
        <f t="shared" si="161"/>
        <v>0</v>
      </c>
      <c r="QV60" s="377">
        <f t="shared" si="450"/>
        <v>9.0986254112149538</v>
      </c>
      <c r="QW60" s="228">
        <f t="shared" si="162"/>
        <v>0</v>
      </c>
      <c r="QX60" s="243">
        <f t="shared" si="451"/>
        <v>0</v>
      </c>
      <c r="QY60" s="377">
        <f t="shared" si="452"/>
        <v>9.0986254112149538</v>
      </c>
      <c r="QZ60" s="228">
        <f t="shared" si="163"/>
        <v>0</v>
      </c>
      <c r="RA60" s="243">
        <f t="shared" si="453"/>
        <v>0</v>
      </c>
      <c r="RB60" s="377">
        <f t="shared" si="454"/>
        <v>9.0986254112149538</v>
      </c>
      <c r="RC60" s="228">
        <f t="shared" si="455"/>
        <v>0</v>
      </c>
      <c r="RD60" s="243">
        <f t="shared" si="164"/>
        <v>0</v>
      </c>
      <c r="RE60" s="377">
        <f t="shared" si="456"/>
        <v>9.6731340754262902</v>
      </c>
      <c r="RF60" s="228">
        <f t="shared" si="457"/>
        <v>-0.5745086642113364</v>
      </c>
      <c r="RG60" s="243">
        <f t="shared" si="458"/>
        <v>-5.9392194890673822E-2</v>
      </c>
      <c r="RH60" s="377">
        <f t="shared" si="459"/>
        <v>9.8505900000000004</v>
      </c>
      <c r="RI60" s="228">
        <f t="shared" si="460"/>
        <v>-0.75196458878504657</v>
      </c>
      <c r="RJ60" s="243">
        <f t="shared" si="461"/>
        <v>-7.6337010147112694E-2</v>
      </c>
      <c r="RK60" s="377">
        <f t="shared" si="462"/>
        <v>0</v>
      </c>
      <c r="RL60" s="228">
        <f t="shared" si="463"/>
        <v>9.0986254112149538</v>
      </c>
      <c r="RM60" s="378" t="str">
        <f t="shared" si="464"/>
        <v>-</v>
      </c>
      <c r="RN60" s="377">
        <f t="shared" si="525"/>
        <v>5.9139138255451709</v>
      </c>
      <c r="RO60" s="99">
        <f t="shared" si="582"/>
        <v>5.3703443165195727E-3</v>
      </c>
      <c r="RP60" s="377">
        <f t="shared" si="526"/>
        <v>14.243190046534195</v>
      </c>
      <c r="RQ60" s="228">
        <f t="shared" si="168"/>
        <v>-8.3292762209890245</v>
      </c>
      <c r="RR60" s="243">
        <f t="shared" si="465"/>
        <v>-0.58479007819008866</v>
      </c>
      <c r="RS60" s="377">
        <f t="shared" si="527"/>
        <v>8.6277178386487812</v>
      </c>
      <c r="RT60" s="228">
        <f t="shared" si="466"/>
        <v>-2.7138040131036103</v>
      </c>
      <c r="RU60" s="243">
        <f t="shared" si="170"/>
        <v>-0.31454482678453344</v>
      </c>
      <c r="RV60" s="377">
        <f t="shared" si="528"/>
        <v>5.9139138255451709</v>
      </c>
      <c r="RW60" s="228">
        <f t="shared" si="172"/>
        <v>0</v>
      </c>
      <c r="RX60" s="243">
        <f t="shared" si="467"/>
        <v>0</v>
      </c>
      <c r="RY60" s="377">
        <f t="shared" si="529"/>
        <v>5.9139138255451709</v>
      </c>
      <c r="RZ60" s="228">
        <f t="shared" si="174"/>
        <v>0</v>
      </c>
      <c r="SA60" s="243">
        <f t="shared" si="468"/>
        <v>0</v>
      </c>
      <c r="SB60" s="377">
        <f t="shared" si="530"/>
        <v>5.9139138255451709</v>
      </c>
      <c r="SC60" s="228">
        <f t="shared" si="469"/>
        <v>0</v>
      </c>
      <c r="SD60" s="243">
        <f t="shared" si="176"/>
        <v>0</v>
      </c>
      <c r="SE60" s="377">
        <f t="shared" si="531"/>
        <v>4.7444293589929112</v>
      </c>
      <c r="SF60" s="228">
        <f t="shared" si="470"/>
        <v>1.1694844665522597</v>
      </c>
      <c r="SG60" s="243">
        <f t="shared" si="471"/>
        <v>0.24649633877160371</v>
      </c>
      <c r="SH60" s="377">
        <f t="shared" si="532"/>
        <v>3.9440900000000001</v>
      </c>
      <c r="SI60" s="228">
        <f t="shared" si="472"/>
        <v>1.9698238255451708</v>
      </c>
      <c r="SJ60" s="243">
        <f t="shared" si="473"/>
        <v>0.49943683474392597</v>
      </c>
      <c r="SK60" s="377">
        <f t="shared" si="533"/>
        <v>0</v>
      </c>
      <c r="SL60" s="228">
        <f t="shared" si="474"/>
        <v>5.9139138255451709</v>
      </c>
      <c r="SM60" s="378" t="str">
        <f t="shared" si="475"/>
        <v>-</v>
      </c>
      <c r="SN60" s="377">
        <f t="shared" si="534"/>
        <v>3.4076559727254176</v>
      </c>
      <c r="SO60" s="99">
        <f t="shared" si="583"/>
        <v>4.0936194352753563E-3</v>
      </c>
      <c r="SP60" s="377">
        <f t="shared" si="535"/>
        <v>17.694384036824232</v>
      </c>
      <c r="SQ60" s="228">
        <f t="shared" si="183"/>
        <v>-14.286728064098813</v>
      </c>
      <c r="SR60" s="243">
        <f t="shared" si="476"/>
        <v>-0.80741595945732514</v>
      </c>
      <c r="SS60" s="377">
        <f t="shared" si="536"/>
        <v>9.3042536009002816</v>
      </c>
      <c r="ST60" s="228">
        <f t="shared" si="477"/>
        <v>-5.896597628174864</v>
      </c>
      <c r="SU60" s="243">
        <f t="shared" si="185"/>
        <v>-0.63375289207554575</v>
      </c>
      <c r="SV60" s="377">
        <f t="shared" si="537"/>
        <v>3.4076559727254176</v>
      </c>
      <c r="SW60" s="228">
        <f t="shared" si="187"/>
        <v>0</v>
      </c>
      <c r="SX60" s="243">
        <f t="shared" si="478"/>
        <v>0</v>
      </c>
      <c r="SY60" s="377">
        <f t="shared" si="538"/>
        <v>1.1405988220895902</v>
      </c>
      <c r="SZ60" s="228">
        <f t="shared" si="189"/>
        <v>2.2670571506358277</v>
      </c>
      <c r="TA60" s="243">
        <f t="shared" si="479"/>
        <v>1.9876025704485234</v>
      </c>
      <c r="TB60" s="377">
        <f t="shared" si="539"/>
        <v>2.5598314678417049</v>
      </c>
      <c r="TC60" s="228">
        <f t="shared" si="480"/>
        <v>0.84782450488371275</v>
      </c>
      <c r="TD60" s="243">
        <f t="shared" si="191"/>
        <v>0.33120325128222095</v>
      </c>
      <c r="TE60" s="377">
        <f t="shared" si="540"/>
        <v>8.6340160255803671</v>
      </c>
      <c r="TF60" s="228">
        <f t="shared" si="481"/>
        <v>-5.2263600528549494</v>
      </c>
      <c r="TG60" s="243">
        <f t="shared" si="482"/>
        <v>-0.60532202365279264</v>
      </c>
      <c r="TH60" s="377">
        <f t="shared" si="541"/>
        <v>7.293969999999999</v>
      </c>
      <c r="TI60" s="228">
        <f t="shared" si="483"/>
        <v>-3.8863140272745813</v>
      </c>
      <c r="TJ60" s="243">
        <f t="shared" si="484"/>
        <v>-0.53281190178662396</v>
      </c>
      <c r="TK60" s="377">
        <f t="shared" si="542"/>
        <v>0</v>
      </c>
      <c r="TL60" s="228">
        <f t="shared" si="485"/>
        <v>3.4076559727254176</v>
      </c>
      <c r="TM60" s="378" t="str">
        <f t="shared" si="486"/>
        <v>-</v>
      </c>
      <c r="TN60" s="377">
        <f t="shared" si="487"/>
        <v>9.3215697982705876</v>
      </c>
      <c r="TO60" s="99">
        <f t="shared" si="584"/>
        <v>4.8207171459424027E-3</v>
      </c>
      <c r="TP60" s="377">
        <f t="shared" si="488"/>
        <v>31.937574083358427</v>
      </c>
      <c r="TQ60" s="228">
        <f t="shared" si="196"/>
        <v>-22.61600428508784</v>
      </c>
      <c r="TR60" s="243">
        <f t="shared" si="489"/>
        <v>-0.7081315639709862</v>
      </c>
      <c r="TS60" s="377">
        <f t="shared" si="490"/>
        <v>17.931971439549063</v>
      </c>
      <c r="TT60" s="228">
        <f t="shared" si="491"/>
        <v>-8.6104016412784752</v>
      </c>
      <c r="TU60" s="243">
        <f t="shared" si="197"/>
        <v>-0.48017038563245684</v>
      </c>
      <c r="TV60" s="377">
        <f t="shared" si="492"/>
        <v>9.3215697982705876</v>
      </c>
      <c r="TW60" s="228">
        <f t="shared" si="198"/>
        <v>0</v>
      </c>
      <c r="TX60" s="243">
        <f t="shared" si="493"/>
        <v>0</v>
      </c>
      <c r="TY60" s="377">
        <f t="shared" si="494"/>
        <v>7.0545126476347608</v>
      </c>
      <c r="TZ60" s="228">
        <f t="shared" si="199"/>
        <v>2.2670571506358268</v>
      </c>
      <c r="UA60" s="243">
        <f t="shared" si="495"/>
        <v>0.32136268851908945</v>
      </c>
      <c r="UB60" s="377">
        <f t="shared" si="496"/>
        <v>8.4737452933868767</v>
      </c>
      <c r="UC60" s="228">
        <f t="shared" si="497"/>
        <v>0.84782450488371097</v>
      </c>
      <c r="UD60" s="243">
        <f t="shared" si="200"/>
        <v>0.10005310232128095</v>
      </c>
      <c r="UE60" s="377">
        <f t="shared" si="498"/>
        <v>13.378445384573279</v>
      </c>
      <c r="UF60" s="228">
        <f t="shared" si="499"/>
        <v>-4.0568755863026915</v>
      </c>
      <c r="UG60" s="243">
        <f t="shared" si="500"/>
        <v>-0.30323968665153622</v>
      </c>
      <c r="UH60" s="377">
        <f t="shared" si="501"/>
        <v>11.238059999999999</v>
      </c>
      <c r="UI60" s="228">
        <f t="shared" si="502"/>
        <v>-1.9164902017294114</v>
      </c>
      <c r="UJ60" s="243">
        <f t="shared" si="503"/>
        <v>-0.170535679799664</v>
      </c>
      <c r="UK60" s="377">
        <f t="shared" si="504"/>
        <v>0</v>
      </c>
      <c r="UL60" s="228">
        <f t="shared" si="505"/>
        <v>9.3215697982705876</v>
      </c>
      <c r="UM60" s="378" t="str">
        <f t="shared" si="506"/>
        <v>-</v>
      </c>
    </row>
    <row r="61" spans="1:559" ht="16.5" customHeight="1">
      <c r="A61" s="52"/>
      <c r="B61" s="58" t="s">
        <v>525</v>
      </c>
      <c r="C61" s="80">
        <v>13.456419999999998</v>
      </c>
      <c r="D61" s="81">
        <f t="shared" si="563"/>
        <v>3.5705558799363761E-2</v>
      </c>
      <c r="E61" s="182">
        <v>13.456419999999998</v>
      </c>
      <c r="F61" s="225">
        <f t="shared" si="25"/>
        <v>0</v>
      </c>
      <c r="G61" s="240">
        <f t="shared" si="202"/>
        <v>0</v>
      </c>
      <c r="H61" s="182">
        <f t="shared" si="203"/>
        <v>13.456419999999998</v>
      </c>
      <c r="I61" s="225">
        <f t="shared" si="204"/>
        <v>0</v>
      </c>
      <c r="J61" s="240">
        <f t="shared" si="26"/>
        <v>0</v>
      </c>
      <c r="K61" s="182">
        <f t="shared" si="205"/>
        <v>13.456419999999998</v>
      </c>
      <c r="L61" s="227">
        <f t="shared" si="201"/>
        <v>0</v>
      </c>
      <c r="M61" s="240">
        <f t="shared" si="206"/>
        <v>0</v>
      </c>
      <c r="N61" s="182">
        <f t="shared" si="207"/>
        <v>13.456419999999998</v>
      </c>
      <c r="O61" s="227">
        <f t="shared" si="27"/>
        <v>0</v>
      </c>
      <c r="P61" s="240">
        <f t="shared" si="208"/>
        <v>0</v>
      </c>
      <c r="Q61" s="182">
        <f t="shared" si="209"/>
        <v>13.456419999999998</v>
      </c>
      <c r="R61" s="225">
        <f t="shared" si="210"/>
        <v>0</v>
      </c>
      <c r="S61" s="242">
        <f t="shared" si="28"/>
        <v>0</v>
      </c>
      <c r="T61" s="161">
        <v>9.9087546050762896</v>
      </c>
      <c r="U61" s="225">
        <f t="shared" si="211"/>
        <v>3.5476653949237082</v>
      </c>
      <c r="V61" s="240">
        <f t="shared" si="212"/>
        <v>0.35803342966090068</v>
      </c>
      <c r="W61" s="161">
        <v>24.751999999999999</v>
      </c>
      <c r="X61" s="225">
        <f t="shared" si="213"/>
        <v>-11.295580000000001</v>
      </c>
      <c r="Y61" s="240">
        <f t="shared" si="214"/>
        <v>-0.45635019392372345</v>
      </c>
      <c r="Z61" s="161">
        <v>84</v>
      </c>
      <c r="AA61" s="225">
        <f t="shared" si="215"/>
        <v>-70.543580000000006</v>
      </c>
      <c r="AB61" s="240">
        <f t="shared" si="216"/>
        <v>-0.83980452380952386</v>
      </c>
      <c r="AC61" s="80">
        <v>11.771369999999999</v>
      </c>
      <c r="AD61" s="81">
        <f t="shared" si="564"/>
        <v>6.3893823754988935E-2</v>
      </c>
      <c r="AE61" s="182">
        <v>11.771369999999999</v>
      </c>
      <c r="AF61" s="225">
        <f t="shared" si="30"/>
        <v>0</v>
      </c>
      <c r="AG61" s="240">
        <f t="shared" si="217"/>
        <v>0</v>
      </c>
      <c r="AH61" s="182">
        <f t="shared" si="218"/>
        <v>11.771369999999999</v>
      </c>
      <c r="AI61" s="225">
        <f t="shared" si="219"/>
        <v>0</v>
      </c>
      <c r="AJ61" s="240">
        <f t="shared" si="31"/>
        <v>0</v>
      </c>
      <c r="AK61" s="182">
        <f t="shared" si="220"/>
        <v>11.771369999999999</v>
      </c>
      <c r="AL61" s="227">
        <f t="shared" si="32"/>
        <v>0</v>
      </c>
      <c r="AM61" s="240">
        <f t="shared" si="221"/>
        <v>0</v>
      </c>
      <c r="AN61" s="182">
        <f t="shared" si="222"/>
        <v>11.771369999999999</v>
      </c>
      <c r="AO61" s="227">
        <f t="shared" si="33"/>
        <v>0</v>
      </c>
      <c r="AP61" s="240">
        <f t="shared" si="223"/>
        <v>0</v>
      </c>
      <c r="AQ61" s="182">
        <f t="shared" si="224"/>
        <v>11.771369999999999</v>
      </c>
      <c r="AR61" s="225">
        <f t="shared" si="225"/>
        <v>0</v>
      </c>
      <c r="AS61" s="242">
        <f t="shared" si="34"/>
        <v>0</v>
      </c>
      <c r="AT61" s="161">
        <v>7.0530406236054235</v>
      </c>
      <c r="AU61" s="225">
        <f t="shared" si="226"/>
        <v>4.7183293763945757</v>
      </c>
      <c r="AV61" s="240">
        <f t="shared" si="227"/>
        <v>0.66897805190616166</v>
      </c>
      <c r="AW61" s="161">
        <v>2.5558100000000001</v>
      </c>
      <c r="AX61" s="225">
        <f t="shared" si="228"/>
        <v>9.21556</v>
      </c>
      <c r="AY61" s="240">
        <f t="shared" si="229"/>
        <v>3.6057296903916951</v>
      </c>
      <c r="AZ61" s="161">
        <v>109</v>
      </c>
      <c r="BA61" s="225">
        <f t="shared" si="230"/>
        <v>-97.228629999999995</v>
      </c>
      <c r="BB61" s="240">
        <f t="shared" si="231"/>
        <v>-0.89200577981651374</v>
      </c>
      <c r="BC61" s="80">
        <v>14.255790000000001</v>
      </c>
      <c r="BD61" s="81">
        <f t="shared" si="565"/>
        <v>5.1952485224701098E-2</v>
      </c>
      <c r="BE61" s="182">
        <v>14.255790000000001</v>
      </c>
      <c r="BF61" s="225">
        <f t="shared" si="543"/>
        <v>0</v>
      </c>
      <c r="BG61" s="240">
        <f t="shared" si="544"/>
        <v>0</v>
      </c>
      <c r="BH61" s="182">
        <f t="shared" si="545"/>
        <v>14.255790000000001</v>
      </c>
      <c r="BI61" s="225">
        <f t="shared" si="546"/>
        <v>0</v>
      </c>
      <c r="BJ61" s="240">
        <f t="shared" si="547"/>
        <v>0</v>
      </c>
      <c r="BK61" s="182">
        <f t="shared" si="548"/>
        <v>14.255790000000001</v>
      </c>
      <c r="BL61" s="227">
        <f t="shared" si="549"/>
        <v>0</v>
      </c>
      <c r="BM61" s="240">
        <f t="shared" si="550"/>
        <v>0</v>
      </c>
      <c r="BN61" s="182">
        <f t="shared" si="551"/>
        <v>14.255790000000001</v>
      </c>
      <c r="BO61" s="227">
        <f t="shared" si="552"/>
        <v>0</v>
      </c>
      <c r="BP61" s="240">
        <f t="shared" si="553"/>
        <v>0</v>
      </c>
      <c r="BQ61" s="182">
        <f t="shared" si="554"/>
        <v>14.255790000000001</v>
      </c>
      <c r="BR61" s="225">
        <f t="shared" si="555"/>
        <v>0</v>
      </c>
      <c r="BS61" s="242">
        <f t="shared" si="556"/>
        <v>0</v>
      </c>
      <c r="BT61" s="161">
        <v>16.583091251702736</v>
      </c>
      <c r="BU61" s="225">
        <f t="shared" si="507"/>
        <v>-2.3273012517027354</v>
      </c>
      <c r="BV61" s="240">
        <f t="shared" si="557"/>
        <v>-0.14034182266613104</v>
      </c>
      <c r="BW61" s="161">
        <v>14.423060000000001</v>
      </c>
      <c r="BX61" s="225">
        <f t="shared" si="558"/>
        <v>-0.16727000000000025</v>
      </c>
      <c r="BY61" s="240">
        <f t="shared" si="559"/>
        <v>-1.1597400274283021E-2</v>
      </c>
      <c r="BZ61" s="161">
        <v>170</v>
      </c>
      <c r="CA61" s="225">
        <f t="shared" si="560"/>
        <v>-155.74421000000001</v>
      </c>
      <c r="CB61" s="240">
        <f t="shared" si="561"/>
        <v>-0.9161424117647059</v>
      </c>
      <c r="CC61" s="80">
        <v>17.386991962616818</v>
      </c>
      <c r="CD61" s="81">
        <f t="shared" si="566"/>
        <v>7.5956802038512905E-2</v>
      </c>
      <c r="CE61" s="161">
        <v>9.4917802535498907</v>
      </c>
      <c r="CF61" s="225">
        <f t="shared" si="57"/>
        <v>7.8952117090669276</v>
      </c>
      <c r="CG61" s="240">
        <f t="shared" si="232"/>
        <v>0.83179461577970559</v>
      </c>
      <c r="CH61" s="182">
        <f t="shared" si="233"/>
        <v>17.386991962616818</v>
      </c>
      <c r="CI61" s="225">
        <f t="shared" si="234"/>
        <v>0</v>
      </c>
      <c r="CJ61" s="240">
        <f t="shared" si="58"/>
        <v>0</v>
      </c>
      <c r="CK61" s="182">
        <f t="shared" si="235"/>
        <v>17.386991962616818</v>
      </c>
      <c r="CL61" s="227">
        <f t="shared" si="59"/>
        <v>0</v>
      </c>
      <c r="CM61" s="240">
        <f t="shared" si="236"/>
        <v>0</v>
      </c>
      <c r="CN61" s="182">
        <f t="shared" si="237"/>
        <v>17.386991962616818</v>
      </c>
      <c r="CO61" s="227">
        <f t="shared" si="60"/>
        <v>0</v>
      </c>
      <c r="CP61" s="240">
        <f t="shared" si="238"/>
        <v>0</v>
      </c>
      <c r="CQ61" s="182">
        <f t="shared" si="239"/>
        <v>17.386991962616818</v>
      </c>
      <c r="CR61" s="225">
        <f t="shared" si="240"/>
        <v>0</v>
      </c>
      <c r="CS61" s="242">
        <f t="shared" si="61"/>
        <v>0</v>
      </c>
      <c r="CT61" s="161">
        <v>8.2999682208897934</v>
      </c>
      <c r="CU61" s="225">
        <f t="shared" si="241"/>
        <v>9.087023741727025</v>
      </c>
      <c r="CV61" s="240">
        <f t="shared" si="242"/>
        <v>1.0948263294377836</v>
      </c>
      <c r="CW61" s="161">
        <v>1.4001799999999998</v>
      </c>
      <c r="CX61" s="225">
        <f t="shared" si="243"/>
        <v>15.986811962616819</v>
      </c>
      <c r="CY61" s="240">
        <f t="shared" si="244"/>
        <v>11.417683414001644</v>
      </c>
      <c r="CZ61" s="161">
        <v>64</v>
      </c>
      <c r="DA61" s="225">
        <f t="shared" si="245"/>
        <v>-46.613008037383182</v>
      </c>
      <c r="DB61" s="240">
        <f t="shared" si="246"/>
        <v>-0.72832825058411221</v>
      </c>
      <c r="DC61" s="80">
        <v>12.741877570093459</v>
      </c>
      <c r="DD61" s="81">
        <f t="shared" si="567"/>
        <v>4.2117139295541173E-2</v>
      </c>
      <c r="DE61" s="161">
        <v>11.773000304553294</v>
      </c>
      <c r="DF61" s="225">
        <f t="shared" si="63"/>
        <v>0.96887726554016496</v>
      </c>
      <c r="DG61" s="240">
        <f t="shared" si="247"/>
        <v>8.2296546375306256E-2</v>
      </c>
      <c r="DH61" s="182">
        <f t="shared" si="248"/>
        <v>12.741877570093459</v>
      </c>
      <c r="DI61" s="225">
        <f t="shared" si="249"/>
        <v>0</v>
      </c>
      <c r="DJ61" s="240">
        <f t="shared" si="64"/>
        <v>0</v>
      </c>
      <c r="DK61" s="182">
        <f t="shared" si="250"/>
        <v>12.741877570093459</v>
      </c>
      <c r="DL61" s="227">
        <f t="shared" si="65"/>
        <v>0</v>
      </c>
      <c r="DM61" s="240">
        <f t="shared" si="251"/>
        <v>0</v>
      </c>
      <c r="DN61" s="182">
        <f t="shared" si="252"/>
        <v>12.741877570093459</v>
      </c>
      <c r="DO61" s="227">
        <f t="shared" si="66"/>
        <v>0</v>
      </c>
      <c r="DP61" s="240">
        <f t="shared" si="253"/>
        <v>0</v>
      </c>
      <c r="DQ61" s="182">
        <f t="shared" si="254"/>
        <v>12.741877570093459</v>
      </c>
      <c r="DR61" s="225">
        <f t="shared" si="255"/>
        <v>0</v>
      </c>
      <c r="DS61" s="242">
        <f t="shared" si="67"/>
        <v>0</v>
      </c>
      <c r="DT61" s="161">
        <v>11.560328444341135</v>
      </c>
      <c r="DU61" s="225">
        <f t="shared" si="256"/>
        <v>1.1815491257523245</v>
      </c>
      <c r="DV61" s="240">
        <f t="shared" si="257"/>
        <v>0.10220722805939841</v>
      </c>
      <c r="DW61" s="161">
        <v>14.398279999999998</v>
      </c>
      <c r="DX61" s="225">
        <f t="shared" si="258"/>
        <v>-1.6564024299065387</v>
      </c>
      <c r="DY61" s="240">
        <f t="shared" si="259"/>
        <v>-0.11504168761175215</v>
      </c>
      <c r="DZ61" s="161">
        <v>75</v>
      </c>
      <c r="EA61" s="225">
        <f t="shared" si="260"/>
        <v>-62.258122429906543</v>
      </c>
      <c r="EB61" s="240">
        <f t="shared" si="261"/>
        <v>-0.8301082990654205</v>
      </c>
      <c r="EC61" s="80">
        <v>7.6390203738317766</v>
      </c>
      <c r="ED61" s="81">
        <f t="shared" si="568"/>
        <v>5.0809455517387365E-2</v>
      </c>
      <c r="EE61" s="161">
        <v>21.67276998315343</v>
      </c>
      <c r="EF61" s="225">
        <f t="shared" si="69"/>
        <v>-14.033749609321653</v>
      </c>
      <c r="EG61" s="240">
        <f t="shared" si="262"/>
        <v>-0.64752911696245086</v>
      </c>
      <c r="EH61" s="182">
        <f t="shared" si="263"/>
        <v>7.6390203738317766</v>
      </c>
      <c r="EI61" s="225">
        <f t="shared" si="264"/>
        <v>0</v>
      </c>
      <c r="EJ61" s="240">
        <f t="shared" si="70"/>
        <v>0</v>
      </c>
      <c r="EK61" s="182">
        <f t="shared" si="265"/>
        <v>7.6390203738317766</v>
      </c>
      <c r="EL61" s="227">
        <f t="shared" si="71"/>
        <v>0</v>
      </c>
      <c r="EM61" s="240">
        <f t="shared" si="266"/>
        <v>0</v>
      </c>
      <c r="EN61" s="182">
        <f t="shared" si="267"/>
        <v>7.6390203738317766</v>
      </c>
      <c r="EO61" s="227">
        <f t="shared" si="72"/>
        <v>0</v>
      </c>
      <c r="EP61" s="240">
        <f t="shared" si="268"/>
        <v>0</v>
      </c>
      <c r="EQ61" s="182">
        <f t="shared" si="269"/>
        <v>7.6390203738317766</v>
      </c>
      <c r="ER61" s="225">
        <f t="shared" si="270"/>
        <v>0</v>
      </c>
      <c r="ES61" s="242">
        <f t="shared" si="73"/>
        <v>0</v>
      </c>
      <c r="ET61" s="161">
        <v>7.7268792071649708</v>
      </c>
      <c r="EU61" s="225">
        <f t="shared" si="271"/>
        <v>-8.785883333319422E-2</v>
      </c>
      <c r="EV61" s="240">
        <f t="shared" si="272"/>
        <v>-1.1370545724556536E-2</v>
      </c>
      <c r="EW61" s="161">
        <v>6.8340899999999998</v>
      </c>
      <c r="EX61" s="225">
        <f t="shared" si="273"/>
        <v>0.80493037383177679</v>
      </c>
      <c r="EY61" s="240">
        <f t="shared" si="274"/>
        <v>0.11778164669060209</v>
      </c>
      <c r="EZ61" s="161">
        <v>109</v>
      </c>
      <c r="FA61" s="225">
        <f t="shared" si="275"/>
        <v>-101.36097962616822</v>
      </c>
      <c r="FB61" s="240">
        <f t="shared" si="276"/>
        <v>-0.92991724427677269</v>
      </c>
      <c r="FC61" s="80">
        <v>10.576540373831776</v>
      </c>
      <c r="FD61" s="81">
        <f t="shared" si="569"/>
        <v>3.1212277005877372E-2</v>
      </c>
      <c r="FE61" s="161">
        <v>26.343138751333587</v>
      </c>
      <c r="FF61" s="225">
        <f t="shared" si="75"/>
        <v>-15.766598377501811</v>
      </c>
      <c r="FG61" s="240">
        <f t="shared" si="277"/>
        <v>-0.59850872465619331</v>
      </c>
      <c r="FH61" s="161">
        <v>18.312828855944449</v>
      </c>
      <c r="FI61" s="225">
        <f t="shared" si="278"/>
        <v>-7.7362884821126734</v>
      </c>
      <c r="FJ61" s="240">
        <f t="shared" si="76"/>
        <v>-0.42245185290427867</v>
      </c>
      <c r="FK61" s="182">
        <f t="shared" si="279"/>
        <v>10.576540373831776</v>
      </c>
      <c r="FL61" s="227">
        <f t="shared" si="77"/>
        <v>0</v>
      </c>
      <c r="FM61" s="240">
        <f t="shared" si="280"/>
        <v>0</v>
      </c>
      <c r="FN61" s="182">
        <f t="shared" si="281"/>
        <v>10.576540373831776</v>
      </c>
      <c r="FO61" s="227">
        <f t="shared" si="78"/>
        <v>0</v>
      </c>
      <c r="FP61" s="240">
        <f t="shared" si="282"/>
        <v>0</v>
      </c>
      <c r="FQ61" s="182">
        <f t="shared" si="283"/>
        <v>10.576540373831776</v>
      </c>
      <c r="FR61" s="225">
        <f t="shared" si="284"/>
        <v>0</v>
      </c>
      <c r="FS61" s="242">
        <f t="shared" si="79"/>
        <v>0</v>
      </c>
      <c r="FT61" s="161">
        <v>9.6751513269833413</v>
      </c>
      <c r="FU61" s="225">
        <f t="shared" si="285"/>
        <v>0.90138904684843446</v>
      </c>
      <c r="FV61" s="240">
        <f t="shared" si="286"/>
        <v>9.3165369345130644E-2</v>
      </c>
      <c r="FW61" s="161">
        <v>18.474989999999995</v>
      </c>
      <c r="FX61" s="225">
        <f t="shared" si="287"/>
        <v>-7.8984496261682189</v>
      </c>
      <c r="FY61" s="240">
        <f t="shared" si="288"/>
        <v>-0.42752118546035589</v>
      </c>
      <c r="FZ61" s="161">
        <v>86</v>
      </c>
      <c r="GA61" s="225">
        <f t="shared" si="289"/>
        <v>-75.423459626168224</v>
      </c>
      <c r="GB61" s="240">
        <f t="shared" si="290"/>
        <v>-0.87701697239730492</v>
      </c>
      <c r="GC61" s="80">
        <v>18.980069750778817</v>
      </c>
      <c r="GD61" s="81">
        <f t="shared" si="570"/>
        <v>4.2356251322343032E-2</v>
      </c>
      <c r="GE61" s="161">
        <v>31.46860641343125</v>
      </c>
      <c r="GF61" s="225">
        <f t="shared" si="81"/>
        <v>-12.488536662652432</v>
      </c>
      <c r="GG61" s="240">
        <f t="shared" si="291"/>
        <v>-0.39685699768777005</v>
      </c>
      <c r="GH61" s="161">
        <v>23.375646392628024</v>
      </c>
      <c r="GI61" s="225">
        <f t="shared" si="292"/>
        <v>-4.3955766418492068</v>
      </c>
      <c r="GJ61" s="240">
        <f t="shared" si="82"/>
        <v>-0.18804085962026873</v>
      </c>
      <c r="GK61" s="182">
        <f t="shared" si="293"/>
        <v>18.980069750778817</v>
      </c>
      <c r="GL61" s="227">
        <f t="shared" si="83"/>
        <v>0</v>
      </c>
      <c r="GM61" s="240">
        <f t="shared" si="294"/>
        <v>0</v>
      </c>
      <c r="GN61" s="182">
        <f t="shared" si="295"/>
        <v>18.980069750778817</v>
      </c>
      <c r="GO61" s="227">
        <f t="shared" si="84"/>
        <v>0</v>
      </c>
      <c r="GP61" s="240">
        <f t="shared" si="296"/>
        <v>0</v>
      </c>
      <c r="GQ61" s="182">
        <f t="shared" si="297"/>
        <v>18.980069750778817</v>
      </c>
      <c r="GR61" s="225">
        <f t="shared" si="298"/>
        <v>0</v>
      </c>
      <c r="GS61" s="242">
        <f t="shared" si="85"/>
        <v>0</v>
      </c>
      <c r="GT61" s="161">
        <v>9.3595957283482605</v>
      </c>
      <c r="GU61" s="225">
        <f t="shared" si="299"/>
        <v>9.6204740224305567</v>
      </c>
      <c r="GV61" s="240">
        <f t="shared" si="300"/>
        <v>1.0278728164820357</v>
      </c>
      <c r="GW61" s="161">
        <v>8.7759000000000018</v>
      </c>
      <c r="GX61" s="225">
        <f t="shared" si="301"/>
        <v>10.204169750778815</v>
      </c>
      <c r="GY61" s="240">
        <f t="shared" si="302"/>
        <v>1.1627490913500398</v>
      </c>
      <c r="GZ61" s="161">
        <v>102</v>
      </c>
      <c r="HA61" s="225">
        <f t="shared" si="303"/>
        <v>-83.019930249221176</v>
      </c>
      <c r="HB61" s="240">
        <f t="shared" si="304"/>
        <v>-0.8139208847962861</v>
      </c>
      <c r="HC61" s="80">
        <v>2.0106709345794389</v>
      </c>
      <c r="HD61" s="81">
        <f t="shared" si="571"/>
        <v>6.3982547504920981E-3</v>
      </c>
      <c r="HE61" s="161">
        <v>27.647395114440332</v>
      </c>
      <c r="HF61" s="225">
        <f t="shared" si="87"/>
        <v>-25.636724179860892</v>
      </c>
      <c r="HG61" s="240">
        <f t="shared" si="305"/>
        <v>-0.92727448910623567</v>
      </c>
      <c r="HH61" s="161">
        <v>15.448321907485882</v>
      </c>
      <c r="HI61" s="225">
        <f t="shared" si="306"/>
        <v>-13.437650972906443</v>
      </c>
      <c r="HJ61" s="240">
        <f t="shared" si="88"/>
        <v>-0.86984534976545791</v>
      </c>
      <c r="HK61" s="182">
        <f t="shared" si="307"/>
        <v>2.0106709345794389</v>
      </c>
      <c r="HL61" s="227">
        <f t="shared" si="89"/>
        <v>0</v>
      </c>
      <c r="HM61" s="240">
        <f t="shared" si="308"/>
        <v>0</v>
      </c>
      <c r="HN61" s="182">
        <f t="shared" si="309"/>
        <v>2.0106709345794389</v>
      </c>
      <c r="HO61" s="227">
        <f t="shared" si="90"/>
        <v>0</v>
      </c>
      <c r="HP61" s="240">
        <f t="shared" si="310"/>
        <v>0</v>
      </c>
      <c r="HQ61" s="182">
        <f t="shared" si="311"/>
        <v>2.0106709345794389</v>
      </c>
      <c r="HR61" s="225">
        <f t="shared" si="312"/>
        <v>0</v>
      </c>
      <c r="HS61" s="242">
        <f t="shared" si="91"/>
        <v>0</v>
      </c>
      <c r="HT61" s="161">
        <v>6.4155509179825234</v>
      </c>
      <c r="HU61" s="225">
        <f t="shared" si="313"/>
        <v>-4.4048799834030845</v>
      </c>
      <c r="HV61" s="240">
        <f t="shared" si="314"/>
        <v>-0.68659418960519636</v>
      </c>
      <c r="HW61" s="161">
        <v>7.4523199999999985</v>
      </c>
      <c r="HX61" s="225">
        <f t="shared" si="315"/>
        <v>-5.4416490654205596</v>
      </c>
      <c r="HY61" s="240">
        <f t="shared" si="316"/>
        <v>-0.73019530366658447</v>
      </c>
      <c r="HZ61" s="161">
        <v>86</v>
      </c>
      <c r="IA61" s="225">
        <f t="shared" si="317"/>
        <v>-83.989329065420563</v>
      </c>
      <c r="IB61" s="240">
        <f t="shared" si="318"/>
        <v>-0.97662010541186695</v>
      </c>
      <c r="IC61" s="80">
        <v>10.398444254757266</v>
      </c>
      <c r="ID61" s="81">
        <f t="shared" si="572"/>
        <v>2.3228424928890382E-2</v>
      </c>
      <c r="IE61" s="161">
        <v>39.90749103385528</v>
      </c>
      <c r="IF61" s="225">
        <f t="shared" si="93"/>
        <v>-29.509046779098014</v>
      </c>
      <c r="IG61" s="240">
        <f t="shared" si="319"/>
        <v>-0.73943628162602837</v>
      </c>
      <c r="IH61" s="161">
        <v>22.793068078787957</v>
      </c>
      <c r="II61" s="225">
        <f t="shared" si="320"/>
        <v>-12.394623824030692</v>
      </c>
      <c r="IJ61" s="240">
        <f t="shared" si="94"/>
        <v>-0.54378918104340546</v>
      </c>
      <c r="IK61" s="161">
        <v>10.398444254757266</v>
      </c>
      <c r="IL61" s="227">
        <f t="shared" si="95"/>
        <v>0</v>
      </c>
      <c r="IM61" s="240">
        <f t="shared" si="321"/>
        <v>0</v>
      </c>
      <c r="IN61" s="182">
        <f t="shared" si="322"/>
        <v>10.398444254757266</v>
      </c>
      <c r="IO61" s="227">
        <f t="shared" si="96"/>
        <v>0</v>
      </c>
      <c r="IP61" s="240">
        <f t="shared" si="323"/>
        <v>0</v>
      </c>
      <c r="IQ61" s="182">
        <f t="shared" si="324"/>
        <v>10.398444254757266</v>
      </c>
      <c r="IR61" s="225">
        <f t="shared" si="325"/>
        <v>0</v>
      </c>
      <c r="IS61" s="242">
        <f t="shared" si="97"/>
        <v>0</v>
      </c>
      <c r="IT61" s="161">
        <v>11.371574455646694</v>
      </c>
      <c r="IU61" s="225">
        <f t="shared" si="326"/>
        <v>-0.97313020088942892</v>
      </c>
      <c r="IV61" s="240">
        <f t="shared" si="327"/>
        <v>-8.5575678608533323E-2</v>
      </c>
      <c r="IW61" s="161">
        <v>13.16616</v>
      </c>
      <c r="IX61" s="225">
        <f t="shared" si="328"/>
        <v>-2.7677157452427341</v>
      </c>
      <c r="IY61" s="240">
        <f t="shared" si="329"/>
        <v>-0.21021434839336106</v>
      </c>
      <c r="IZ61" s="161">
        <v>136</v>
      </c>
      <c r="JA61" s="225">
        <f t="shared" si="330"/>
        <v>-125.60155574524273</v>
      </c>
      <c r="JB61" s="240">
        <f t="shared" si="331"/>
        <v>-0.92354085106796124</v>
      </c>
      <c r="JC61" s="80">
        <v>12.938652281218866</v>
      </c>
      <c r="JD61" s="81">
        <f t="shared" si="573"/>
        <v>5.1616099312707046E-2</v>
      </c>
      <c r="JE61" s="161">
        <v>27.07904116075397</v>
      </c>
      <c r="JF61" s="225">
        <f t="shared" si="99"/>
        <v>-14.140388879535104</v>
      </c>
      <c r="JG61" s="240">
        <f t="shared" si="332"/>
        <v>-0.52218942301505733</v>
      </c>
      <c r="JH61" s="161">
        <v>22.547709961436176</v>
      </c>
      <c r="JI61" s="225">
        <f t="shared" si="333"/>
        <v>-9.60905768021731</v>
      </c>
      <c r="JJ61" s="240">
        <f t="shared" si="100"/>
        <v>-0.4261655705458286</v>
      </c>
      <c r="JK61" s="161">
        <v>12.938652281218866</v>
      </c>
      <c r="JL61" s="227">
        <f t="shared" si="101"/>
        <v>0</v>
      </c>
      <c r="JM61" s="240">
        <f t="shared" si="334"/>
        <v>0</v>
      </c>
      <c r="JN61" s="161"/>
      <c r="JO61" s="227">
        <f t="shared" si="102"/>
        <v>12.938652281218866</v>
      </c>
      <c r="JP61" s="240" t="str">
        <f t="shared" si="335"/>
        <v>-</v>
      </c>
      <c r="JQ61" s="182">
        <f t="shared" si="336"/>
        <v>12.938652281218866</v>
      </c>
      <c r="JR61" s="225">
        <f t="shared" si="337"/>
        <v>0</v>
      </c>
      <c r="JS61" s="242">
        <f t="shared" si="103"/>
        <v>0</v>
      </c>
      <c r="JT61" s="161">
        <v>17.060006997566298</v>
      </c>
      <c r="JU61" s="225">
        <f t="shared" si="338"/>
        <v>-4.1213547163474313</v>
      </c>
      <c r="JV61" s="240">
        <f t="shared" si="339"/>
        <v>-0.24157989600680496</v>
      </c>
      <c r="JW61" s="161">
        <v>12.905300000000002</v>
      </c>
      <c r="JX61" s="225">
        <f t="shared" si="340"/>
        <v>3.3352281218864022E-2</v>
      </c>
      <c r="JY61" s="240">
        <f t="shared" si="341"/>
        <v>2.584386354355539E-3</v>
      </c>
      <c r="JZ61" s="161">
        <v>115</v>
      </c>
      <c r="KA61" s="225">
        <f t="shared" si="342"/>
        <v>-102.06134771878114</v>
      </c>
      <c r="KB61" s="240">
        <f t="shared" si="343"/>
        <v>-0.88748998016331426</v>
      </c>
      <c r="KC61" s="80">
        <v>7.72932224820235</v>
      </c>
      <c r="KD61" s="81">
        <f t="shared" si="574"/>
        <v>5.7638550844436191E-2</v>
      </c>
      <c r="KE61" s="161">
        <v>23.367249403665593</v>
      </c>
      <c r="KF61" s="225">
        <f t="shared" si="105"/>
        <v>-15.637927155463242</v>
      </c>
      <c r="KG61" s="240">
        <f t="shared" si="344"/>
        <v>-0.66922413011991644</v>
      </c>
      <c r="KH61" s="161">
        <v>16.276356481924672</v>
      </c>
      <c r="KI61" s="225">
        <f t="shared" si="345"/>
        <v>-8.5470342337223215</v>
      </c>
      <c r="KJ61" s="240">
        <f t="shared" si="106"/>
        <v>-0.52511962632509501</v>
      </c>
      <c r="KK61" s="161">
        <v>7.72932224820235</v>
      </c>
      <c r="KL61" s="227">
        <f t="shared" si="107"/>
        <v>0</v>
      </c>
      <c r="KM61" s="240">
        <f t="shared" si="346"/>
        <v>0</v>
      </c>
      <c r="KN61" s="161"/>
      <c r="KO61" s="227">
        <f t="shared" si="108"/>
        <v>7.72932224820235</v>
      </c>
      <c r="KP61" s="240" t="str">
        <f t="shared" si="347"/>
        <v>-</v>
      </c>
      <c r="KQ61" s="161"/>
      <c r="KR61" s="225">
        <f t="shared" si="348"/>
        <v>7.72932224820235</v>
      </c>
      <c r="KS61" s="242" t="str">
        <f t="shared" si="109"/>
        <v>-</v>
      </c>
      <c r="KT61" s="161">
        <v>19.84011876190236</v>
      </c>
      <c r="KU61" s="225">
        <f t="shared" si="349"/>
        <v>-12.110796513700009</v>
      </c>
      <c r="KV61" s="240">
        <f t="shared" si="350"/>
        <v>-0.61041955741492604</v>
      </c>
      <c r="KW61" s="161">
        <v>2.9130800000000017</v>
      </c>
      <c r="KX61" s="225">
        <f t="shared" si="351"/>
        <v>4.8162422482023484</v>
      </c>
      <c r="KY61" s="240">
        <f t="shared" si="352"/>
        <v>1.653316163031</v>
      </c>
      <c r="KZ61" s="161">
        <v>100</v>
      </c>
      <c r="LA61" s="225">
        <f t="shared" si="353"/>
        <v>-92.270677751797649</v>
      </c>
      <c r="LB61" s="353">
        <f t="shared" si="354"/>
        <v>-0.92270677751797647</v>
      </c>
      <c r="LC61" s="358">
        <f t="shared" si="355"/>
        <v>108.81875096573209</v>
      </c>
      <c r="LD61" s="81">
        <f t="shared" si="575"/>
        <v>4.1557514867734811E-2</v>
      </c>
      <c r="LE61" s="181">
        <f t="shared" si="356"/>
        <v>167.88027082046179</v>
      </c>
      <c r="LF61" s="225">
        <f t="shared" si="111"/>
        <v>-59.061519854729696</v>
      </c>
      <c r="LG61" s="240">
        <f t="shared" si="357"/>
        <v>-0.35180738967172964</v>
      </c>
      <c r="LH61" s="181">
        <f t="shared" si="358"/>
        <v>134.38826706260042</v>
      </c>
      <c r="LI61" s="225">
        <f t="shared" si="359"/>
        <v>-25.569516096868327</v>
      </c>
      <c r="LJ61" s="240">
        <f t="shared" si="112"/>
        <v>-0.19026598568279474</v>
      </c>
      <c r="LK61" s="181">
        <f t="shared" si="360"/>
        <v>108.81875096573209</v>
      </c>
      <c r="LL61" s="227">
        <f t="shared" si="113"/>
        <v>0</v>
      </c>
      <c r="LM61" s="240">
        <f t="shared" si="361"/>
        <v>0</v>
      </c>
      <c r="LN61" s="181">
        <f t="shared" si="362"/>
        <v>108.81875096573209</v>
      </c>
      <c r="LO61" s="227">
        <f t="shared" si="114"/>
        <v>0</v>
      </c>
      <c r="LP61" s="240">
        <f t="shared" si="363"/>
        <v>0</v>
      </c>
      <c r="LQ61" s="181">
        <f t="shared" si="364"/>
        <v>108.81875096573209</v>
      </c>
      <c r="LR61" s="225">
        <f t="shared" si="365"/>
        <v>0</v>
      </c>
      <c r="LS61" s="242">
        <f t="shared" si="115"/>
        <v>0</v>
      </c>
      <c r="LT61" s="181">
        <f t="shared" si="366"/>
        <v>86.582360326094488</v>
      </c>
      <c r="LU61" s="225">
        <f t="shared" si="367"/>
        <v>22.236390639637605</v>
      </c>
      <c r="LV61" s="240">
        <f t="shared" si="368"/>
        <v>0.25682356724728761</v>
      </c>
      <c r="LW61" s="181">
        <f t="shared" si="369"/>
        <v>99.066630000000004</v>
      </c>
      <c r="LX61" s="225">
        <f t="shared" si="370"/>
        <v>9.7521209657320895</v>
      </c>
      <c r="LY61" s="240">
        <f t="shared" si="371"/>
        <v>9.8440019265135792E-2</v>
      </c>
      <c r="LZ61" s="181">
        <f t="shared" si="372"/>
        <v>885</v>
      </c>
      <c r="MA61" s="225">
        <f t="shared" si="373"/>
        <v>-776.18124903426792</v>
      </c>
      <c r="MB61" s="353">
        <f t="shared" si="374"/>
        <v>-0.87704095936075466</v>
      </c>
      <c r="MC61" s="358">
        <f t="shared" si="375"/>
        <v>56.870571962616822</v>
      </c>
      <c r="MD61" s="81">
        <f t="shared" si="576"/>
        <v>5.3429096513624055E-2</v>
      </c>
      <c r="ME61" s="181">
        <f t="shared" si="376"/>
        <v>258.23405241873661</v>
      </c>
      <c r="MF61" s="225">
        <f t="shared" si="117"/>
        <v>-201.36348045611979</v>
      </c>
      <c r="MG61" s="240">
        <f t="shared" si="377"/>
        <v>-0.77977121363375046</v>
      </c>
      <c r="MH61" s="181">
        <f t="shared" si="378"/>
        <v>196.00540158474922</v>
      </c>
      <c r="MI61" s="225">
        <f t="shared" si="379"/>
        <v>-139.1348296221324</v>
      </c>
      <c r="MJ61" s="240">
        <f t="shared" si="118"/>
        <v>-0.70985201681787835</v>
      </c>
      <c r="MK61" s="181">
        <f t="shared" si="380"/>
        <v>139.88516974991057</v>
      </c>
      <c r="ML61" s="227">
        <f t="shared" si="119"/>
        <v>-83.014597787293752</v>
      </c>
      <c r="MM61" s="240">
        <f t="shared" si="381"/>
        <v>-0.59344816849212012</v>
      </c>
      <c r="MN61" s="181">
        <f t="shared" si="382"/>
        <v>119.21719522048936</v>
      </c>
      <c r="MO61" s="227">
        <f t="shared" si="120"/>
        <v>-62.346623257872537</v>
      </c>
      <c r="MP61" s="240">
        <f t="shared" si="383"/>
        <v>-0.5229667007562453</v>
      </c>
      <c r="MQ61" s="181">
        <f t="shared" si="384"/>
        <v>132.15584750170822</v>
      </c>
      <c r="MR61" s="225">
        <f t="shared" si="385"/>
        <v>-75.285275539091401</v>
      </c>
      <c r="MS61" s="242">
        <f t="shared" si="121"/>
        <v>-0.56967040779726585</v>
      </c>
      <c r="MT61" s="181">
        <f t="shared" si="386"/>
        <v>134.85406054120983</v>
      </c>
      <c r="MU61" s="225">
        <f t="shared" si="387"/>
        <v>-77.983488578593011</v>
      </c>
      <c r="MV61" s="240">
        <f t="shared" si="388"/>
        <v>-0.57828061139295217</v>
      </c>
      <c r="MW61" s="181">
        <f t="shared" si="389"/>
        <v>128.05117000000001</v>
      </c>
      <c r="MX61" s="225">
        <f t="shared" si="390"/>
        <v>-71.180598037383191</v>
      </c>
      <c r="MY61" s="240">
        <f t="shared" si="391"/>
        <v>-0.55587620196975307</v>
      </c>
      <c r="MZ61" s="181">
        <f t="shared" si="392"/>
        <v>1236</v>
      </c>
      <c r="NA61" s="225">
        <f t="shared" si="393"/>
        <v>-1179.1294280373831</v>
      </c>
      <c r="NB61" s="353">
        <f t="shared" si="394"/>
        <v>-0.95398821038623238</v>
      </c>
      <c r="NC61" s="358">
        <f t="shared" si="395"/>
        <v>-31.066418784178481</v>
      </c>
      <c r="ND61" s="81">
        <f t="shared" si="577"/>
        <v>3.7320109992677326E-2</v>
      </c>
      <c r="NE61" s="181">
        <f t="shared" si="396"/>
        <v>-48.271700215115345</v>
      </c>
      <c r="NF61" s="229">
        <f t="shared" si="397"/>
        <v>17.205281430936864</v>
      </c>
      <c r="NG61" s="244">
        <f t="shared" si="398"/>
        <v>-0.35642584276634537</v>
      </c>
      <c r="NH61" s="181">
        <f t="shared" si="399"/>
        <v>-28.98454000000001</v>
      </c>
      <c r="NI61" s="229">
        <f t="shared" si="400"/>
        <v>-2.0818787841784712</v>
      </c>
      <c r="NJ61" s="244">
        <f t="shared" si="401"/>
        <v>7.1827214928319449E-2</v>
      </c>
      <c r="NK61" s="181">
        <f t="shared" si="402"/>
        <v>-351</v>
      </c>
      <c r="NL61" s="229">
        <f t="shared" si="403"/>
        <v>319.9335812158215</v>
      </c>
      <c r="NM61" s="355">
        <f t="shared" si="404"/>
        <v>-0.91149168437555983</v>
      </c>
      <c r="NN61" s="358" cm="1">
        <f t="array" ref="NN61">SUM(SUMIFS($C61:$LB61,$C$14:$LB$14,{"ACT","EST"}))</f>
        <v>139.88516974991057</v>
      </c>
      <c r="NO61" s="81">
        <f t="shared" si="578"/>
        <v>4.0535374007828771E-2</v>
      </c>
      <c r="NP61" s="181">
        <f t="shared" si="405"/>
        <v>258.23405241873661</v>
      </c>
      <c r="NQ61" s="225">
        <f t="shared" si="124"/>
        <v>-118.34888266882604</v>
      </c>
      <c r="NR61" s="240">
        <f t="shared" si="406"/>
        <v>-0.45830083817496969</v>
      </c>
      <c r="NS61" s="181">
        <f t="shared" si="407"/>
        <v>196.00540158474922</v>
      </c>
      <c r="NT61" s="225">
        <f t="shared" si="408"/>
        <v>-56.120231834838648</v>
      </c>
      <c r="NU61" s="240">
        <f t="shared" si="125"/>
        <v>-0.2863198227247491</v>
      </c>
      <c r="NV61" s="181">
        <f t="shared" si="409"/>
        <v>139.88516974991057</v>
      </c>
      <c r="NW61" s="227">
        <f t="shared" si="126"/>
        <v>0</v>
      </c>
      <c r="NX61" s="240">
        <f t="shared" si="410"/>
        <v>0</v>
      </c>
      <c r="NY61" s="181">
        <f t="shared" si="411"/>
        <v>119.21719522048936</v>
      </c>
      <c r="NZ61" s="227">
        <f t="shared" si="127"/>
        <v>20.667974529421215</v>
      </c>
      <c r="OA61" s="240">
        <f t="shared" si="412"/>
        <v>0.17336403940049316</v>
      </c>
      <c r="OB61" s="181">
        <f t="shared" si="413"/>
        <v>132.15584750170822</v>
      </c>
      <c r="OC61" s="225">
        <f t="shared" si="414"/>
        <v>7.7293222482023509</v>
      </c>
      <c r="OD61" s="242">
        <f t="shared" si="128"/>
        <v>5.8486418832904397E-2</v>
      </c>
      <c r="OE61" s="181">
        <f t="shared" si="415"/>
        <v>134.85406054120983</v>
      </c>
      <c r="OF61" s="225">
        <f t="shared" si="416"/>
        <v>5.031109208700741</v>
      </c>
      <c r="OG61" s="240">
        <f t="shared" si="417"/>
        <v>3.7307806591135639E-2</v>
      </c>
      <c r="OH61" s="181">
        <f t="shared" si="418"/>
        <v>128.05117000000001</v>
      </c>
      <c r="OI61" s="225">
        <f t="shared" si="419"/>
        <v>11.833999749910561</v>
      </c>
      <c r="OJ61" s="240">
        <f t="shared" si="420"/>
        <v>9.2416178234923985E-2</v>
      </c>
      <c r="OK61" s="181">
        <f t="shared" si="421"/>
        <v>1236</v>
      </c>
      <c r="OL61" s="225">
        <f t="shared" si="422"/>
        <v>-1096.1148302500894</v>
      </c>
      <c r="OM61" s="353">
        <f t="shared" si="423"/>
        <v>-0.88682429631884263</v>
      </c>
      <c r="ON61" s="181">
        <f t="shared" si="562"/>
        <v>39.483580000000003</v>
      </c>
      <c r="OO61" s="81">
        <f t="shared" si="579"/>
        <v>4.7257104855862812E-2</v>
      </c>
      <c r="OP61" s="181">
        <f t="shared" si="508"/>
        <v>39.483580000000003</v>
      </c>
      <c r="OQ61" s="225">
        <f t="shared" si="132"/>
        <v>0</v>
      </c>
      <c r="OR61" s="240">
        <f t="shared" si="424"/>
        <v>0</v>
      </c>
      <c r="OS61" s="181">
        <f t="shared" si="509"/>
        <v>39.483580000000003</v>
      </c>
      <c r="OT61" s="225">
        <f t="shared" si="425"/>
        <v>0</v>
      </c>
      <c r="OU61" s="240">
        <f t="shared" si="134"/>
        <v>0</v>
      </c>
      <c r="OV61" s="181">
        <f t="shared" si="510"/>
        <v>39.483580000000003</v>
      </c>
      <c r="OW61" s="227">
        <f t="shared" si="136"/>
        <v>0</v>
      </c>
      <c r="OX61" s="240">
        <f t="shared" si="426"/>
        <v>0</v>
      </c>
      <c r="OY61" s="181">
        <f t="shared" si="511"/>
        <v>39.483580000000003</v>
      </c>
      <c r="OZ61" s="227">
        <f t="shared" si="138"/>
        <v>0</v>
      </c>
      <c r="PA61" s="240">
        <f t="shared" si="427"/>
        <v>0</v>
      </c>
      <c r="PB61" s="181">
        <f t="shared" si="512"/>
        <v>39.483580000000003</v>
      </c>
      <c r="PC61" s="225">
        <f t="shared" si="428"/>
        <v>0</v>
      </c>
      <c r="PD61" s="242">
        <f t="shared" si="140"/>
        <v>0</v>
      </c>
      <c r="PE61" s="181">
        <f t="shared" si="513"/>
        <v>33.544886480384449</v>
      </c>
      <c r="PF61" s="225">
        <f t="shared" si="429"/>
        <v>5.9386935196155548</v>
      </c>
      <c r="PG61" s="240">
        <f t="shared" si="430"/>
        <v>0.17703722214377549</v>
      </c>
      <c r="PH61" s="181">
        <f t="shared" si="514"/>
        <v>41.730870000000003</v>
      </c>
      <c r="PI61" s="225">
        <f t="shared" si="431"/>
        <v>-2.2472899999999996</v>
      </c>
      <c r="PJ61" s="240">
        <f t="shared" si="432"/>
        <v>-5.3851980560194357E-2</v>
      </c>
      <c r="PK61" s="181">
        <f t="shared" si="515"/>
        <v>363</v>
      </c>
      <c r="PL61" s="225">
        <f t="shared" si="433"/>
        <v>-323.51641999999998</v>
      </c>
      <c r="PM61" s="353">
        <f t="shared" si="434"/>
        <v>-0.89122980716253442</v>
      </c>
      <c r="PN61" s="181">
        <f t="shared" si="516"/>
        <v>37.767889906542052</v>
      </c>
      <c r="PO61" s="85">
        <f t="shared" si="580"/>
        <v>5.5395437675385781E-2</v>
      </c>
      <c r="PP61" s="181">
        <f t="shared" si="517"/>
        <v>42.937550541256613</v>
      </c>
      <c r="PQ61" s="227">
        <f t="shared" si="147"/>
        <v>-5.1696606347145604</v>
      </c>
      <c r="PR61" s="242">
        <f t="shared" si="435"/>
        <v>-0.12039952371636298</v>
      </c>
      <c r="PS61" s="181">
        <f t="shared" si="518"/>
        <v>37.767889906542052</v>
      </c>
      <c r="PT61" s="227">
        <f t="shared" si="436"/>
        <v>0</v>
      </c>
      <c r="PU61" s="242">
        <f t="shared" si="149"/>
        <v>0</v>
      </c>
      <c r="PV61" s="181">
        <f t="shared" si="519"/>
        <v>37.767889906542052</v>
      </c>
      <c r="PW61" s="227">
        <f t="shared" si="151"/>
        <v>0</v>
      </c>
      <c r="PX61" s="242">
        <f t="shared" si="437"/>
        <v>0</v>
      </c>
      <c r="PY61" s="181">
        <f t="shared" si="520"/>
        <v>37.767889906542052</v>
      </c>
      <c r="PZ61" s="227">
        <f t="shared" si="153"/>
        <v>0</v>
      </c>
      <c r="QA61" s="242">
        <f t="shared" si="438"/>
        <v>0</v>
      </c>
      <c r="QB61" s="181">
        <f t="shared" si="521"/>
        <v>37.767889906542052</v>
      </c>
      <c r="QC61" s="227">
        <f t="shared" si="439"/>
        <v>0</v>
      </c>
      <c r="QD61" s="242">
        <f t="shared" si="155"/>
        <v>0</v>
      </c>
      <c r="QE61" s="181">
        <f t="shared" si="522"/>
        <v>27.587175872395896</v>
      </c>
      <c r="QF61" s="227">
        <f t="shared" si="440"/>
        <v>10.180714034146156</v>
      </c>
      <c r="QG61" s="242">
        <f t="shared" si="441"/>
        <v>0.3690379211426682</v>
      </c>
      <c r="QH61" s="181">
        <f t="shared" si="523"/>
        <v>22.632549999999998</v>
      </c>
      <c r="QI61" s="227">
        <f t="shared" si="442"/>
        <v>15.135339906542054</v>
      </c>
      <c r="QJ61" s="242">
        <f t="shared" si="443"/>
        <v>0.66874213937634308</v>
      </c>
      <c r="QK61" s="181">
        <f t="shared" si="524"/>
        <v>248</v>
      </c>
      <c r="QL61" s="227">
        <f t="shared" si="444"/>
        <v>-210.23211009345795</v>
      </c>
      <c r="QM61" s="352">
        <f t="shared" si="445"/>
        <v>-0.84771012134458856</v>
      </c>
      <c r="QN61" s="181">
        <f t="shared" si="446"/>
        <v>77.251469906542056</v>
      </c>
      <c r="QO61" s="85">
        <f t="shared" si="581"/>
        <v>5.0914019310391495E-2</v>
      </c>
      <c r="QP61" s="181">
        <f t="shared" si="446"/>
        <v>82.421130541256616</v>
      </c>
      <c r="QQ61" s="227">
        <f t="shared" si="160"/>
        <v>-5.1696606347145604</v>
      </c>
      <c r="QR61" s="242">
        <f t="shared" si="447"/>
        <v>-6.2722515461333561E-2</v>
      </c>
      <c r="QS61" s="181">
        <f t="shared" si="448"/>
        <v>77.251469906542056</v>
      </c>
      <c r="QT61" s="227">
        <f t="shared" si="449"/>
        <v>0</v>
      </c>
      <c r="QU61" s="242">
        <f t="shared" si="161"/>
        <v>0</v>
      </c>
      <c r="QV61" s="181">
        <f t="shared" si="450"/>
        <v>77.251469906542056</v>
      </c>
      <c r="QW61" s="227">
        <f t="shared" si="162"/>
        <v>0</v>
      </c>
      <c r="QX61" s="242">
        <f t="shared" si="451"/>
        <v>0</v>
      </c>
      <c r="QY61" s="181">
        <f t="shared" si="452"/>
        <v>77.251469906542056</v>
      </c>
      <c r="QZ61" s="227">
        <f t="shared" si="163"/>
        <v>0</v>
      </c>
      <c r="RA61" s="242">
        <f t="shared" si="453"/>
        <v>0</v>
      </c>
      <c r="RB61" s="181">
        <f t="shared" si="454"/>
        <v>77.251469906542056</v>
      </c>
      <c r="RC61" s="227">
        <f t="shared" si="455"/>
        <v>0</v>
      </c>
      <c r="RD61" s="242">
        <f t="shared" si="164"/>
        <v>0</v>
      </c>
      <c r="RE61" s="181">
        <f t="shared" si="456"/>
        <v>61.132062352780345</v>
      </c>
      <c r="RF61" s="227">
        <f t="shared" si="457"/>
        <v>16.119407553761711</v>
      </c>
      <c r="RG61" s="242">
        <f t="shared" si="458"/>
        <v>0.26368172336048445</v>
      </c>
      <c r="RH61" s="181">
        <f t="shared" si="459"/>
        <v>64.363420000000005</v>
      </c>
      <c r="RI61" s="227">
        <f t="shared" si="460"/>
        <v>12.888049906542051</v>
      </c>
      <c r="RJ61" s="242">
        <f t="shared" si="461"/>
        <v>0.200238736638638</v>
      </c>
      <c r="RK61" s="181">
        <f t="shared" si="462"/>
        <v>611</v>
      </c>
      <c r="RL61" s="227">
        <f t="shared" si="463"/>
        <v>-533.74853009345793</v>
      </c>
      <c r="RM61" s="352">
        <f t="shared" si="464"/>
        <v>-0.87356551570124052</v>
      </c>
      <c r="RN61" s="181">
        <f t="shared" si="525"/>
        <v>31.56728105919003</v>
      </c>
      <c r="RO61" s="85">
        <f t="shared" si="582"/>
        <v>2.8665816483818884E-2</v>
      </c>
      <c r="RP61" s="181">
        <f t="shared" si="526"/>
        <v>85.459140279205172</v>
      </c>
      <c r="RQ61" s="227">
        <f t="shared" si="168"/>
        <v>-53.891859220015142</v>
      </c>
      <c r="RR61" s="242">
        <f t="shared" si="465"/>
        <v>-0.63061550869741989</v>
      </c>
      <c r="RS61" s="181">
        <f t="shared" si="527"/>
        <v>57.136797156058357</v>
      </c>
      <c r="RT61" s="227">
        <f t="shared" si="466"/>
        <v>-25.569516096868327</v>
      </c>
      <c r="RU61" s="242">
        <f t="shared" si="170"/>
        <v>-0.44751399045049778</v>
      </c>
      <c r="RV61" s="181">
        <f t="shared" si="528"/>
        <v>31.56728105919003</v>
      </c>
      <c r="RW61" s="227">
        <f t="shared" si="172"/>
        <v>0</v>
      </c>
      <c r="RX61" s="242">
        <f t="shared" si="467"/>
        <v>0</v>
      </c>
      <c r="RY61" s="181">
        <f t="shared" si="529"/>
        <v>31.56728105919003</v>
      </c>
      <c r="RZ61" s="227">
        <f t="shared" si="174"/>
        <v>0</v>
      </c>
      <c r="SA61" s="242">
        <f t="shared" si="468"/>
        <v>0</v>
      </c>
      <c r="SB61" s="181">
        <f t="shared" si="530"/>
        <v>31.56728105919003</v>
      </c>
      <c r="SC61" s="227">
        <f t="shared" si="469"/>
        <v>0</v>
      </c>
      <c r="SD61" s="242">
        <f t="shared" si="176"/>
        <v>0</v>
      </c>
      <c r="SE61" s="181">
        <f t="shared" si="531"/>
        <v>25.450297973314122</v>
      </c>
      <c r="SF61" s="227">
        <f t="shared" si="470"/>
        <v>6.1169830858759084</v>
      </c>
      <c r="SG61" s="242">
        <f t="shared" si="471"/>
        <v>0.24035015591133213</v>
      </c>
      <c r="SH61" s="181">
        <f t="shared" si="532"/>
        <v>34.703209999999999</v>
      </c>
      <c r="SI61" s="227">
        <f t="shared" si="472"/>
        <v>-3.1359289408099684</v>
      </c>
      <c r="SJ61" s="242">
        <f t="shared" si="473"/>
        <v>-9.0364232611622075E-2</v>
      </c>
      <c r="SK61" s="181">
        <f t="shared" si="533"/>
        <v>274</v>
      </c>
      <c r="SL61" s="227">
        <f t="shared" si="474"/>
        <v>-242.43271894080996</v>
      </c>
      <c r="SM61" s="352">
        <f t="shared" si="475"/>
        <v>-0.88479094503945244</v>
      </c>
      <c r="SN61" s="181">
        <f t="shared" si="534"/>
        <v>31.066418784178481</v>
      </c>
      <c r="SO61" s="85">
        <f t="shared" si="583"/>
        <v>3.7320109992677326E-2</v>
      </c>
      <c r="SP61" s="181">
        <f t="shared" si="535"/>
        <v>90.35378159827485</v>
      </c>
      <c r="SQ61" s="227">
        <f t="shared" si="183"/>
        <v>-59.287362814096369</v>
      </c>
      <c r="SR61" s="242">
        <f t="shared" si="476"/>
        <v>-0.6561691360932298</v>
      </c>
      <c r="SS61" s="181">
        <f t="shared" si="536"/>
        <v>61.61713452214881</v>
      </c>
      <c r="ST61" s="227">
        <f t="shared" si="477"/>
        <v>-30.550715737970329</v>
      </c>
      <c r="SU61" s="242">
        <f t="shared" si="185"/>
        <v>-0.49581526266835096</v>
      </c>
      <c r="SV61" s="181">
        <f t="shared" si="537"/>
        <v>31.066418784178481</v>
      </c>
      <c r="SW61" s="227">
        <f t="shared" si="187"/>
        <v>0</v>
      </c>
      <c r="SX61" s="242">
        <f t="shared" si="478"/>
        <v>0</v>
      </c>
      <c r="SY61" s="181">
        <f t="shared" si="538"/>
        <v>10.398444254757266</v>
      </c>
      <c r="SZ61" s="227">
        <f t="shared" si="189"/>
        <v>20.667974529421215</v>
      </c>
      <c r="TA61" s="242">
        <f t="shared" si="479"/>
        <v>1.987602570448523</v>
      </c>
      <c r="TB61" s="181">
        <f t="shared" si="539"/>
        <v>23.33709653597613</v>
      </c>
      <c r="TC61" s="227">
        <f t="shared" si="480"/>
        <v>7.7293222482023509</v>
      </c>
      <c r="TD61" s="242">
        <f t="shared" si="191"/>
        <v>0.33120325128222095</v>
      </c>
      <c r="TE61" s="181">
        <f t="shared" si="540"/>
        <v>48.271700215115352</v>
      </c>
      <c r="TF61" s="227">
        <f t="shared" si="481"/>
        <v>-17.205281430936871</v>
      </c>
      <c r="TG61" s="242">
        <f t="shared" si="482"/>
        <v>-0.35642584276634548</v>
      </c>
      <c r="TH61" s="181">
        <f t="shared" si="541"/>
        <v>28.984540000000003</v>
      </c>
      <c r="TI61" s="227">
        <f t="shared" si="483"/>
        <v>2.0818787841784783</v>
      </c>
      <c r="TJ61" s="242">
        <f t="shared" si="484"/>
        <v>7.1827214928319671E-2</v>
      </c>
      <c r="TK61" s="181">
        <f t="shared" si="542"/>
        <v>351</v>
      </c>
      <c r="TL61" s="227">
        <f t="shared" si="485"/>
        <v>-319.9335812158215</v>
      </c>
      <c r="TM61" s="352">
        <f t="shared" si="486"/>
        <v>-0.91149168437555983</v>
      </c>
      <c r="TN61" s="181">
        <f t="shared" si="487"/>
        <v>62.633699843368511</v>
      </c>
      <c r="TO61" s="85">
        <f t="shared" si="584"/>
        <v>3.2391470244073566E-2</v>
      </c>
      <c r="TP61" s="181">
        <f t="shared" si="488"/>
        <v>175.81292187748002</v>
      </c>
      <c r="TQ61" s="227">
        <f t="shared" si="196"/>
        <v>-113.17922203411152</v>
      </c>
      <c r="TR61" s="242">
        <f t="shared" si="489"/>
        <v>-0.64374802958444377</v>
      </c>
      <c r="TS61" s="181">
        <f t="shared" si="490"/>
        <v>118.75393167820717</v>
      </c>
      <c r="TT61" s="227">
        <f t="shared" si="491"/>
        <v>-56.120231834838656</v>
      </c>
      <c r="TU61" s="242">
        <f t="shared" si="197"/>
        <v>-0.47257577952795837</v>
      </c>
      <c r="TV61" s="181">
        <f t="shared" si="492"/>
        <v>62.633699843368511</v>
      </c>
      <c r="TW61" s="227">
        <f t="shared" si="198"/>
        <v>0</v>
      </c>
      <c r="TX61" s="242">
        <f t="shared" si="493"/>
        <v>0</v>
      </c>
      <c r="TY61" s="181">
        <f t="shared" si="494"/>
        <v>41.965725313947296</v>
      </c>
      <c r="TZ61" s="227">
        <f t="shared" si="199"/>
        <v>20.667974529421215</v>
      </c>
      <c r="UA61" s="242">
        <f t="shared" si="495"/>
        <v>0.49249654032673718</v>
      </c>
      <c r="UB61" s="181">
        <f t="shared" si="496"/>
        <v>54.90437759516616</v>
      </c>
      <c r="UC61" s="227">
        <f t="shared" si="497"/>
        <v>7.7293222482023509</v>
      </c>
      <c r="UD61" s="242">
        <f t="shared" si="200"/>
        <v>0.14077788669592084</v>
      </c>
      <c r="UE61" s="181">
        <f t="shared" si="498"/>
        <v>73.721998188429467</v>
      </c>
      <c r="UF61" s="227">
        <f t="shared" si="499"/>
        <v>-11.088298345060956</v>
      </c>
      <c r="UG61" s="242">
        <f t="shared" si="500"/>
        <v>-0.15040691540562778</v>
      </c>
      <c r="UH61" s="181">
        <f t="shared" si="501"/>
        <v>63.687750000000001</v>
      </c>
      <c r="UI61" s="227">
        <f t="shared" si="502"/>
        <v>-1.0540501566314902</v>
      </c>
      <c r="UJ61" s="242">
        <f t="shared" si="503"/>
        <v>-1.6550280966614261E-2</v>
      </c>
      <c r="UK61" s="181">
        <f t="shared" si="504"/>
        <v>625</v>
      </c>
      <c r="UL61" s="227">
        <f t="shared" si="505"/>
        <v>-562.3663001566315</v>
      </c>
      <c r="UM61" s="352">
        <f t="shared" si="506"/>
        <v>-0.89978608025061035</v>
      </c>
    </row>
    <row r="62" spans="1:559" ht="16.350000000000001" customHeight="1">
      <c r="A62" s="52"/>
      <c r="B62" s="62" t="s">
        <v>37</v>
      </c>
      <c r="C62" s="63">
        <f>SUM(C57:C61)</f>
        <v>78.427579999999992</v>
      </c>
      <c r="D62" s="82">
        <f t="shared" si="563"/>
        <v>0.20810145411497305</v>
      </c>
      <c r="E62" s="64">
        <v>78.427579999999992</v>
      </c>
      <c r="F62" s="226">
        <f t="shared" si="25"/>
        <v>0</v>
      </c>
      <c r="G62" s="241">
        <f t="shared" si="202"/>
        <v>0</v>
      </c>
      <c r="H62" s="64">
        <f t="shared" si="203"/>
        <v>78.427579999999992</v>
      </c>
      <c r="I62" s="226">
        <f t="shared" si="204"/>
        <v>0</v>
      </c>
      <c r="J62" s="241">
        <f t="shared" si="26"/>
        <v>0</v>
      </c>
      <c r="K62" s="64">
        <f t="shared" si="205"/>
        <v>78.427579999999992</v>
      </c>
      <c r="L62" s="226">
        <f t="shared" si="201"/>
        <v>0</v>
      </c>
      <c r="M62" s="241">
        <f t="shared" si="206"/>
        <v>0</v>
      </c>
      <c r="N62" s="64">
        <f t="shared" si="207"/>
        <v>78.427579999999992</v>
      </c>
      <c r="O62" s="226">
        <f t="shared" si="27"/>
        <v>0</v>
      </c>
      <c r="P62" s="241">
        <f t="shared" si="208"/>
        <v>0</v>
      </c>
      <c r="Q62" s="64">
        <f t="shared" si="209"/>
        <v>78.427579999999992</v>
      </c>
      <c r="R62" s="226">
        <f t="shared" si="210"/>
        <v>0</v>
      </c>
      <c r="S62" s="241">
        <f t="shared" si="28"/>
        <v>0</v>
      </c>
      <c r="T62" s="64">
        <f>SUM(T57:T61)</f>
        <v>69.587182985598815</v>
      </c>
      <c r="U62" s="226">
        <f t="shared" si="211"/>
        <v>8.8403970144011765</v>
      </c>
      <c r="V62" s="241">
        <f t="shared" si="212"/>
        <v>0.1270405933263703</v>
      </c>
      <c r="W62" s="64">
        <f>SUM(W57:W61)</f>
        <v>49.069000000000003</v>
      </c>
      <c r="X62" s="226">
        <f t="shared" si="213"/>
        <v>29.358579999999989</v>
      </c>
      <c r="Y62" s="241">
        <f t="shared" si="214"/>
        <v>0.59831217265483283</v>
      </c>
      <c r="Z62" s="64">
        <f>SUM(Z57:Z61)</f>
        <v>84</v>
      </c>
      <c r="AA62" s="226">
        <f t="shared" si="215"/>
        <v>-5.5724200000000081</v>
      </c>
      <c r="AB62" s="312">
        <f t="shared" si="216"/>
        <v>-6.6338333333333388E-2</v>
      </c>
      <c r="AC62" s="63">
        <f>SUM(AC57:AC61)</f>
        <v>54.840969999999992</v>
      </c>
      <c r="AD62" s="82">
        <f t="shared" si="564"/>
        <v>0.29767132217682696</v>
      </c>
      <c r="AE62" s="64">
        <v>54.840969999999992</v>
      </c>
      <c r="AF62" s="226">
        <f t="shared" si="30"/>
        <v>0</v>
      </c>
      <c r="AG62" s="241">
        <f t="shared" si="217"/>
        <v>0</v>
      </c>
      <c r="AH62" s="64">
        <f t="shared" si="218"/>
        <v>54.840969999999992</v>
      </c>
      <c r="AI62" s="226">
        <f t="shared" si="219"/>
        <v>0</v>
      </c>
      <c r="AJ62" s="241">
        <f t="shared" si="31"/>
        <v>0</v>
      </c>
      <c r="AK62" s="64">
        <f t="shared" si="220"/>
        <v>54.840969999999992</v>
      </c>
      <c r="AL62" s="226">
        <f t="shared" si="32"/>
        <v>0</v>
      </c>
      <c r="AM62" s="241">
        <f t="shared" si="221"/>
        <v>0</v>
      </c>
      <c r="AN62" s="64">
        <f t="shared" si="222"/>
        <v>54.840969999999992</v>
      </c>
      <c r="AO62" s="226">
        <f t="shared" si="33"/>
        <v>0</v>
      </c>
      <c r="AP62" s="241">
        <f t="shared" si="223"/>
        <v>0</v>
      </c>
      <c r="AQ62" s="64">
        <f t="shared" si="224"/>
        <v>54.840969999999992</v>
      </c>
      <c r="AR62" s="226">
        <f t="shared" si="225"/>
        <v>0</v>
      </c>
      <c r="AS62" s="241">
        <f t="shared" si="34"/>
        <v>0</v>
      </c>
      <c r="AT62" s="64">
        <f>SUM(AT57:AT61)</f>
        <v>40.694435393807296</v>
      </c>
      <c r="AU62" s="226">
        <f t="shared" si="226"/>
        <v>14.146534606192695</v>
      </c>
      <c r="AV62" s="241">
        <f t="shared" si="227"/>
        <v>0.34762823145951427</v>
      </c>
      <c r="AW62" s="64">
        <f>SUM(AW57:AW61)</f>
        <v>31.283830000000002</v>
      </c>
      <c r="AX62" s="226">
        <f t="shared" si="228"/>
        <v>23.55713999999999</v>
      </c>
      <c r="AY62" s="241">
        <f t="shared" si="229"/>
        <v>0.7530132979241988</v>
      </c>
      <c r="AZ62" s="64">
        <f>SUM(AZ57:AZ61)</f>
        <v>109</v>
      </c>
      <c r="BA62" s="226">
        <f t="shared" si="230"/>
        <v>-54.159030000000008</v>
      </c>
      <c r="BB62" s="312">
        <f t="shared" si="231"/>
        <v>-0.4968718348623854</v>
      </c>
      <c r="BC62" s="63">
        <f>SUM(BC57:BC61)</f>
        <v>81.067000000000007</v>
      </c>
      <c r="BD62" s="82">
        <f t="shared" si="565"/>
        <v>0.29543309207773427</v>
      </c>
      <c r="BE62" s="64">
        <v>81.067000000000007</v>
      </c>
      <c r="BF62" s="226">
        <f t="shared" si="543"/>
        <v>0</v>
      </c>
      <c r="BG62" s="241">
        <f t="shared" si="544"/>
        <v>0</v>
      </c>
      <c r="BH62" s="64">
        <f t="shared" si="545"/>
        <v>81.067000000000007</v>
      </c>
      <c r="BI62" s="226">
        <f t="shared" si="546"/>
        <v>0</v>
      </c>
      <c r="BJ62" s="241">
        <f t="shared" si="547"/>
        <v>0</v>
      </c>
      <c r="BK62" s="64">
        <f t="shared" si="548"/>
        <v>81.067000000000007</v>
      </c>
      <c r="BL62" s="226">
        <f t="shared" si="549"/>
        <v>0</v>
      </c>
      <c r="BM62" s="241">
        <f t="shared" si="550"/>
        <v>0</v>
      </c>
      <c r="BN62" s="64">
        <f t="shared" si="551"/>
        <v>81.067000000000007</v>
      </c>
      <c r="BO62" s="226">
        <f t="shared" si="552"/>
        <v>0</v>
      </c>
      <c r="BP62" s="241">
        <f t="shared" si="553"/>
        <v>0</v>
      </c>
      <c r="BQ62" s="64">
        <f t="shared" si="554"/>
        <v>81.067000000000007</v>
      </c>
      <c r="BR62" s="226">
        <f t="shared" si="555"/>
        <v>0</v>
      </c>
      <c r="BS62" s="241">
        <f t="shared" si="556"/>
        <v>0</v>
      </c>
      <c r="BT62" s="64">
        <f>SUM(BT57:BT61)</f>
        <v>76.92374759922555</v>
      </c>
      <c r="BU62" s="226">
        <f t="shared" si="507"/>
        <v>4.1432524007744576</v>
      </c>
      <c r="BV62" s="241">
        <f t="shared" si="557"/>
        <v>5.3861811600247167E-2</v>
      </c>
      <c r="BW62" s="64">
        <f>SUM(BW57:BW61)</f>
        <v>34.084540000000004</v>
      </c>
      <c r="BX62" s="226">
        <f t="shared" si="558"/>
        <v>46.982460000000003</v>
      </c>
      <c r="BY62" s="241">
        <f t="shared" si="559"/>
        <v>1.3784096836865043</v>
      </c>
      <c r="BZ62" s="64">
        <f>SUM(BZ57:BZ61)</f>
        <v>170</v>
      </c>
      <c r="CA62" s="226">
        <f t="shared" si="560"/>
        <v>-88.932999999999993</v>
      </c>
      <c r="CB62" s="312">
        <f t="shared" si="561"/>
        <v>-0.52313529411764703</v>
      </c>
      <c r="CC62" s="63">
        <f>SUM(CC57:CC61)</f>
        <v>64.449880747663542</v>
      </c>
      <c r="CD62" s="82">
        <f t="shared" si="566"/>
        <v>0.28155570807656044</v>
      </c>
      <c r="CE62" s="64">
        <v>60.114608272482641</v>
      </c>
      <c r="CF62" s="226">
        <f t="shared" si="57"/>
        <v>4.3352724751809006</v>
      </c>
      <c r="CG62" s="241">
        <f t="shared" si="232"/>
        <v>7.2116788244386942E-2</v>
      </c>
      <c r="CH62" s="64">
        <f t="shared" si="233"/>
        <v>64.449880747663542</v>
      </c>
      <c r="CI62" s="226">
        <f t="shared" si="234"/>
        <v>0</v>
      </c>
      <c r="CJ62" s="241">
        <f t="shared" si="58"/>
        <v>0</v>
      </c>
      <c r="CK62" s="64">
        <f t="shared" si="235"/>
        <v>64.449880747663542</v>
      </c>
      <c r="CL62" s="226">
        <f t="shared" si="59"/>
        <v>0</v>
      </c>
      <c r="CM62" s="241">
        <f t="shared" si="236"/>
        <v>0</v>
      </c>
      <c r="CN62" s="64">
        <f t="shared" si="237"/>
        <v>64.449880747663542</v>
      </c>
      <c r="CO62" s="226">
        <f t="shared" si="60"/>
        <v>0</v>
      </c>
      <c r="CP62" s="241">
        <f t="shared" si="238"/>
        <v>0</v>
      </c>
      <c r="CQ62" s="64">
        <f t="shared" si="239"/>
        <v>64.449880747663542</v>
      </c>
      <c r="CR62" s="226">
        <f t="shared" si="240"/>
        <v>0</v>
      </c>
      <c r="CS62" s="241">
        <f t="shared" si="61"/>
        <v>0</v>
      </c>
      <c r="CT62" s="64">
        <f>SUM(CT57:CT61)</f>
        <v>131.22413629939365</v>
      </c>
      <c r="CU62" s="226">
        <f t="shared" si="241"/>
        <v>-66.774255551730107</v>
      </c>
      <c r="CV62" s="241">
        <f t="shared" si="242"/>
        <v>-0.50885650639286129</v>
      </c>
      <c r="CW62" s="64">
        <f>SUM(CW57:CW61)</f>
        <v>7.2692500000000004</v>
      </c>
      <c r="CX62" s="226">
        <f t="shared" si="243"/>
        <v>57.180630747663542</v>
      </c>
      <c r="CY62" s="241">
        <f t="shared" si="244"/>
        <v>7.8660977057693078</v>
      </c>
      <c r="CZ62" s="64">
        <f>SUM(CZ57:CZ61)</f>
        <v>64</v>
      </c>
      <c r="DA62" s="226">
        <f t="shared" si="245"/>
        <v>0.44988074766354202</v>
      </c>
      <c r="DB62" s="312">
        <f t="shared" si="246"/>
        <v>7.0293866822428441E-3</v>
      </c>
      <c r="DC62" s="63">
        <f>SUM(DC57:DC61)</f>
        <v>19.80823738317757</v>
      </c>
      <c r="DD62" s="82">
        <f t="shared" si="567"/>
        <v>6.5474361096087383E-2</v>
      </c>
      <c r="DE62" s="64">
        <v>82.411002131873062</v>
      </c>
      <c r="DF62" s="226">
        <f t="shared" si="63"/>
        <v>-62.602764748695492</v>
      </c>
      <c r="DG62" s="241">
        <f t="shared" si="247"/>
        <v>-0.75964086261831065</v>
      </c>
      <c r="DH62" s="64">
        <f t="shared" si="248"/>
        <v>19.80823738317757</v>
      </c>
      <c r="DI62" s="226">
        <f t="shared" si="249"/>
        <v>0</v>
      </c>
      <c r="DJ62" s="241">
        <f t="shared" si="64"/>
        <v>0</v>
      </c>
      <c r="DK62" s="64">
        <f t="shared" si="250"/>
        <v>19.80823738317757</v>
      </c>
      <c r="DL62" s="226">
        <f t="shared" si="65"/>
        <v>0</v>
      </c>
      <c r="DM62" s="241">
        <f t="shared" si="251"/>
        <v>0</v>
      </c>
      <c r="DN62" s="64">
        <f t="shared" si="252"/>
        <v>19.80823738317757</v>
      </c>
      <c r="DO62" s="226">
        <f t="shared" si="66"/>
        <v>0</v>
      </c>
      <c r="DP62" s="241">
        <f t="shared" si="253"/>
        <v>0</v>
      </c>
      <c r="DQ62" s="64">
        <f t="shared" si="254"/>
        <v>19.80823738317757</v>
      </c>
      <c r="DR62" s="226">
        <f t="shared" si="255"/>
        <v>0</v>
      </c>
      <c r="DS62" s="241">
        <f t="shared" si="67"/>
        <v>0</v>
      </c>
      <c r="DT62" s="64">
        <f>SUM(DT57:DT61)</f>
        <v>103.692483002248</v>
      </c>
      <c r="DU62" s="226">
        <f t="shared" si="256"/>
        <v>-83.884245619070427</v>
      </c>
      <c r="DV62" s="241">
        <f t="shared" si="257"/>
        <v>-0.8089713274322099</v>
      </c>
      <c r="DW62" s="64">
        <f>SUM(DW57:DW61)</f>
        <v>21.556709999999999</v>
      </c>
      <c r="DX62" s="226">
        <f t="shared" si="258"/>
        <v>-1.7484726168224292</v>
      </c>
      <c r="DY62" s="241">
        <f t="shared" si="259"/>
        <v>-8.1110365024274489E-2</v>
      </c>
      <c r="DZ62" s="64">
        <f>SUM(DZ57:DZ61)</f>
        <v>75</v>
      </c>
      <c r="EA62" s="226">
        <f t="shared" si="260"/>
        <v>-55.19176261682243</v>
      </c>
      <c r="EB62" s="312">
        <f t="shared" si="261"/>
        <v>-0.73589016822429909</v>
      </c>
      <c r="EC62" s="63">
        <f>SUM(EC57:EC61)</f>
        <v>22.994329429906543</v>
      </c>
      <c r="ED62" s="82">
        <f t="shared" si="568"/>
        <v>0.1529423016494649</v>
      </c>
      <c r="EE62" s="64">
        <v>104.02929591913646</v>
      </c>
      <c r="EF62" s="226">
        <f t="shared" si="69"/>
        <v>-81.034966489229916</v>
      </c>
      <c r="EG62" s="241">
        <f t="shared" si="262"/>
        <v>-0.77896294282544809</v>
      </c>
      <c r="EH62" s="64">
        <f t="shared" si="263"/>
        <v>22.994329429906543</v>
      </c>
      <c r="EI62" s="226">
        <f t="shared" si="264"/>
        <v>0</v>
      </c>
      <c r="EJ62" s="241">
        <f t="shared" si="70"/>
        <v>0</v>
      </c>
      <c r="EK62" s="64">
        <f t="shared" si="265"/>
        <v>22.994329429906543</v>
      </c>
      <c r="EL62" s="226">
        <f t="shared" si="71"/>
        <v>0</v>
      </c>
      <c r="EM62" s="241">
        <f t="shared" si="266"/>
        <v>0</v>
      </c>
      <c r="EN62" s="64">
        <f t="shared" si="267"/>
        <v>22.994329429906543</v>
      </c>
      <c r="EO62" s="226">
        <f t="shared" si="72"/>
        <v>0</v>
      </c>
      <c r="EP62" s="241">
        <f t="shared" si="268"/>
        <v>0</v>
      </c>
      <c r="EQ62" s="64">
        <f t="shared" si="269"/>
        <v>22.994329429906543</v>
      </c>
      <c r="ER62" s="226">
        <f t="shared" si="270"/>
        <v>0</v>
      </c>
      <c r="ES62" s="241">
        <f t="shared" si="73"/>
        <v>0</v>
      </c>
      <c r="ET62" s="64">
        <f>SUM(ET57:ET61)</f>
        <v>46.42927327614494</v>
      </c>
      <c r="EU62" s="226">
        <f t="shared" si="271"/>
        <v>-23.434943846238397</v>
      </c>
      <c r="EV62" s="241">
        <f t="shared" si="272"/>
        <v>-0.5047450066008059</v>
      </c>
      <c r="EW62" s="64">
        <f>SUM(EW57:EW61)</f>
        <v>16.473949999999999</v>
      </c>
      <c r="EX62" s="226">
        <f t="shared" si="273"/>
        <v>6.5203794299065443</v>
      </c>
      <c r="EY62" s="241">
        <f t="shared" si="274"/>
        <v>0.39579939418940469</v>
      </c>
      <c r="EZ62" s="64">
        <f>SUM(EZ57:EZ61)</f>
        <v>141</v>
      </c>
      <c r="FA62" s="226">
        <f t="shared" si="275"/>
        <v>-118.00567057009346</v>
      </c>
      <c r="FB62" s="312">
        <f t="shared" si="276"/>
        <v>-0.83691964943328689</v>
      </c>
      <c r="FC62" s="63">
        <f>SUM(FC57:FC61)</f>
        <v>105.30791442990659</v>
      </c>
      <c r="FD62" s="82">
        <f t="shared" si="569"/>
        <v>0.31077267990484336</v>
      </c>
      <c r="FE62" s="64">
        <v>105.37255500533435</v>
      </c>
      <c r="FF62" s="226">
        <f t="shared" si="75"/>
        <v>-6.4640575427759472E-2</v>
      </c>
      <c r="FG62" s="241">
        <f t="shared" si="277"/>
        <v>-6.1344792697193284E-4</v>
      </c>
      <c r="FH62" s="64">
        <v>77.240478288592186</v>
      </c>
      <c r="FI62" s="226">
        <f t="shared" si="278"/>
        <v>28.067436141314403</v>
      </c>
      <c r="FJ62" s="241">
        <f t="shared" si="76"/>
        <v>0.36337729598781809</v>
      </c>
      <c r="FK62" s="64">
        <f t="shared" si="279"/>
        <v>105.30791442990659</v>
      </c>
      <c r="FL62" s="226">
        <f t="shared" si="77"/>
        <v>0</v>
      </c>
      <c r="FM62" s="241">
        <f t="shared" si="280"/>
        <v>0</v>
      </c>
      <c r="FN62" s="64">
        <f t="shared" si="281"/>
        <v>105.30791442990659</v>
      </c>
      <c r="FO62" s="226">
        <f t="shared" si="78"/>
        <v>0</v>
      </c>
      <c r="FP62" s="241">
        <f t="shared" si="282"/>
        <v>0</v>
      </c>
      <c r="FQ62" s="64">
        <f t="shared" si="283"/>
        <v>105.30791442990659</v>
      </c>
      <c r="FR62" s="226">
        <f t="shared" si="284"/>
        <v>0</v>
      </c>
      <c r="FS62" s="241">
        <f t="shared" si="79"/>
        <v>0</v>
      </c>
      <c r="FT62" s="64">
        <f>SUM(FT57:FT61)</f>
        <v>112.5552451010812</v>
      </c>
      <c r="FU62" s="226">
        <f t="shared" si="285"/>
        <v>-7.2473306711746091</v>
      </c>
      <c r="FV62" s="241">
        <f t="shared" si="286"/>
        <v>-6.4389097679686813E-2</v>
      </c>
      <c r="FW62" s="64">
        <f>SUM(FW57:FW61)</f>
        <v>78.951769999999996</v>
      </c>
      <c r="FX62" s="226">
        <f t="shared" si="287"/>
        <v>26.356144429906593</v>
      </c>
      <c r="FY62" s="241">
        <f t="shared" si="288"/>
        <v>0.33382588420635284</v>
      </c>
      <c r="FZ62" s="64">
        <f>SUM(FZ57:FZ61)</f>
        <v>100.039</v>
      </c>
      <c r="GA62" s="226">
        <f t="shared" si="289"/>
        <v>5.2689144299065873</v>
      </c>
      <c r="GB62" s="312">
        <f t="shared" si="290"/>
        <v>5.2668603543683856E-2</v>
      </c>
      <c r="GC62" s="63">
        <f>SUM(GC57:GC61)</f>
        <v>99.221767498442375</v>
      </c>
      <c r="GD62" s="82">
        <f t="shared" si="570"/>
        <v>0.22142500928578848</v>
      </c>
      <c r="GE62" s="64">
        <v>110.14012244700938</v>
      </c>
      <c r="GF62" s="226">
        <f t="shared" si="81"/>
        <v>-10.918354948567</v>
      </c>
      <c r="GG62" s="241">
        <f t="shared" si="291"/>
        <v>-9.9131494554312249E-2</v>
      </c>
      <c r="GH62" s="64">
        <v>98.594603918088964</v>
      </c>
      <c r="GI62" s="226">
        <f t="shared" si="292"/>
        <v>0.62716358035341102</v>
      </c>
      <c r="GJ62" s="241">
        <f t="shared" si="82"/>
        <v>6.3610335193846623E-3</v>
      </c>
      <c r="GK62" s="64">
        <f t="shared" si="293"/>
        <v>99.221767498442375</v>
      </c>
      <c r="GL62" s="226">
        <f t="shared" si="83"/>
        <v>0</v>
      </c>
      <c r="GM62" s="241">
        <f t="shared" si="294"/>
        <v>0</v>
      </c>
      <c r="GN62" s="64">
        <f t="shared" si="295"/>
        <v>99.221767498442375</v>
      </c>
      <c r="GO62" s="226">
        <f t="shared" si="84"/>
        <v>0</v>
      </c>
      <c r="GP62" s="241">
        <f t="shared" si="296"/>
        <v>0</v>
      </c>
      <c r="GQ62" s="64">
        <f t="shared" si="297"/>
        <v>99.221767498442375</v>
      </c>
      <c r="GR62" s="226">
        <f t="shared" si="298"/>
        <v>0</v>
      </c>
      <c r="GS62" s="241">
        <f t="shared" si="85"/>
        <v>0</v>
      </c>
      <c r="GT62" s="64">
        <f>SUM(GT57:GT61)</f>
        <v>86.391840912594517</v>
      </c>
      <c r="GU62" s="226">
        <f t="shared" si="299"/>
        <v>12.829926585847858</v>
      </c>
      <c r="GV62" s="241">
        <f t="shared" si="300"/>
        <v>0.14850854490794241</v>
      </c>
      <c r="GW62" s="64">
        <f>SUM(GW57:GW61)</f>
        <v>37.410270000000004</v>
      </c>
      <c r="GX62" s="226">
        <f t="shared" si="301"/>
        <v>61.811497498442371</v>
      </c>
      <c r="GY62" s="241">
        <f t="shared" si="302"/>
        <v>1.652260127992724</v>
      </c>
      <c r="GZ62" s="64">
        <f>SUM(GZ57:GZ61)</f>
        <v>124.571</v>
      </c>
      <c r="HA62" s="226">
        <f t="shared" si="303"/>
        <v>-25.349232501557623</v>
      </c>
      <c r="HB62" s="312">
        <f t="shared" si="304"/>
        <v>-0.20349224539866917</v>
      </c>
      <c r="HC62" s="63">
        <f>SUM(HC57:HC61)</f>
        <v>29.254699813084116</v>
      </c>
      <c r="HD62" s="82">
        <f t="shared" si="571"/>
        <v>9.3092817344791898E-2</v>
      </c>
      <c r="HE62" s="64">
        <v>96.765882900541158</v>
      </c>
      <c r="HF62" s="226">
        <f t="shared" si="87"/>
        <v>-67.511183087457042</v>
      </c>
      <c r="HG62" s="241">
        <f t="shared" si="305"/>
        <v>-0.69767547263374885</v>
      </c>
      <c r="HH62" s="64">
        <v>65.158462533384906</v>
      </c>
      <c r="HI62" s="226">
        <f t="shared" si="306"/>
        <v>-35.90376272030079</v>
      </c>
      <c r="HJ62" s="241">
        <f t="shared" si="88"/>
        <v>-0.55102225135998206</v>
      </c>
      <c r="HK62" s="64">
        <f t="shared" si="307"/>
        <v>29.254699813084116</v>
      </c>
      <c r="HL62" s="226">
        <f t="shared" si="89"/>
        <v>0</v>
      </c>
      <c r="HM62" s="241">
        <f t="shared" si="308"/>
        <v>0</v>
      </c>
      <c r="HN62" s="64">
        <f t="shared" si="309"/>
        <v>29.254699813084116</v>
      </c>
      <c r="HO62" s="226">
        <f t="shared" si="90"/>
        <v>0</v>
      </c>
      <c r="HP62" s="241">
        <f t="shared" si="310"/>
        <v>0</v>
      </c>
      <c r="HQ62" s="64">
        <f t="shared" si="311"/>
        <v>29.254699813084116</v>
      </c>
      <c r="HR62" s="226">
        <f t="shared" si="312"/>
        <v>0</v>
      </c>
      <c r="HS62" s="241">
        <f t="shared" si="91"/>
        <v>0</v>
      </c>
      <c r="HT62" s="64">
        <f>SUM(HT57:HT61)</f>
        <v>95.944780207419413</v>
      </c>
      <c r="HU62" s="226">
        <f t="shared" si="313"/>
        <v>-66.690080394335297</v>
      </c>
      <c r="HV62" s="241">
        <f t="shared" si="314"/>
        <v>-0.69508815643915711</v>
      </c>
      <c r="HW62" s="64">
        <f>SUM(HW57:HW61)</f>
        <v>32.342359999999999</v>
      </c>
      <c r="HX62" s="226">
        <f t="shared" si="315"/>
        <v>-3.0876601869158833</v>
      </c>
      <c r="HY62" s="241">
        <f t="shared" si="316"/>
        <v>-9.5467992654706846E-2</v>
      </c>
      <c r="HZ62" s="64">
        <f>SUM(HZ57:HZ61)</f>
        <v>92.311000000000007</v>
      </c>
      <c r="IA62" s="226">
        <f t="shared" si="317"/>
        <v>-63.056300186915891</v>
      </c>
      <c r="IB62" s="312">
        <f t="shared" si="318"/>
        <v>-0.68308544146326966</v>
      </c>
      <c r="IC62" s="63">
        <f>SUM(IC57:IC61)</f>
        <v>54.148138459915735</v>
      </c>
      <c r="ID62" s="82">
        <f t="shared" si="572"/>
        <v>0.12095809127215208</v>
      </c>
      <c r="IE62" s="64">
        <v>133.02497011285095</v>
      </c>
      <c r="IF62" s="226">
        <f t="shared" si="93"/>
        <v>-78.876831652935209</v>
      </c>
      <c r="IG62" s="241">
        <f t="shared" si="319"/>
        <v>-0.59294756154442674</v>
      </c>
      <c r="IH62" s="64">
        <v>96.137385104133742</v>
      </c>
      <c r="II62" s="226">
        <f t="shared" si="320"/>
        <v>-41.989246644218007</v>
      </c>
      <c r="IJ62" s="241">
        <f t="shared" si="94"/>
        <v>-0.43676293669456734</v>
      </c>
      <c r="IK62" s="64">
        <v>54.148138459915735</v>
      </c>
      <c r="IL62" s="226">
        <f t="shared" si="95"/>
        <v>0</v>
      </c>
      <c r="IM62" s="241">
        <f t="shared" si="321"/>
        <v>0</v>
      </c>
      <c r="IN62" s="64">
        <f t="shared" si="322"/>
        <v>54.148138459915735</v>
      </c>
      <c r="IO62" s="226">
        <f t="shared" si="96"/>
        <v>0</v>
      </c>
      <c r="IP62" s="241">
        <f t="shared" si="323"/>
        <v>0</v>
      </c>
      <c r="IQ62" s="64">
        <f t="shared" si="324"/>
        <v>54.148138459915735</v>
      </c>
      <c r="IR62" s="226">
        <f t="shared" si="325"/>
        <v>0</v>
      </c>
      <c r="IS62" s="241">
        <f t="shared" si="97"/>
        <v>0</v>
      </c>
      <c r="IT62" s="64">
        <f>SUM(IT57:IT61)</f>
        <v>60.334738016286899</v>
      </c>
      <c r="IU62" s="226">
        <f t="shared" si="326"/>
        <v>-6.1865995563711635</v>
      </c>
      <c r="IV62" s="241">
        <f t="shared" si="327"/>
        <v>-0.10253793684661627</v>
      </c>
      <c r="IW62" s="64">
        <f>SUM(IW57:IW61)</f>
        <v>56.608419999999995</v>
      </c>
      <c r="IX62" s="226">
        <f t="shared" si="328"/>
        <v>-2.4602815400842601</v>
      </c>
      <c r="IY62" s="241">
        <f t="shared" si="329"/>
        <v>-4.3461406272852332E-2</v>
      </c>
      <c r="IZ62" s="64">
        <f>SUM(IZ57:IZ61)</f>
        <v>149.70500000000001</v>
      </c>
      <c r="JA62" s="226">
        <f t="shared" si="330"/>
        <v>-95.55686154008427</v>
      </c>
      <c r="JB62" s="312">
        <f t="shared" si="331"/>
        <v>-0.63830106903633332</v>
      </c>
      <c r="JC62" s="63">
        <f>SUM(JC57:JC61)</f>
        <v>67.375841812838388</v>
      </c>
      <c r="JD62" s="82">
        <f t="shared" si="573"/>
        <v>0.26878210084807197</v>
      </c>
      <c r="JE62" s="64">
        <v>90.263470535846579</v>
      </c>
      <c r="JF62" s="226">
        <f t="shared" si="99"/>
        <v>-22.887628723008191</v>
      </c>
      <c r="JG62" s="241">
        <f t="shared" si="332"/>
        <v>-0.25356468776501084</v>
      </c>
      <c r="JH62" s="64">
        <v>95.10250521281165</v>
      </c>
      <c r="JI62" s="226">
        <f t="shared" si="333"/>
        <v>-27.726663399973262</v>
      </c>
      <c r="JJ62" s="241">
        <f t="shared" si="100"/>
        <v>-0.29154503698855339</v>
      </c>
      <c r="JK62" s="64">
        <v>67.375841812838388</v>
      </c>
      <c r="JL62" s="226">
        <f t="shared" si="101"/>
        <v>0</v>
      </c>
      <c r="JM62" s="241">
        <f t="shared" si="334"/>
        <v>0</v>
      </c>
      <c r="JN62" s="64">
        <f>SUM(JN57:JN61)</f>
        <v>0</v>
      </c>
      <c r="JO62" s="226">
        <f t="shared" si="102"/>
        <v>67.375841812838388</v>
      </c>
      <c r="JP62" s="241" t="str">
        <f t="shared" si="335"/>
        <v>-</v>
      </c>
      <c r="JQ62" s="64">
        <f t="shared" si="336"/>
        <v>67.375841812838388</v>
      </c>
      <c r="JR62" s="226">
        <f t="shared" si="337"/>
        <v>0</v>
      </c>
      <c r="JS62" s="241">
        <f t="shared" si="103"/>
        <v>0</v>
      </c>
      <c r="JT62" s="64">
        <f>SUM(JT57:JT61)</f>
        <v>73.389813703122229</v>
      </c>
      <c r="JU62" s="226">
        <f t="shared" si="338"/>
        <v>-6.013971890283841</v>
      </c>
      <c r="JV62" s="241">
        <f t="shared" si="339"/>
        <v>-8.1945594174849257E-2</v>
      </c>
      <c r="JW62" s="64">
        <f>SUM(JW57:JW61)</f>
        <v>74.092469999999992</v>
      </c>
      <c r="JX62" s="226">
        <f t="shared" si="340"/>
        <v>-6.7166281871616036</v>
      </c>
      <c r="JY62" s="241">
        <f t="shared" si="341"/>
        <v>-9.0651967563797009E-2</v>
      </c>
      <c r="JZ62" s="64">
        <f>SUM(JZ57:JZ61)</f>
        <v>138.19300000000001</v>
      </c>
      <c r="KA62" s="226">
        <f t="shared" si="342"/>
        <v>-70.817158187161624</v>
      </c>
      <c r="KB62" s="312">
        <f t="shared" si="343"/>
        <v>-0.51245112405955162</v>
      </c>
      <c r="KC62" s="63">
        <f>SUM(KC57:KC61)</f>
        <v>40.249137375092644</v>
      </c>
      <c r="KD62" s="82">
        <f t="shared" si="574"/>
        <v>0.30014299786485504</v>
      </c>
      <c r="KE62" s="64">
        <v>99.037586315130355</v>
      </c>
      <c r="KF62" s="226">
        <f t="shared" si="105"/>
        <v>-58.788448940037711</v>
      </c>
      <c r="KG62" s="241">
        <f t="shared" si="344"/>
        <v>-0.59359735154466675</v>
      </c>
      <c r="KH62" s="64">
        <v>68.650975190618738</v>
      </c>
      <c r="KI62" s="226">
        <f t="shared" si="345"/>
        <v>-28.401837815526093</v>
      </c>
      <c r="KJ62" s="241">
        <f t="shared" si="106"/>
        <v>-0.41371353774166408</v>
      </c>
      <c r="KK62" s="64">
        <v>40.249137375092644</v>
      </c>
      <c r="KL62" s="226">
        <f t="shared" si="107"/>
        <v>0</v>
      </c>
      <c r="KM62" s="241">
        <f t="shared" si="346"/>
        <v>0</v>
      </c>
      <c r="KN62" s="64">
        <f>SUM(KN57:KN61)</f>
        <v>0</v>
      </c>
      <c r="KO62" s="226">
        <f t="shared" si="108"/>
        <v>40.249137375092644</v>
      </c>
      <c r="KP62" s="241" t="str">
        <f t="shared" si="347"/>
        <v>-</v>
      </c>
      <c r="KQ62" s="64">
        <f>SUM(KQ57:KQ61)</f>
        <v>0</v>
      </c>
      <c r="KR62" s="226">
        <f t="shared" si="348"/>
        <v>40.249137375092644</v>
      </c>
      <c r="KS62" s="241" t="str">
        <f t="shared" si="109"/>
        <v>-</v>
      </c>
      <c r="KT62" s="64">
        <f>SUM(KT57:KT61)</f>
        <v>85.34947377170181</v>
      </c>
      <c r="KU62" s="226">
        <f t="shared" si="349"/>
        <v>-45.100336396609165</v>
      </c>
      <c r="KV62" s="241">
        <f t="shared" si="350"/>
        <v>-0.52841961881623789</v>
      </c>
      <c r="KW62" s="64">
        <f>SUM(KW57:KW61)</f>
        <v>18.109870000000001</v>
      </c>
      <c r="KX62" s="226">
        <f t="shared" si="351"/>
        <v>22.139267375092643</v>
      </c>
      <c r="KY62" s="241">
        <f t="shared" si="352"/>
        <v>1.2224973108637798</v>
      </c>
      <c r="KZ62" s="64">
        <f>SUM(KZ57:KZ61)</f>
        <v>111.9</v>
      </c>
      <c r="LA62" s="226">
        <f t="shared" si="353"/>
        <v>-71.650862624907361</v>
      </c>
      <c r="LB62" s="312">
        <f t="shared" si="354"/>
        <v>-0.64031155160775111</v>
      </c>
      <c r="LC62" s="63">
        <f t="shared" si="355"/>
        <v>555.37237930218078</v>
      </c>
      <c r="LD62" s="82">
        <f t="shared" si="575"/>
        <v>0.21209484307762072</v>
      </c>
      <c r="LE62" s="64">
        <f t="shared" si="356"/>
        <v>773.16901667637717</v>
      </c>
      <c r="LF62" s="226">
        <f t="shared" si="111"/>
        <v>-217.79663737419639</v>
      </c>
      <c r="LG62" s="241">
        <f t="shared" si="357"/>
        <v>-0.28169343659222035</v>
      </c>
      <c r="LH62" s="64">
        <f t="shared" si="358"/>
        <v>562.58154230081368</v>
      </c>
      <c r="LI62" s="226">
        <f t="shared" si="359"/>
        <v>-7.2091629986329053</v>
      </c>
      <c r="LJ62" s="241">
        <f t="shared" si="112"/>
        <v>-1.2814432142848609E-2</v>
      </c>
      <c r="LK62" s="64">
        <f t="shared" si="360"/>
        <v>555.37237930218078</v>
      </c>
      <c r="LL62" s="226">
        <f t="shared" si="113"/>
        <v>0</v>
      </c>
      <c r="LM62" s="241">
        <f t="shared" si="361"/>
        <v>0</v>
      </c>
      <c r="LN62" s="64">
        <f t="shared" si="362"/>
        <v>555.37237930218078</v>
      </c>
      <c r="LO62" s="226">
        <f t="shared" si="114"/>
        <v>0</v>
      </c>
      <c r="LP62" s="241">
        <f t="shared" si="363"/>
        <v>0</v>
      </c>
      <c r="LQ62" s="64">
        <f t="shared" si="364"/>
        <v>555.37237930218078</v>
      </c>
      <c r="LR62" s="226">
        <f t="shared" si="365"/>
        <v>0</v>
      </c>
      <c r="LS62" s="241">
        <f t="shared" si="115"/>
        <v>0</v>
      </c>
      <c r="LT62" s="64">
        <f t="shared" si="366"/>
        <v>763.44312477751328</v>
      </c>
      <c r="LU62" s="226">
        <f t="shared" si="367"/>
        <v>-208.0707454753325</v>
      </c>
      <c r="LV62" s="241">
        <f t="shared" si="368"/>
        <v>-0.27254256240236574</v>
      </c>
      <c r="LW62" s="64">
        <f t="shared" si="369"/>
        <v>308.44168000000002</v>
      </c>
      <c r="LX62" s="226">
        <f t="shared" si="370"/>
        <v>246.93069930218076</v>
      </c>
      <c r="LY62" s="241">
        <f t="shared" si="371"/>
        <v>0.80057500433203699</v>
      </c>
      <c r="LZ62" s="64">
        <f t="shared" si="372"/>
        <v>959.92100000000005</v>
      </c>
      <c r="MA62" s="226">
        <f t="shared" si="373"/>
        <v>-404.54862069781927</v>
      </c>
      <c r="MB62" s="312">
        <f t="shared" si="374"/>
        <v>-0.42143949418527071</v>
      </c>
      <c r="MC62" s="63">
        <f t="shared" si="375"/>
        <v>278.78543074766355</v>
      </c>
      <c r="MD62" s="82">
        <f t="shared" si="576"/>
        <v>0.26191496185057511</v>
      </c>
      <c r="ME62" s="64">
        <f t="shared" si="376"/>
        <v>1095.495043640205</v>
      </c>
      <c r="MF62" s="226">
        <f t="shared" si="117"/>
        <v>-816.70961289254149</v>
      </c>
      <c r="MG62" s="241">
        <f t="shared" si="377"/>
        <v>-0.74551648374301049</v>
      </c>
      <c r="MH62" s="64">
        <f t="shared" si="378"/>
        <v>822.47240780837774</v>
      </c>
      <c r="MI62" s="226">
        <f t="shared" si="379"/>
        <v>-543.68697706071418</v>
      </c>
      <c r="MJ62" s="241">
        <f t="shared" si="118"/>
        <v>-0.6610397770175217</v>
      </c>
      <c r="MK62" s="64">
        <f t="shared" si="380"/>
        <v>717.14549695002756</v>
      </c>
      <c r="ML62" s="226">
        <f t="shared" si="119"/>
        <v>-438.36006620236401</v>
      </c>
      <c r="MM62" s="241">
        <f t="shared" si="381"/>
        <v>-0.6112568064174988</v>
      </c>
      <c r="MN62" s="64">
        <f t="shared" si="382"/>
        <v>609.52051776209646</v>
      </c>
      <c r="MO62" s="226">
        <f t="shared" si="120"/>
        <v>-330.73508701443291</v>
      </c>
      <c r="MP62" s="241">
        <f t="shared" si="383"/>
        <v>-0.54261518255161179</v>
      </c>
      <c r="MQ62" s="64">
        <f t="shared" si="384"/>
        <v>676.89635957493488</v>
      </c>
      <c r="MR62" s="226">
        <f t="shared" si="385"/>
        <v>-398.11092882727132</v>
      </c>
      <c r="MS62" s="241">
        <f t="shared" si="121"/>
        <v>-0.58814163083587834</v>
      </c>
      <c r="MT62" s="64">
        <f t="shared" si="386"/>
        <v>982.51715026862428</v>
      </c>
      <c r="MU62" s="226">
        <f t="shared" si="387"/>
        <v>-703.73171952096072</v>
      </c>
      <c r="MV62" s="241">
        <f t="shared" si="388"/>
        <v>-0.7162538784473711</v>
      </c>
      <c r="MW62" s="64">
        <f t="shared" si="389"/>
        <v>457.25244000000004</v>
      </c>
      <c r="MX62" s="226">
        <f t="shared" si="390"/>
        <v>-178.46700925233648</v>
      </c>
      <c r="MY62" s="241">
        <f t="shared" si="391"/>
        <v>-0.39030302222627056</v>
      </c>
      <c r="MZ62" s="64">
        <f t="shared" si="392"/>
        <v>1359.7190000000001</v>
      </c>
      <c r="NA62" s="226">
        <f t="shared" si="393"/>
        <v>-1080.9335692523364</v>
      </c>
      <c r="NB62" s="312">
        <f t="shared" si="394"/>
        <v>-0.79496834952834849</v>
      </c>
      <c r="NC62" s="63">
        <f t="shared" si="395"/>
        <v>-161.77311764784679</v>
      </c>
      <c r="ND62" s="82">
        <f t="shared" si="577"/>
        <v>0.19433815614275748</v>
      </c>
      <c r="NE62" s="64">
        <f t="shared" si="396"/>
        <v>-219.074025491111</v>
      </c>
      <c r="NF62" s="226">
        <f t="shared" si="397"/>
        <v>57.300907843264213</v>
      </c>
      <c r="NG62" s="241">
        <f t="shared" si="398"/>
        <v>-0.26155956971534822</v>
      </c>
      <c r="NH62" s="64">
        <f t="shared" si="399"/>
        <v>-148.81076000000002</v>
      </c>
      <c r="NI62" s="226">
        <f t="shared" si="400"/>
        <v>-12.962357647846773</v>
      </c>
      <c r="NJ62" s="241">
        <f t="shared" si="401"/>
        <v>8.7106319783910591E-2</v>
      </c>
      <c r="NK62" s="64">
        <f t="shared" si="402"/>
        <v>-399.798</v>
      </c>
      <c r="NL62" s="226">
        <f t="shared" si="403"/>
        <v>238.02488235215321</v>
      </c>
      <c r="NM62" s="312">
        <f t="shared" si="404"/>
        <v>-0.59536286412676698</v>
      </c>
      <c r="NN62" s="63" cm="1">
        <f t="array" ref="NN62">SUM(SUMIFS($C62:$LB62,$C$14:$LB$14,{"ACT","EST"}))</f>
        <v>717.14549695002756</v>
      </c>
      <c r="NO62" s="82">
        <f t="shared" si="578"/>
        <v>0.20781159996353493</v>
      </c>
      <c r="NP62" s="64">
        <f t="shared" si="405"/>
        <v>1095.495043640205</v>
      </c>
      <c r="NQ62" s="226">
        <f t="shared" si="124"/>
        <v>-378.34954669017748</v>
      </c>
      <c r="NR62" s="241">
        <f t="shared" si="406"/>
        <v>-0.34536856089550627</v>
      </c>
      <c r="NS62" s="64">
        <f t="shared" si="407"/>
        <v>822.47240780837774</v>
      </c>
      <c r="NT62" s="226">
        <f t="shared" si="408"/>
        <v>-105.32691085835017</v>
      </c>
      <c r="NU62" s="241">
        <f t="shared" si="125"/>
        <v>-0.12806133051808055</v>
      </c>
      <c r="NV62" s="64">
        <f t="shared" si="409"/>
        <v>717.14549695002756</v>
      </c>
      <c r="NW62" s="226">
        <f t="shared" si="126"/>
        <v>0</v>
      </c>
      <c r="NX62" s="241">
        <f t="shared" si="410"/>
        <v>0</v>
      </c>
      <c r="NY62" s="64">
        <f t="shared" si="411"/>
        <v>609.52051776209646</v>
      </c>
      <c r="NZ62" s="226">
        <f t="shared" si="127"/>
        <v>107.6249791879311</v>
      </c>
      <c r="OA62" s="241">
        <f t="shared" si="412"/>
        <v>0.17657318507190678</v>
      </c>
      <c r="OB62" s="64">
        <f t="shared" si="413"/>
        <v>676.89635957493488</v>
      </c>
      <c r="OC62" s="226">
        <f t="shared" si="414"/>
        <v>40.249137375092687</v>
      </c>
      <c r="OD62" s="241">
        <f t="shared" si="128"/>
        <v>5.9461299807207713E-2</v>
      </c>
      <c r="OE62" s="64">
        <f t="shared" si="415"/>
        <v>982.51715026862428</v>
      </c>
      <c r="OF62" s="226">
        <f t="shared" si="416"/>
        <v>-265.37165331859671</v>
      </c>
      <c r="OG62" s="241">
        <f t="shared" si="417"/>
        <v>-0.27009366019315084</v>
      </c>
      <c r="OH62" s="64">
        <f t="shared" si="418"/>
        <v>457.25244000000004</v>
      </c>
      <c r="OI62" s="226">
        <f t="shared" si="419"/>
        <v>259.89305695002753</v>
      </c>
      <c r="OJ62" s="241">
        <f t="shared" si="420"/>
        <v>0.56837981433194207</v>
      </c>
      <c r="OK62" s="64">
        <f t="shared" si="421"/>
        <v>1359.7190000000001</v>
      </c>
      <c r="OL62" s="226">
        <f t="shared" si="422"/>
        <v>-642.57350304997249</v>
      </c>
      <c r="OM62" s="312">
        <f t="shared" si="423"/>
        <v>-0.47257815993596652</v>
      </c>
      <c r="ON62" s="63">
        <f t="shared" si="562"/>
        <v>214.33554999999998</v>
      </c>
      <c r="OO62" s="82">
        <f t="shared" si="579"/>
        <v>0.25653392019388882</v>
      </c>
      <c r="OP62" s="64">
        <f t="shared" si="508"/>
        <v>214.33554999999998</v>
      </c>
      <c r="OQ62" s="226">
        <f t="shared" si="132"/>
        <v>0</v>
      </c>
      <c r="OR62" s="241">
        <f t="shared" si="424"/>
        <v>0</v>
      </c>
      <c r="OS62" s="64">
        <f t="shared" si="509"/>
        <v>214.33554999999998</v>
      </c>
      <c r="OT62" s="226">
        <f t="shared" si="425"/>
        <v>0</v>
      </c>
      <c r="OU62" s="241">
        <f t="shared" si="134"/>
        <v>0</v>
      </c>
      <c r="OV62" s="64">
        <f t="shared" si="510"/>
        <v>214.33554999999998</v>
      </c>
      <c r="OW62" s="226">
        <f t="shared" si="136"/>
        <v>0</v>
      </c>
      <c r="OX62" s="241">
        <f t="shared" si="426"/>
        <v>0</v>
      </c>
      <c r="OY62" s="64">
        <f t="shared" si="511"/>
        <v>214.33554999999998</v>
      </c>
      <c r="OZ62" s="226">
        <f t="shared" si="138"/>
        <v>0</v>
      </c>
      <c r="PA62" s="241">
        <f t="shared" si="427"/>
        <v>0</v>
      </c>
      <c r="PB62" s="64">
        <f t="shared" si="512"/>
        <v>214.33554999999998</v>
      </c>
      <c r="PC62" s="226">
        <f t="shared" si="428"/>
        <v>0</v>
      </c>
      <c r="PD62" s="241">
        <f t="shared" si="140"/>
        <v>0</v>
      </c>
      <c r="PE62" s="64">
        <f t="shared" si="513"/>
        <v>187.20536597863168</v>
      </c>
      <c r="PF62" s="226">
        <f t="shared" si="429"/>
        <v>27.130184021368308</v>
      </c>
      <c r="PG62" s="241">
        <f t="shared" si="430"/>
        <v>0.1449220425896609</v>
      </c>
      <c r="PH62" s="64">
        <f t="shared" si="514"/>
        <v>114.43737000000002</v>
      </c>
      <c r="PI62" s="226">
        <f t="shared" si="431"/>
        <v>99.898179999999968</v>
      </c>
      <c r="PJ62" s="241">
        <f t="shared" si="432"/>
        <v>0.87295068035904655</v>
      </c>
      <c r="PK62" s="64">
        <f t="shared" si="515"/>
        <v>363</v>
      </c>
      <c r="PL62" s="226">
        <f t="shared" si="433"/>
        <v>-148.66445000000002</v>
      </c>
      <c r="PM62" s="312">
        <f t="shared" si="434"/>
        <v>-0.4095439393939394</v>
      </c>
      <c r="PN62" s="64">
        <f t="shared" si="516"/>
        <v>107.25244756074765</v>
      </c>
      <c r="PO62" s="82">
        <f t="shared" si="580"/>
        <v>0.15731078143592139</v>
      </c>
      <c r="PP62" s="64">
        <f t="shared" si="517"/>
        <v>246.55490632349216</v>
      </c>
      <c r="PQ62" s="226">
        <f t="shared" si="147"/>
        <v>-139.30245876274449</v>
      </c>
      <c r="PR62" s="241">
        <f t="shared" si="435"/>
        <v>-0.56499568732967265</v>
      </c>
      <c r="PS62" s="64">
        <f t="shared" si="518"/>
        <v>107.25244756074765</v>
      </c>
      <c r="PT62" s="226">
        <f t="shared" si="436"/>
        <v>0</v>
      </c>
      <c r="PU62" s="241">
        <f t="shared" si="149"/>
        <v>0</v>
      </c>
      <c r="PV62" s="64">
        <f t="shared" si="519"/>
        <v>107.25244756074765</v>
      </c>
      <c r="PW62" s="226">
        <f t="shared" si="151"/>
        <v>0</v>
      </c>
      <c r="PX62" s="241">
        <f t="shared" si="437"/>
        <v>0</v>
      </c>
      <c r="PY62" s="64">
        <f t="shared" si="520"/>
        <v>107.25244756074765</v>
      </c>
      <c r="PZ62" s="226">
        <f t="shared" si="153"/>
        <v>0</v>
      </c>
      <c r="QA62" s="241">
        <f t="shared" si="438"/>
        <v>0</v>
      </c>
      <c r="QB62" s="64">
        <f t="shared" si="521"/>
        <v>107.25244756074765</v>
      </c>
      <c r="QC62" s="226">
        <f t="shared" si="439"/>
        <v>0</v>
      </c>
      <c r="QD62" s="241">
        <f t="shared" si="155"/>
        <v>0</v>
      </c>
      <c r="QE62" s="64">
        <f t="shared" si="522"/>
        <v>281.34589257778657</v>
      </c>
      <c r="QF62" s="226">
        <f t="shared" si="440"/>
        <v>-174.0934450170389</v>
      </c>
      <c r="QG62" s="241">
        <f t="shared" si="441"/>
        <v>-0.6187879390096499</v>
      </c>
      <c r="QH62" s="64">
        <f t="shared" si="523"/>
        <v>45.299909999999997</v>
      </c>
      <c r="QI62" s="226">
        <f t="shared" si="442"/>
        <v>61.952537560747658</v>
      </c>
      <c r="QJ62" s="241">
        <f t="shared" si="443"/>
        <v>1.3676084027705055</v>
      </c>
      <c r="QK62" s="64">
        <f t="shared" si="524"/>
        <v>280</v>
      </c>
      <c r="QL62" s="226">
        <f t="shared" si="444"/>
        <v>-172.74755243925233</v>
      </c>
      <c r="QM62" s="312">
        <f t="shared" si="445"/>
        <v>-0.61695554442590117</v>
      </c>
      <c r="QN62" s="64">
        <f t="shared" si="446"/>
        <v>321.58799756074762</v>
      </c>
      <c r="QO62" s="82">
        <f t="shared" si="581"/>
        <v>0.2119485562877485</v>
      </c>
      <c r="QP62" s="64">
        <f t="shared" si="446"/>
        <v>460.89045632349212</v>
      </c>
      <c r="QQ62" s="226">
        <f t="shared" si="160"/>
        <v>-139.30245876274449</v>
      </c>
      <c r="QR62" s="241">
        <f t="shared" si="447"/>
        <v>-0.30224635127825294</v>
      </c>
      <c r="QS62" s="64">
        <f t="shared" si="448"/>
        <v>321.58799756074762</v>
      </c>
      <c r="QT62" s="226">
        <f t="shared" si="449"/>
        <v>0</v>
      </c>
      <c r="QU62" s="241">
        <f t="shared" si="161"/>
        <v>0</v>
      </c>
      <c r="QV62" s="64">
        <f t="shared" si="450"/>
        <v>321.58799756074762</v>
      </c>
      <c r="QW62" s="226">
        <f t="shared" si="162"/>
        <v>0</v>
      </c>
      <c r="QX62" s="241">
        <f t="shared" si="451"/>
        <v>0</v>
      </c>
      <c r="QY62" s="64">
        <f t="shared" si="452"/>
        <v>321.58799756074762</v>
      </c>
      <c r="QZ62" s="226">
        <f t="shared" si="163"/>
        <v>0</v>
      </c>
      <c r="RA62" s="241">
        <f t="shared" si="453"/>
        <v>0</v>
      </c>
      <c r="RB62" s="64">
        <f t="shared" si="454"/>
        <v>321.58799756074762</v>
      </c>
      <c r="RC62" s="226">
        <f t="shared" si="455"/>
        <v>0</v>
      </c>
      <c r="RD62" s="241">
        <f t="shared" si="164"/>
        <v>0</v>
      </c>
      <c r="RE62" s="64">
        <f t="shared" si="456"/>
        <v>468.55125855641825</v>
      </c>
      <c r="RF62" s="226">
        <f t="shared" si="457"/>
        <v>-146.96326099567062</v>
      </c>
      <c r="RG62" s="241">
        <f t="shared" si="458"/>
        <v>-0.31365460728556505</v>
      </c>
      <c r="RH62" s="64">
        <f t="shared" si="459"/>
        <v>159.73728</v>
      </c>
      <c r="RI62" s="226">
        <f t="shared" si="460"/>
        <v>161.85071756074763</v>
      </c>
      <c r="RJ62" s="241">
        <f t="shared" si="461"/>
        <v>1.0132307095798025</v>
      </c>
      <c r="RK62" s="64">
        <f t="shared" si="462"/>
        <v>643</v>
      </c>
      <c r="RL62" s="226">
        <f t="shared" si="463"/>
        <v>-321.41200243925238</v>
      </c>
      <c r="RM62" s="312">
        <f t="shared" si="464"/>
        <v>-0.4998631453176553</v>
      </c>
      <c r="RN62" s="64">
        <f t="shared" si="525"/>
        <v>233.78438174143309</v>
      </c>
      <c r="RO62" s="82">
        <f t="shared" si="582"/>
        <v>0.21229640180974563</v>
      </c>
      <c r="RP62" s="64">
        <f t="shared" si="526"/>
        <v>312.27856035288488</v>
      </c>
      <c r="RQ62" s="226">
        <f t="shared" si="168"/>
        <v>-78.494178611451787</v>
      </c>
      <c r="RR62" s="241">
        <f t="shared" si="465"/>
        <v>-0.25135948661589458</v>
      </c>
      <c r="RS62" s="64">
        <f t="shared" si="527"/>
        <v>240.99354474006606</v>
      </c>
      <c r="RT62" s="226">
        <f t="shared" si="466"/>
        <v>-7.2091629986329622</v>
      </c>
      <c r="RU62" s="241">
        <f t="shared" si="170"/>
        <v>-2.9914340678331097E-2</v>
      </c>
      <c r="RV62" s="64">
        <f t="shared" si="528"/>
        <v>233.78438174143309</v>
      </c>
      <c r="RW62" s="226">
        <f t="shared" si="172"/>
        <v>0</v>
      </c>
      <c r="RX62" s="241">
        <f t="shared" si="467"/>
        <v>0</v>
      </c>
      <c r="RY62" s="64">
        <f t="shared" si="529"/>
        <v>233.78438174143309</v>
      </c>
      <c r="RZ62" s="226">
        <f t="shared" si="174"/>
        <v>0</v>
      </c>
      <c r="SA62" s="241">
        <f t="shared" si="468"/>
        <v>0</v>
      </c>
      <c r="SB62" s="64">
        <f t="shared" si="530"/>
        <v>233.78438174143309</v>
      </c>
      <c r="SC62" s="226">
        <f t="shared" si="469"/>
        <v>0</v>
      </c>
      <c r="SD62" s="241">
        <f t="shared" si="176"/>
        <v>0</v>
      </c>
      <c r="SE62" s="64">
        <f t="shared" si="531"/>
        <v>294.89186622109514</v>
      </c>
      <c r="SF62" s="226">
        <f t="shared" si="470"/>
        <v>-61.107484479662048</v>
      </c>
      <c r="SG62" s="241">
        <f t="shared" si="471"/>
        <v>-0.20721997274026782</v>
      </c>
      <c r="SH62" s="64">
        <f t="shared" si="532"/>
        <v>148.70440000000002</v>
      </c>
      <c r="SI62" s="226">
        <f t="shared" si="472"/>
        <v>85.079981741433073</v>
      </c>
      <c r="SJ62" s="241">
        <f t="shared" si="473"/>
        <v>0.57214165647709869</v>
      </c>
      <c r="SK62" s="64">
        <f t="shared" si="533"/>
        <v>316.92100000000005</v>
      </c>
      <c r="SL62" s="226">
        <f t="shared" si="474"/>
        <v>-83.136618258566955</v>
      </c>
      <c r="SM62" s="312">
        <f t="shared" si="475"/>
        <v>-0.26232600003965323</v>
      </c>
      <c r="SN62" s="64">
        <f t="shared" si="534"/>
        <v>161.77311764784679</v>
      </c>
      <c r="SO62" s="82">
        <f t="shared" si="583"/>
        <v>0.19433815614275748</v>
      </c>
      <c r="SP62" s="64">
        <f t="shared" si="535"/>
        <v>322.32602696382787</v>
      </c>
      <c r="SQ62" s="226">
        <f t="shared" si="183"/>
        <v>-160.55290931598108</v>
      </c>
      <c r="SR62" s="241">
        <f t="shared" si="476"/>
        <v>-0.4981071830541276</v>
      </c>
      <c r="SS62" s="64">
        <f t="shared" si="536"/>
        <v>259.89086550756411</v>
      </c>
      <c r="ST62" s="226">
        <f t="shared" si="477"/>
        <v>-98.117747859717326</v>
      </c>
      <c r="SU62" s="241">
        <f t="shared" si="185"/>
        <v>-0.37753442264349846</v>
      </c>
      <c r="SV62" s="64">
        <f t="shared" si="537"/>
        <v>161.77311764784679</v>
      </c>
      <c r="SW62" s="226">
        <f t="shared" si="187"/>
        <v>0</v>
      </c>
      <c r="SX62" s="241">
        <f t="shared" si="478"/>
        <v>0</v>
      </c>
      <c r="SY62" s="64">
        <f t="shared" si="538"/>
        <v>54.148138459915735</v>
      </c>
      <c r="SZ62" s="226">
        <f t="shared" si="189"/>
        <v>107.62497918793105</v>
      </c>
      <c r="TA62" s="241">
        <f t="shared" si="479"/>
        <v>1.9876025704485234</v>
      </c>
      <c r="TB62" s="64">
        <f t="shared" si="539"/>
        <v>121.52398027275413</v>
      </c>
      <c r="TC62" s="226">
        <f t="shared" si="480"/>
        <v>40.249137375092658</v>
      </c>
      <c r="TD62" s="241">
        <f t="shared" si="191"/>
        <v>0.33120325128222095</v>
      </c>
      <c r="TE62" s="64">
        <f t="shared" si="540"/>
        <v>219.07402549111094</v>
      </c>
      <c r="TF62" s="226">
        <f t="shared" si="481"/>
        <v>-57.300907843264156</v>
      </c>
      <c r="TG62" s="241">
        <f t="shared" si="482"/>
        <v>-0.26155956971534799</v>
      </c>
      <c r="TH62" s="64">
        <f t="shared" si="541"/>
        <v>148.81075999999999</v>
      </c>
      <c r="TI62" s="226">
        <f t="shared" si="483"/>
        <v>12.962357647846801</v>
      </c>
      <c r="TJ62" s="241">
        <f t="shared" si="484"/>
        <v>8.7106319783910813E-2</v>
      </c>
      <c r="TK62" s="64">
        <f t="shared" si="542"/>
        <v>399.798</v>
      </c>
      <c r="TL62" s="226">
        <f t="shared" si="485"/>
        <v>-238.02488235215321</v>
      </c>
      <c r="TM62" s="312">
        <f t="shared" si="486"/>
        <v>-0.59536286412676698</v>
      </c>
      <c r="TN62" s="64">
        <f t="shared" si="487"/>
        <v>395.55749938927988</v>
      </c>
      <c r="TO62" s="82">
        <f t="shared" si="584"/>
        <v>0.20456541771170142</v>
      </c>
      <c r="TP62" s="64">
        <f t="shared" si="488"/>
        <v>634.6045873167127</v>
      </c>
      <c r="TQ62" s="226">
        <f t="shared" si="196"/>
        <v>-239.04708792743281</v>
      </c>
      <c r="TR62" s="241">
        <f t="shared" si="489"/>
        <v>-0.37668666868323686</v>
      </c>
      <c r="TS62" s="64">
        <f t="shared" si="490"/>
        <v>500.88441024763017</v>
      </c>
      <c r="TT62" s="226">
        <f t="shared" si="491"/>
        <v>-105.32691085835029</v>
      </c>
      <c r="TU62" s="241">
        <f t="shared" si="197"/>
        <v>-0.21028187083378813</v>
      </c>
      <c r="TV62" s="64">
        <f t="shared" si="492"/>
        <v>395.55749938927988</v>
      </c>
      <c r="TW62" s="226">
        <f t="shared" si="198"/>
        <v>0</v>
      </c>
      <c r="TX62" s="241">
        <f t="shared" si="493"/>
        <v>0</v>
      </c>
      <c r="TY62" s="64">
        <f t="shared" si="494"/>
        <v>287.93252020134884</v>
      </c>
      <c r="TZ62" s="226">
        <f t="shared" si="199"/>
        <v>107.62497918793105</v>
      </c>
      <c r="UA62" s="241">
        <f t="shared" si="495"/>
        <v>0.37378542414267679</v>
      </c>
      <c r="UB62" s="64">
        <f t="shared" si="496"/>
        <v>355.3083620141872</v>
      </c>
      <c r="UC62" s="226">
        <f t="shared" si="497"/>
        <v>40.249137375092687</v>
      </c>
      <c r="UD62" s="241">
        <f t="shared" si="200"/>
        <v>0.11327945435037523</v>
      </c>
      <c r="UE62" s="64">
        <f t="shared" si="498"/>
        <v>513.96589171220603</v>
      </c>
      <c r="UF62" s="226">
        <f t="shared" si="499"/>
        <v>-118.40839232292615</v>
      </c>
      <c r="UG62" s="241">
        <f t="shared" si="500"/>
        <v>-0.23038180982879042</v>
      </c>
      <c r="UH62" s="64">
        <f t="shared" si="501"/>
        <v>297.51516000000004</v>
      </c>
      <c r="UI62" s="226">
        <f t="shared" si="502"/>
        <v>98.042339389279846</v>
      </c>
      <c r="UJ62" s="241">
        <f t="shared" si="503"/>
        <v>0.32953728942511651</v>
      </c>
      <c r="UK62" s="64">
        <f t="shared" si="504"/>
        <v>716.71900000000005</v>
      </c>
      <c r="UL62" s="226">
        <f t="shared" si="505"/>
        <v>-321.16150061072017</v>
      </c>
      <c r="UM62" s="312">
        <f t="shared" si="506"/>
        <v>-0.44809960474149579</v>
      </c>
    </row>
    <row r="63" spans="1:559" ht="16.350000000000001" customHeight="1">
      <c r="A63" s="52"/>
      <c r="B63" s="62" t="s">
        <v>218</v>
      </c>
      <c r="C63" s="156">
        <v>16.90427</v>
      </c>
      <c r="D63" s="82">
        <f t="shared" si="563"/>
        <v>4.4854159311712993E-2</v>
      </c>
      <c r="E63" s="64">
        <v>16.90427</v>
      </c>
      <c r="F63" s="226">
        <f t="shared" si="25"/>
        <v>0</v>
      </c>
      <c r="G63" s="241">
        <f t="shared" si="202"/>
        <v>0</v>
      </c>
      <c r="H63" s="64">
        <f t="shared" si="203"/>
        <v>16.90427</v>
      </c>
      <c r="I63" s="226">
        <f t="shared" si="204"/>
        <v>0</v>
      </c>
      <c r="J63" s="241">
        <f t="shared" si="26"/>
        <v>0</v>
      </c>
      <c r="K63" s="64">
        <f t="shared" si="205"/>
        <v>16.90427</v>
      </c>
      <c r="L63" s="226">
        <f t="shared" si="201"/>
        <v>0</v>
      </c>
      <c r="M63" s="241">
        <f t="shared" si="206"/>
        <v>0</v>
      </c>
      <c r="N63" s="64">
        <f t="shared" si="207"/>
        <v>16.90427</v>
      </c>
      <c r="O63" s="226">
        <f t="shared" si="27"/>
        <v>0</v>
      </c>
      <c r="P63" s="241">
        <f t="shared" si="208"/>
        <v>0</v>
      </c>
      <c r="Q63" s="64">
        <f t="shared" si="209"/>
        <v>16.90427</v>
      </c>
      <c r="R63" s="226">
        <f t="shared" si="210"/>
        <v>0</v>
      </c>
      <c r="S63" s="241">
        <f t="shared" si="28"/>
        <v>0</v>
      </c>
      <c r="T63" s="318">
        <v>10.968204184285575</v>
      </c>
      <c r="U63" s="256">
        <f t="shared" si="211"/>
        <v>5.936065815714425</v>
      </c>
      <c r="V63" s="257">
        <f t="shared" si="212"/>
        <v>0.54120672044190954</v>
      </c>
      <c r="W63" s="318">
        <v>8.1219999999999999</v>
      </c>
      <c r="X63" s="256">
        <f t="shared" si="213"/>
        <v>8.7822700000000005</v>
      </c>
      <c r="Y63" s="257">
        <f t="shared" si="214"/>
        <v>1.0812940162521549</v>
      </c>
      <c r="Z63" s="318">
        <v>15</v>
      </c>
      <c r="AA63" s="256">
        <f t="shared" si="215"/>
        <v>1.9042700000000004</v>
      </c>
      <c r="AB63" s="319">
        <f t="shared" si="216"/>
        <v>0.12695133333333342</v>
      </c>
      <c r="AC63" s="156">
        <v>26.432349999999996</v>
      </c>
      <c r="AD63" s="82">
        <f t="shared" si="564"/>
        <v>0.14347216274148053</v>
      </c>
      <c r="AE63" s="64">
        <v>26.432349999999996</v>
      </c>
      <c r="AF63" s="226">
        <f t="shared" si="30"/>
        <v>0</v>
      </c>
      <c r="AG63" s="241">
        <f t="shared" si="217"/>
        <v>0</v>
      </c>
      <c r="AH63" s="64">
        <f t="shared" si="218"/>
        <v>26.432349999999996</v>
      </c>
      <c r="AI63" s="226">
        <f t="shared" si="219"/>
        <v>0</v>
      </c>
      <c r="AJ63" s="241">
        <f t="shared" si="31"/>
        <v>0</v>
      </c>
      <c r="AK63" s="64">
        <f t="shared" si="220"/>
        <v>26.432349999999996</v>
      </c>
      <c r="AL63" s="226">
        <f t="shared" si="32"/>
        <v>0</v>
      </c>
      <c r="AM63" s="241">
        <f t="shared" si="221"/>
        <v>0</v>
      </c>
      <c r="AN63" s="64">
        <f t="shared" si="222"/>
        <v>26.432349999999996</v>
      </c>
      <c r="AO63" s="226">
        <f t="shared" si="33"/>
        <v>0</v>
      </c>
      <c r="AP63" s="241">
        <f t="shared" si="223"/>
        <v>0</v>
      </c>
      <c r="AQ63" s="64">
        <f t="shared" si="224"/>
        <v>26.432349999999996</v>
      </c>
      <c r="AR63" s="226">
        <f t="shared" si="225"/>
        <v>0</v>
      </c>
      <c r="AS63" s="241">
        <f t="shared" si="34"/>
        <v>0</v>
      </c>
      <c r="AT63" s="318">
        <v>7.8071556681940404</v>
      </c>
      <c r="AU63" s="256">
        <f t="shared" si="226"/>
        <v>18.625194331805957</v>
      </c>
      <c r="AV63" s="257">
        <f t="shared" si="227"/>
        <v>2.3856568414133283</v>
      </c>
      <c r="AW63" s="318">
        <v>54.198809999999995</v>
      </c>
      <c r="AX63" s="256">
        <f t="shared" si="228"/>
        <v>-27.766459999999999</v>
      </c>
      <c r="AY63" s="257">
        <f t="shared" si="229"/>
        <v>-0.51230755804417116</v>
      </c>
      <c r="AZ63" s="318">
        <v>13</v>
      </c>
      <c r="BA63" s="256">
        <f t="shared" si="230"/>
        <v>13.432349999999996</v>
      </c>
      <c r="BB63" s="319">
        <f t="shared" si="231"/>
        <v>1.0332576923076919</v>
      </c>
      <c r="BC63" s="156">
        <v>20.562580000000001</v>
      </c>
      <c r="BD63" s="82">
        <f t="shared" si="565"/>
        <v>7.493636856545545E-2</v>
      </c>
      <c r="BE63" s="64">
        <v>20.562580000000001</v>
      </c>
      <c r="BF63" s="226">
        <f t="shared" si="543"/>
        <v>0</v>
      </c>
      <c r="BG63" s="241">
        <f t="shared" si="544"/>
        <v>0</v>
      </c>
      <c r="BH63" s="64">
        <f t="shared" si="545"/>
        <v>20.562580000000001</v>
      </c>
      <c r="BI63" s="226">
        <f t="shared" si="546"/>
        <v>0</v>
      </c>
      <c r="BJ63" s="241">
        <f t="shared" si="547"/>
        <v>0</v>
      </c>
      <c r="BK63" s="64">
        <f t="shared" si="548"/>
        <v>20.562580000000001</v>
      </c>
      <c r="BL63" s="226">
        <f t="shared" si="549"/>
        <v>0</v>
      </c>
      <c r="BM63" s="241">
        <f t="shared" si="550"/>
        <v>0</v>
      </c>
      <c r="BN63" s="64">
        <f t="shared" si="551"/>
        <v>20.562580000000001</v>
      </c>
      <c r="BO63" s="226">
        <f t="shared" si="552"/>
        <v>0</v>
      </c>
      <c r="BP63" s="241">
        <f t="shared" si="553"/>
        <v>0</v>
      </c>
      <c r="BQ63" s="64">
        <f t="shared" si="554"/>
        <v>20.562580000000001</v>
      </c>
      <c r="BR63" s="226">
        <f t="shared" si="555"/>
        <v>0</v>
      </c>
      <c r="BS63" s="241">
        <f t="shared" si="556"/>
        <v>0</v>
      </c>
      <c r="BT63" s="318">
        <v>12.421851356966741</v>
      </c>
      <c r="BU63" s="256">
        <f t="shared" si="507"/>
        <v>8.1407286430332597</v>
      </c>
      <c r="BV63" s="257">
        <f t="shared" si="557"/>
        <v>0.65535550290316169</v>
      </c>
      <c r="BW63" s="318">
        <v>29.243099999999998</v>
      </c>
      <c r="BX63" s="256">
        <f t="shared" si="558"/>
        <v>-8.6805199999999978</v>
      </c>
      <c r="BY63" s="257">
        <f t="shared" si="559"/>
        <v>-0.29683993831023381</v>
      </c>
      <c r="BZ63" s="318">
        <v>28</v>
      </c>
      <c r="CA63" s="256">
        <f t="shared" si="560"/>
        <v>-7.4374199999999995</v>
      </c>
      <c r="CB63" s="319">
        <f t="shared" si="561"/>
        <v>-0.26562214285714281</v>
      </c>
      <c r="CC63" s="156">
        <v>20.191645327102805</v>
      </c>
      <c r="CD63" s="82">
        <f t="shared" si="566"/>
        <v>8.8209208944258599E-2</v>
      </c>
      <c r="CE63" s="318">
        <v>44.294974516566157</v>
      </c>
      <c r="CF63" s="226">
        <f t="shared" si="57"/>
        <v>-24.103329189463352</v>
      </c>
      <c r="CG63" s="241">
        <f t="shared" si="232"/>
        <v>-0.54415493975391716</v>
      </c>
      <c r="CH63" s="64">
        <f t="shared" si="233"/>
        <v>20.191645327102805</v>
      </c>
      <c r="CI63" s="226">
        <f t="shared" si="234"/>
        <v>0</v>
      </c>
      <c r="CJ63" s="241">
        <f t="shared" si="58"/>
        <v>0</v>
      </c>
      <c r="CK63" s="64">
        <f t="shared" si="235"/>
        <v>20.191645327102805</v>
      </c>
      <c r="CL63" s="226">
        <f t="shared" si="59"/>
        <v>0</v>
      </c>
      <c r="CM63" s="241">
        <f t="shared" si="236"/>
        <v>0</v>
      </c>
      <c r="CN63" s="64">
        <f t="shared" si="237"/>
        <v>20.191645327102805</v>
      </c>
      <c r="CO63" s="226">
        <f t="shared" si="60"/>
        <v>0</v>
      </c>
      <c r="CP63" s="241">
        <f t="shared" si="238"/>
        <v>0</v>
      </c>
      <c r="CQ63" s="64">
        <f t="shared" si="239"/>
        <v>20.191645327102805</v>
      </c>
      <c r="CR63" s="226">
        <f t="shared" si="240"/>
        <v>0</v>
      </c>
      <c r="CS63" s="241">
        <f t="shared" si="61"/>
        <v>0</v>
      </c>
      <c r="CT63" s="318">
        <v>9.9835222123608123</v>
      </c>
      <c r="CU63" s="256">
        <f t="shared" si="241"/>
        <v>10.208123114741992</v>
      </c>
      <c r="CV63" s="257">
        <f t="shared" si="242"/>
        <v>1.0224971605815729</v>
      </c>
      <c r="CW63" s="318">
        <v>3.73366</v>
      </c>
      <c r="CX63" s="256">
        <f t="shared" si="243"/>
        <v>16.457985327102804</v>
      </c>
      <c r="CY63" s="257">
        <f t="shared" si="244"/>
        <v>4.4080032266202078</v>
      </c>
      <c r="CZ63" s="318">
        <v>13.3</v>
      </c>
      <c r="DA63" s="256">
        <f t="shared" si="245"/>
        <v>6.891645327102804</v>
      </c>
      <c r="DB63" s="319">
        <f t="shared" si="246"/>
        <v>0.51816882158667688</v>
      </c>
      <c r="DC63" s="156">
        <v>32.18930542056075</v>
      </c>
      <c r="DD63" s="82">
        <f t="shared" si="567"/>
        <v>0.10639887667783735</v>
      </c>
      <c r="DE63" s="318">
        <v>58.865001522766477</v>
      </c>
      <c r="DF63" s="226">
        <f t="shared" si="63"/>
        <v>-26.675696102205727</v>
      </c>
      <c r="DG63" s="241">
        <f t="shared" si="247"/>
        <v>-0.45316733903232298</v>
      </c>
      <c r="DH63" s="64">
        <f t="shared" si="248"/>
        <v>32.18930542056075</v>
      </c>
      <c r="DI63" s="226">
        <f t="shared" si="249"/>
        <v>0</v>
      </c>
      <c r="DJ63" s="241">
        <f t="shared" si="64"/>
        <v>0</v>
      </c>
      <c r="DK63" s="64">
        <f t="shared" si="250"/>
        <v>32.18930542056075</v>
      </c>
      <c r="DL63" s="226">
        <f t="shared" si="65"/>
        <v>0</v>
      </c>
      <c r="DM63" s="241">
        <f t="shared" si="251"/>
        <v>0</v>
      </c>
      <c r="DN63" s="64">
        <f t="shared" si="252"/>
        <v>32.18930542056075</v>
      </c>
      <c r="DO63" s="226">
        <f t="shared" si="66"/>
        <v>0</v>
      </c>
      <c r="DP63" s="241">
        <f t="shared" si="253"/>
        <v>0</v>
      </c>
      <c r="DQ63" s="64">
        <f t="shared" si="254"/>
        <v>32.18930542056075</v>
      </c>
      <c r="DR63" s="226">
        <f t="shared" si="255"/>
        <v>0</v>
      </c>
      <c r="DS63" s="241">
        <f t="shared" si="67"/>
        <v>0</v>
      </c>
      <c r="DT63" s="318">
        <v>13.758349935711443</v>
      </c>
      <c r="DU63" s="256">
        <f t="shared" si="256"/>
        <v>18.430955484849306</v>
      </c>
      <c r="DV63" s="257">
        <f t="shared" si="257"/>
        <v>1.3396196179753761</v>
      </c>
      <c r="DW63" s="318">
        <v>0</v>
      </c>
      <c r="DX63" s="256">
        <f t="shared" si="258"/>
        <v>32.18930542056075</v>
      </c>
      <c r="DY63" s="257" t="str">
        <f t="shared" si="259"/>
        <v>-</v>
      </c>
      <c r="DZ63" s="318">
        <v>13</v>
      </c>
      <c r="EA63" s="256">
        <f t="shared" si="260"/>
        <v>19.18930542056075</v>
      </c>
      <c r="EB63" s="319">
        <f t="shared" si="261"/>
        <v>1.4761004169662115</v>
      </c>
      <c r="EC63" s="156">
        <v>6.1589019626168229</v>
      </c>
      <c r="ED63" s="82">
        <f t="shared" si="568"/>
        <v>4.0964736313245549E-2</v>
      </c>
      <c r="EE63" s="318">
        <v>30.341877976414807</v>
      </c>
      <c r="EF63" s="226">
        <f t="shared" si="69"/>
        <v>-24.182976013797983</v>
      </c>
      <c r="EG63" s="241">
        <f t="shared" si="262"/>
        <v>-0.79701645470315885</v>
      </c>
      <c r="EH63" s="64">
        <f t="shared" si="263"/>
        <v>6.1589019626168229</v>
      </c>
      <c r="EI63" s="226">
        <f t="shared" si="264"/>
        <v>0</v>
      </c>
      <c r="EJ63" s="241">
        <f t="shared" si="70"/>
        <v>0</v>
      </c>
      <c r="EK63" s="64">
        <f t="shared" si="265"/>
        <v>6.1589019626168229</v>
      </c>
      <c r="EL63" s="226">
        <f t="shared" si="71"/>
        <v>0</v>
      </c>
      <c r="EM63" s="241">
        <f t="shared" si="266"/>
        <v>0</v>
      </c>
      <c r="EN63" s="64">
        <f t="shared" si="267"/>
        <v>6.1589019626168229</v>
      </c>
      <c r="EO63" s="226">
        <f t="shared" si="72"/>
        <v>0</v>
      </c>
      <c r="EP63" s="241">
        <f t="shared" si="268"/>
        <v>0</v>
      </c>
      <c r="EQ63" s="64">
        <f t="shared" si="269"/>
        <v>6.1589019626168229</v>
      </c>
      <c r="ER63" s="226">
        <f t="shared" si="270"/>
        <v>0</v>
      </c>
      <c r="ES63" s="241">
        <f t="shared" si="73"/>
        <v>0</v>
      </c>
      <c r="ET63" s="318">
        <v>9.3174253793462096</v>
      </c>
      <c r="EU63" s="256">
        <f t="shared" si="271"/>
        <v>-3.1585234167293867</v>
      </c>
      <c r="EV63" s="257">
        <f t="shared" si="272"/>
        <v>-0.33899100750845146</v>
      </c>
      <c r="EW63" s="318">
        <v>2.0186999999999999</v>
      </c>
      <c r="EX63" s="256">
        <f t="shared" si="273"/>
        <v>4.1402019626168229</v>
      </c>
      <c r="EY63" s="257">
        <f t="shared" si="274"/>
        <v>2.0509248341094879</v>
      </c>
      <c r="EZ63" s="318">
        <v>11</v>
      </c>
      <c r="FA63" s="256">
        <f t="shared" si="275"/>
        <v>-4.8410980373831771</v>
      </c>
      <c r="FB63" s="319">
        <f t="shared" si="276"/>
        <v>-0.44009982158028882</v>
      </c>
      <c r="FC63" s="156">
        <v>10.182241962616821</v>
      </c>
      <c r="FD63" s="82">
        <f t="shared" si="569"/>
        <v>3.0048668604753307E-2</v>
      </c>
      <c r="FE63" s="318">
        <v>21.952615626111324</v>
      </c>
      <c r="FF63" s="226">
        <f t="shared" si="75"/>
        <v>-11.770373663494503</v>
      </c>
      <c r="FG63" s="241">
        <f t="shared" si="277"/>
        <v>-0.53617181041034345</v>
      </c>
      <c r="FH63" s="318">
        <v>25.127037273375489</v>
      </c>
      <c r="FI63" s="226">
        <f t="shared" si="278"/>
        <v>-14.944795310758668</v>
      </c>
      <c r="FJ63" s="241">
        <f t="shared" si="76"/>
        <v>-0.59476949662482159</v>
      </c>
      <c r="FK63" s="64">
        <f t="shared" si="279"/>
        <v>10.182241962616821</v>
      </c>
      <c r="FL63" s="226">
        <f t="shared" si="77"/>
        <v>0</v>
      </c>
      <c r="FM63" s="241">
        <f t="shared" si="280"/>
        <v>0</v>
      </c>
      <c r="FN63" s="64">
        <f t="shared" si="281"/>
        <v>10.182241962616821</v>
      </c>
      <c r="FO63" s="226">
        <f t="shared" si="78"/>
        <v>0</v>
      </c>
      <c r="FP63" s="241">
        <f t="shared" si="282"/>
        <v>0</v>
      </c>
      <c r="FQ63" s="64">
        <f t="shared" si="283"/>
        <v>10.182241962616821</v>
      </c>
      <c r="FR63" s="226">
        <f t="shared" si="284"/>
        <v>0</v>
      </c>
      <c r="FS63" s="241">
        <f t="shared" si="79"/>
        <v>0</v>
      </c>
      <c r="FT63" s="318">
        <v>13.403260589362811</v>
      </c>
      <c r="FU63" s="256">
        <f t="shared" si="285"/>
        <v>-3.2210186267459893</v>
      </c>
      <c r="FV63" s="257">
        <f t="shared" si="286"/>
        <v>-0.2403160488651751</v>
      </c>
      <c r="FW63" s="318">
        <v>18.114559999999997</v>
      </c>
      <c r="FX63" s="256">
        <f t="shared" si="287"/>
        <v>-7.9323180373831761</v>
      </c>
      <c r="FY63" s="257">
        <f t="shared" si="288"/>
        <v>-0.43789736197750195</v>
      </c>
      <c r="FZ63" s="318">
        <v>14.776999999999999</v>
      </c>
      <c r="GA63" s="256">
        <f t="shared" si="289"/>
        <v>-4.594758037383178</v>
      </c>
      <c r="GB63" s="319">
        <f t="shared" si="290"/>
        <v>-0.31093984146871345</v>
      </c>
      <c r="GC63" s="156">
        <v>11.423832990654207</v>
      </c>
      <c r="GD63" s="82">
        <f t="shared" si="570"/>
        <v>2.5493622919734966E-2</v>
      </c>
      <c r="GE63" s="318">
        <v>36.71337414900313</v>
      </c>
      <c r="GF63" s="226">
        <f t="shared" si="81"/>
        <v>-25.289541158348925</v>
      </c>
      <c r="GG63" s="241">
        <f t="shared" si="291"/>
        <v>-0.68883729007609085</v>
      </c>
      <c r="GH63" s="318">
        <v>32.073730542517957</v>
      </c>
      <c r="GI63" s="226">
        <f t="shared" si="292"/>
        <v>-20.649897551863752</v>
      </c>
      <c r="GJ63" s="241">
        <f t="shared" si="82"/>
        <v>-0.64382587253109169</v>
      </c>
      <c r="GK63" s="64">
        <f t="shared" si="293"/>
        <v>11.423832990654207</v>
      </c>
      <c r="GL63" s="226">
        <f t="shared" si="83"/>
        <v>0</v>
      </c>
      <c r="GM63" s="241">
        <f t="shared" si="294"/>
        <v>0</v>
      </c>
      <c r="GN63" s="64">
        <f t="shared" si="295"/>
        <v>11.423832990654207</v>
      </c>
      <c r="GO63" s="226">
        <f t="shared" si="84"/>
        <v>0</v>
      </c>
      <c r="GP63" s="241">
        <f t="shared" si="296"/>
        <v>0</v>
      </c>
      <c r="GQ63" s="64">
        <f t="shared" si="297"/>
        <v>11.423832990654207</v>
      </c>
      <c r="GR63" s="226">
        <f t="shared" si="298"/>
        <v>0</v>
      </c>
      <c r="GS63" s="241">
        <f t="shared" si="85"/>
        <v>0</v>
      </c>
      <c r="GT63" s="318">
        <v>13.140108691155394</v>
      </c>
      <c r="GU63" s="256">
        <f t="shared" si="299"/>
        <v>-1.7162757005011873</v>
      </c>
      <c r="GV63" s="257">
        <f t="shared" si="300"/>
        <v>-0.1306135086733653</v>
      </c>
      <c r="GW63" s="318">
        <v>4.7335600000000007</v>
      </c>
      <c r="GX63" s="256">
        <f t="shared" si="301"/>
        <v>6.690272990654206</v>
      </c>
      <c r="GY63" s="257">
        <f t="shared" si="302"/>
        <v>1.4133702732518878</v>
      </c>
      <c r="GZ63" s="318">
        <v>9.4789999999999992</v>
      </c>
      <c r="HA63" s="256">
        <f t="shared" si="303"/>
        <v>1.9448329906542074</v>
      </c>
      <c r="HB63" s="319">
        <f t="shared" si="304"/>
        <v>0.205172802052348</v>
      </c>
      <c r="HC63" s="156">
        <v>13.018800747663549</v>
      </c>
      <c r="HD63" s="82">
        <f t="shared" si="571"/>
        <v>4.1427765377665481E-2</v>
      </c>
      <c r="HE63" s="318">
        <v>32.255294300180388</v>
      </c>
      <c r="HF63" s="226">
        <f t="shared" si="87"/>
        <v>-19.236493552516841</v>
      </c>
      <c r="HG63" s="241">
        <f t="shared" si="305"/>
        <v>-0.59638251548705479</v>
      </c>
      <c r="HH63" s="318">
        <v>21.196646538554774</v>
      </c>
      <c r="HI63" s="226">
        <f t="shared" si="306"/>
        <v>-8.1778457908912241</v>
      </c>
      <c r="HJ63" s="241">
        <f t="shared" si="88"/>
        <v>-0.3858084709775419</v>
      </c>
      <c r="HK63" s="64">
        <f t="shared" si="307"/>
        <v>13.018800747663549</v>
      </c>
      <c r="HL63" s="226">
        <f t="shared" si="89"/>
        <v>0</v>
      </c>
      <c r="HM63" s="241">
        <f t="shared" si="308"/>
        <v>0</v>
      </c>
      <c r="HN63" s="64">
        <f t="shared" si="309"/>
        <v>13.018800747663549</v>
      </c>
      <c r="HO63" s="226">
        <f t="shared" si="90"/>
        <v>0</v>
      </c>
      <c r="HP63" s="241">
        <f t="shared" si="310"/>
        <v>0</v>
      </c>
      <c r="HQ63" s="64">
        <f t="shared" si="311"/>
        <v>13.018800747663549</v>
      </c>
      <c r="HR63" s="226">
        <f t="shared" si="312"/>
        <v>0</v>
      </c>
      <c r="HS63" s="241">
        <f t="shared" si="91"/>
        <v>0</v>
      </c>
      <c r="HT63" s="318">
        <v>9.7357186638223681</v>
      </c>
      <c r="HU63" s="256">
        <f t="shared" si="313"/>
        <v>3.2830820838411814</v>
      </c>
      <c r="HV63" s="257">
        <f t="shared" si="314"/>
        <v>0.33722031184415946</v>
      </c>
      <c r="HW63" s="318">
        <v>14.883239999999999</v>
      </c>
      <c r="HX63" s="256">
        <f t="shared" si="315"/>
        <v>-1.8644392523364495</v>
      </c>
      <c r="HY63" s="257">
        <f t="shared" si="316"/>
        <v>-0.12527106008748423</v>
      </c>
      <c r="HZ63" s="318">
        <v>5.036893478260871</v>
      </c>
      <c r="IA63" s="256">
        <f t="shared" si="317"/>
        <v>7.9819072694026785</v>
      </c>
      <c r="IB63" s="319">
        <f t="shared" si="318"/>
        <v>1.5846885195909794</v>
      </c>
      <c r="IC63" s="156">
        <v>10.337743493684783</v>
      </c>
      <c r="ID63" s="82">
        <f t="shared" si="572"/>
        <v>2.309282934967154E-2</v>
      </c>
      <c r="IE63" s="318">
        <v>66.512485056425476</v>
      </c>
      <c r="IF63" s="226">
        <f t="shared" si="93"/>
        <v>-56.174741562740692</v>
      </c>
      <c r="IG63" s="241">
        <f t="shared" si="319"/>
        <v>-0.8445743910347836</v>
      </c>
      <c r="IH63" s="318">
        <v>31.274374685393354</v>
      </c>
      <c r="II63" s="226">
        <f t="shared" si="320"/>
        <v>-20.936631191708571</v>
      </c>
      <c r="IJ63" s="241">
        <f t="shared" si="94"/>
        <v>-0.66945003384790258</v>
      </c>
      <c r="IK63" s="318">
        <v>10.337743493684783</v>
      </c>
      <c r="IL63" s="226">
        <f t="shared" si="95"/>
        <v>0</v>
      </c>
      <c r="IM63" s="241">
        <f t="shared" si="321"/>
        <v>0</v>
      </c>
      <c r="IN63" s="64">
        <f t="shared" si="322"/>
        <v>10.337743493684783</v>
      </c>
      <c r="IO63" s="226">
        <f t="shared" si="96"/>
        <v>0</v>
      </c>
      <c r="IP63" s="241">
        <f t="shared" si="323"/>
        <v>0</v>
      </c>
      <c r="IQ63" s="64">
        <f t="shared" si="324"/>
        <v>10.337743493684783</v>
      </c>
      <c r="IR63" s="226">
        <f t="shared" si="325"/>
        <v>0</v>
      </c>
      <c r="IS63" s="241">
        <f t="shared" si="97"/>
        <v>0</v>
      </c>
      <c r="IT63" s="318">
        <v>14.659749340847082</v>
      </c>
      <c r="IU63" s="256">
        <f t="shared" si="326"/>
        <v>-4.3220058471622984</v>
      </c>
      <c r="IV63" s="257">
        <f t="shared" si="327"/>
        <v>-0.29482126513034645</v>
      </c>
      <c r="IW63" s="318">
        <v>66.884649999999993</v>
      </c>
      <c r="IX63" s="256">
        <f t="shared" si="328"/>
        <v>-56.54690650631521</v>
      </c>
      <c r="IY63" s="257">
        <f t="shared" si="329"/>
        <v>-0.84543922269631699</v>
      </c>
      <c r="IZ63" s="318">
        <v>43.829000000000001</v>
      </c>
      <c r="JA63" s="256">
        <f t="shared" si="330"/>
        <v>-33.491256506315217</v>
      </c>
      <c r="JB63" s="319">
        <f t="shared" si="331"/>
        <v>-0.76413462562037049</v>
      </c>
      <c r="JC63" s="156">
        <v>12.863123094209678</v>
      </c>
      <c r="JD63" s="82">
        <f t="shared" si="573"/>
        <v>5.1314791113604021E-2</v>
      </c>
      <c r="JE63" s="318">
        <v>22.565867633961648</v>
      </c>
      <c r="JF63" s="226">
        <f t="shared" si="99"/>
        <v>-9.7027445397519703</v>
      </c>
      <c r="JG63" s="241">
        <f t="shared" si="332"/>
        <v>-0.42997436203823747</v>
      </c>
      <c r="JH63" s="318">
        <v>30.937718748262036</v>
      </c>
      <c r="JI63" s="226">
        <f t="shared" si="333"/>
        <v>-18.074595654052359</v>
      </c>
      <c r="JJ63" s="241">
        <f t="shared" si="100"/>
        <v>-0.58422522362181994</v>
      </c>
      <c r="JK63" s="318">
        <v>12.863123094209678</v>
      </c>
      <c r="JL63" s="226">
        <f t="shared" si="101"/>
        <v>0</v>
      </c>
      <c r="JM63" s="241">
        <f t="shared" si="334"/>
        <v>0</v>
      </c>
      <c r="JN63" s="318"/>
      <c r="JO63" s="226">
        <f t="shared" si="102"/>
        <v>12.863123094209678</v>
      </c>
      <c r="JP63" s="241" t="str">
        <f t="shared" si="335"/>
        <v>-</v>
      </c>
      <c r="JQ63" s="64">
        <f t="shared" si="336"/>
        <v>12.863123094209678</v>
      </c>
      <c r="JR63" s="226">
        <f t="shared" si="337"/>
        <v>0</v>
      </c>
      <c r="JS63" s="241">
        <f t="shared" si="103"/>
        <v>0</v>
      </c>
      <c r="JT63" s="318">
        <v>18.884072478572318</v>
      </c>
      <c r="JU63" s="256">
        <f t="shared" si="338"/>
        <v>-6.0209493843626394</v>
      </c>
      <c r="JV63" s="257">
        <f t="shared" si="339"/>
        <v>-0.31883744309891771</v>
      </c>
      <c r="JW63" s="318">
        <v>13.210359999999998</v>
      </c>
      <c r="JX63" s="256">
        <f t="shared" si="340"/>
        <v>-0.34723690579031974</v>
      </c>
      <c r="JY63" s="257">
        <f t="shared" si="341"/>
        <v>-2.6285196299746572E-2</v>
      </c>
      <c r="JZ63" s="318">
        <v>10.32</v>
      </c>
      <c r="KA63" s="256">
        <f t="shared" si="342"/>
        <v>2.5431230942096779</v>
      </c>
      <c r="KB63" s="319">
        <f t="shared" si="343"/>
        <v>0.24642665641566652</v>
      </c>
      <c r="KC63" s="156">
        <v>7.6842024464756928</v>
      </c>
      <c r="KD63" s="82">
        <f t="shared" si="574"/>
        <v>5.730208667559944E-2</v>
      </c>
      <c r="KE63" s="318">
        <v>26.333073880222823</v>
      </c>
      <c r="KF63" s="226">
        <f t="shared" si="105"/>
        <v>-18.648871433747132</v>
      </c>
      <c r="KG63" s="241">
        <f t="shared" si="344"/>
        <v>-0.70819196872238943</v>
      </c>
      <c r="KH63" s="318">
        <v>22.332792995185546</v>
      </c>
      <c r="KI63" s="226">
        <f t="shared" si="345"/>
        <v>-14.648590548709853</v>
      </c>
      <c r="KJ63" s="241">
        <f t="shared" si="106"/>
        <v>-0.6559229090543115</v>
      </c>
      <c r="KK63" s="318">
        <v>7.6842024464756928</v>
      </c>
      <c r="KL63" s="226">
        <f t="shared" si="107"/>
        <v>0</v>
      </c>
      <c r="KM63" s="241">
        <f t="shared" si="346"/>
        <v>0</v>
      </c>
      <c r="KN63" s="318"/>
      <c r="KO63" s="226">
        <f t="shared" si="108"/>
        <v>7.6842024464756928</v>
      </c>
      <c r="KP63" s="241" t="str">
        <f t="shared" si="347"/>
        <v>-</v>
      </c>
      <c r="KQ63" s="318"/>
      <c r="KR63" s="226">
        <f t="shared" si="348"/>
        <v>7.6842024464756928</v>
      </c>
      <c r="KS63" s="241" t="str">
        <f t="shared" si="109"/>
        <v>-</v>
      </c>
      <c r="KT63" s="318">
        <v>21.96143534622783</v>
      </c>
      <c r="KU63" s="256">
        <f t="shared" si="349"/>
        <v>-14.277232899752137</v>
      </c>
      <c r="KV63" s="257">
        <f t="shared" si="350"/>
        <v>-0.65010472560958732</v>
      </c>
      <c r="KW63" s="318">
        <v>-6.950969999999999</v>
      </c>
      <c r="KX63" s="256">
        <f t="shared" si="351"/>
        <v>14.635172446475693</v>
      </c>
      <c r="KY63" s="257">
        <f t="shared" si="352"/>
        <v>-2.1054863488801843</v>
      </c>
      <c r="KZ63" s="318">
        <v>6.6</v>
      </c>
      <c r="LA63" s="256">
        <f t="shared" si="353"/>
        <v>1.0842024464756932</v>
      </c>
      <c r="LB63" s="319">
        <f t="shared" si="354"/>
        <v>0.16427309795086265</v>
      </c>
      <c r="LC63" s="63">
        <f t="shared" si="355"/>
        <v>157.06392841121496</v>
      </c>
      <c r="LD63" s="82">
        <f t="shared" si="575"/>
        <v>5.9982185810875242E-2</v>
      </c>
      <c r="LE63" s="64">
        <f t="shared" si="356"/>
        <v>288.32233809104224</v>
      </c>
      <c r="LF63" s="226">
        <f t="shared" si="111"/>
        <v>-131.25840967982728</v>
      </c>
      <c r="LG63" s="241">
        <f t="shared" si="357"/>
        <v>-0.45524883902120827</v>
      </c>
      <c r="LH63" s="64">
        <f t="shared" si="358"/>
        <v>200.83646706472859</v>
      </c>
      <c r="LI63" s="226">
        <f t="shared" si="359"/>
        <v>-43.772538653513635</v>
      </c>
      <c r="LJ63" s="241">
        <f t="shared" si="112"/>
        <v>-0.21795114848044983</v>
      </c>
      <c r="LK63" s="64">
        <f t="shared" si="360"/>
        <v>157.06392841121496</v>
      </c>
      <c r="LL63" s="226">
        <f t="shared" si="113"/>
        <v>0</v>
      </c>
      <c r="LM63" s="241">
        <f t="shared" si="361"/>
        <v>0</v>
      </c>
      <c r="LN63" s="64">
        <f t="shared" si="362"/>
        <v>157.06392841121496</v>
      </c>
      <c r="LO63" s="226">
        <f t="shared" si="114"/>
        <v>0</v>
      </c>
      <c r="LP63" s="241">
        <f t="shared" si="363"/>
        <v>0</v>
      </c>
      <c r="LQ63" s="64">
        <f t="shared" si="364"/>
        <v>157.06392841121496</v>
      </c>
      <c r="LR63" s="226">
        <f t="shared" si="365"/>
        <v>0</v>
      </c>
      <c r="LS63" s="241">
        <f t="shared" si="115"/>
        <v>0</v>
      </c>
      <c r="LT63" s="64">
        <f t="shared" si="366"/>
        <v>100.53559668120539</v>
      </c>
      <c r="LU63" s="226">
        <f t="shared" si="367"/>
        <v>56.528331730009569</v>
      </c>
      <c r="LV63" s="241">
        <f t="shared" si="368"/>
        <v>0.56227180815625721</v>
      </c>
      <c r="LW63" s="64">
        <f t="shared" si="369"/>
        <v>135.04762999999997</v>
      </c>
      <c r="LX63" s="226">
        <f t="shared" si="370"/>
        <v>22.01629841121499</v>
      </c>
      <c r="LY63" s="241">
        <f t="shared" si="371"/>
        <v>0.1630261738855765</v>
      </c>
      <c r="LZ63" s="64">
        <f t="shared" si="372"/>
        <v>122.59289347826086</v>
      </c>
      <c r="MA63" s="226">
        <f t="shared" si="373"/>
        <v>34.471034932954097</v>
      </c>
      <c r="MB63" s="312">
        <f t="shared" si="374"/>
        <v>0.28118297851471108</v>
      </c>
      <c r="MC63" s="63">
        <f t="shared" si="375"/>
        <v>84.090845327102798</v>
      </c>
      <c r="MD63" s="82">
        <f t="shared" si="576"/>
        <v>7.9002157633430506E-2</v>
      </c>
      <c r="ME63" s="64">
        <f t="shared" si="376"/>
        <v>403.73376466165217</v>
      </c>
      <c r="MF63" s="226">
        <f t="shared" si="117"/>
        <v>-319.64291933454939</v>
      </c>
      <c r="MG63" s="241">
        <f t="shared" si="377"/>
        <v>-0.7917170851499753</v>
      </c>
      <c r="MH63" s="64">
        <f t="shared" si="378"/>
        <v>285.38135349356958</v>
      </c>
      <c r="MI63" s="226">
        <f t="shared" si="379"/>
        <v>-201.29050816646679</v>
      </c>
      <c r="MJ63" s="241">
        <f t="shared" si="118"/>
        <v>-0.70533868349251627</v>
      </c>
      <c r="MK63" s="64">
        <f t="shared" si="380"/>
        <v>187.94899744558509</v>
      </c>
      <c r="ML63" s="226">
        <f t="shared" si="119"/>
        <v>-103.85815211848229</v>
      </c>
      <c r="MM63" s="241">
        <f t="shared" si="381"/>
        <v>-0.55258689075237688</v>
      </c>
      <c r="MN63" s="64">
        <f t="shared" si="382"/>
        <v>167.40167190489973</v>
      </c>
      <c r="MO63" s="226">
        <f t="shared" si="120"/>
        <v>-83.310826577796931</v>
      </c>
      <c r="MP63" s="241">
        <f t="shared" si="383"/>
        <v>-0.49767021816320633</v>
      </c>
      <c r="MQ63" s="64">
        <f t="shared" si="384"/>
        <v>180.2647949991094</v>
      </c>
      <c r="MR63" s="226">
        <f t="shared" si="385"/>
        <v>-96.1739496720066</v>
      </c>
      <c r="MS63" s="241">
        <f t="shared" si="121"/>
        <v>-0.53351487556115296</v>
      </c>
      <c r="MT63" s="64">
        <f t="shared" si="386"/>
        <v>156.04085384685263</v>
      </c>
      <c r="MU63" s="226">
        <f t="shared" si="387"/>
        <v>-71.950008519749829</v>
      </c>
      <c r="MV63" s="241">
        <f t="shared" si="388"/>
        <v>-0.4610972495085528</v>
      </c>
      <c r="MW63" s="64">
        <f t="shared" si="389"/>
        <v>208.19166999999996</v>
      </c>
      <c r="MX63" s="226">
        <f t="shared" si="390"/>
        <v>-124.10082467289716</v>
      </c>
      <c r="MY63" s="241">
        <f t="shared" si="391"/>
        <v>-0.59608928960941232</v>
      </c>
      <c r="MZ63" s="64">
        <f t="shared" si="392"/>
        <v>183.34189347826086</v>
      </c>
      <c r="NA63" s="226">
        <f t="shared" si="393"/>
        <v>-99.251048151158059</v>
      </c>
      <c r="NB63" s="312">
        <f t="shared" si="394"/>
        <v>-0.54134407727673228</v>
      </c>
      <c r="NC63" s="63">
        <f t="shared" si="395"/>
        <v>-30.885069034370161</v>
      </c>
      <c r="ND63" s="82">
        <f t="shared" si="577"/>
        <v>3.7102254415019374E-2</v>
      </c>
      <c r="NE63" s="64">
        <f t="shared" si="396"/>
        <v>-55.505257165647237</v>
      </c>
      <c r="NF63" s="226">
        <f t="shared" si="397"/>
        <v>24.620188131277075</v>
      </c>
      <c r="NG63" s="241">
        <f t="shared" si="398"/>
        <v>-0.44356497723813371</v>
      </c>
      <c r="NH63" s="64">
        <f t="shared" si="399"/>
        <v>-73.14403999999999</v>
      </c>
      <c r="NI63" s="226">
        <f t="shared" si="400"/>
        <v>42.258970965629828</v>
      </c>
      <c r="NJ63" s="241">
        <f t="shared" si="401"/>
        <v>-0.57775002536952891</v>
      </c>
      <c r="NK63" s="64">
        <f t="shared" si="402"/>
        <v>-60.748999999999995</v>
      </c>
      <c r="NL63" s="226">
        <f t="shared" si="403"/>
        <v>29.863930965629834</v>
      </c>
      <c r="NM63" s="312">
        <f t="shared" si="404"/>
        <v>-0.49159543310391673</v>
      </c>
      <c r="NN63" s="63" cm="1">
        <f t="array" ref="NN63">SUM(SUMIFS($C63:$LB63,$C$14:$LB$14,{"ACT","EST"}))</f>
        <v>187.94899744558512</v>
      </c>
      <c r="NO63" s="82">
        <f t="shared" si="578"/>
        <v>5.4463120854583068E-2</v>
      </c>
      <c r="NP63" s="64">
        <f t="shared" si="405"/>
        <v>403.73376466165217</v>
      </c>
      <c r="NQ63" s="226">
        <f t="shared" si="124"/>
        <v>-215.78476721606705</v>
      </c>
      <c r="NR63" s="241">
        <f t="shared" si="406"/>
        <v>-0.53447292771488852</v>
      </c>
      <c r="NS63" s="64">
        <f t="shared" si="407"/>
        <v>285.38135349356958</v>
      </c>
      <c r="NT63" s="226">
        <f t="shared" si="408"/>
        <v>-97.432356047984456</v>
      </c>
      <c r="NU63" s="241">
        <f t="shared" si="125"/>
        <v>-0.34141107978934537</v>
      </c>
      <c r="NV63" s="64">
        <f t="shared" si="409"/>
        <v>187.94899744558509</v>
      </c>
      <c r="NW63" s="226">
        <f t="shared" si="126"/>
        <v>2.8421709430404007E-14</v>
      </c>
      <c r="NX63" s="241">
        <f t="shared" si="410"/>
        <v>2.2204460492503131E-16</v>
      </c>
      <c r="NY63" s="64">
        <f t="shared" si="411"/>
        <v>167.40167190489973</v>
      </c>
      <c r="NZ63" s="226">
        <f t="shared" si="127"/>
        <v>20.547325540685392</v>
      </c>
      <c r="OA63" s="241">
        <f t="shared" si="412"/>
        <v>0.12274265428100528</v>
      </c>
      <c r="OB63" s="64">
        <f t="shared" si="413"/>
        <v>180.2647949991094</v>
      </c>
      <c r="OC63" s="226">
        <f t="shared" si="414"/>
        <v>7.684202446475723</v>
      </c>
      <c r="OD63" s="241">
        <f t="shared" si="128"/>
        <v>4.2627305273410077E-2</v>
      </c>
      <c r="OE63" s="64">
        <f t="shared" si="415"/>
        <v>156.04085384685263</v>
      </c>
      <c r="OF63" s="226">
        <f t="shared" si="416"/>
        <v>31.908143598732494</v>
      </c>
      <c r="OG63" s="241">
        <f t="shared" si="417"/>
        <v>0.20448583055081815</v>
      </c>
      <c r="OH63" s="64">
        <f t="shared" si="418"/>
        <v>208.19166999999996</v>
      </c>
      <c r="OI63" s="226">
        <f t="shared" si="419"/>
        <v>-20.242672554414838</v>
      </c>
      <c r="OJ63" s="241">
        <f t="shared" si="420"/>
        <v>-9.7230943747244281E-2</v>
      </c>
      <c r="OK63" s="64">
        <f t="shared" si="421"/>
        <v>183.34189347826086</v>
      </c>
      <c r="OL63" s="226">
        <f t="shared" si="422"/>
        <v>4.6071039673242637</v>
      </c>
      <c r="OM63" s="312">
        <f t="shared" si="423"/>
        <v>2.5128484711927301E-2</v>
      </c>
      <c r="ON63" s="63">
        <f t="shared" si="562"/>
        <v>63.899199999999993</v>
      </c>
      <c r="OO63" s="82">
        <f t="shared" si="579"/>
        <v>7.6479670653110704E-2</v>
      </c>
      <c r="OP63" s="64">
        <f t="shared" si="508"/>
        <v>63.899199999999993</v>
      </c>
      <c r="OQ63" s="226">
        <f t="shared" si="132"/>
        <v>0</v>
      </c>
      <c r="OR63" s="241">
        <f t="shared" si="424"/>
        <v>0</v>
      </c>
      <c r="OS63" s="64">
        <f t="shared" si="509"/>
        <v>63.899199999999993</v>
      </c>
      <c r="OT63" s="226">
        <f t="shared" si="425"/>
        <v>0</v>
      </c>
      <c r="OU63" s="241">
        <f t="shared" si="134"/>
        <v>0</v>
      </c>
      <c r="OV63" s="64">
        <f t="shared" si="510"/>
        <v>63.899199999999993</v>
      </c>
      <c r="OW63" s="226">
        <f t="shared" si="136"/>
        <v>0</v>
      </c>
      <c r="OX63" s="241">
        <f t="shared" si="426"/>
        <v>0</v>
      </c>
      <c r="OY63" s="64">
        <f t="shared" si="511"/>
        <v>63.899199999999993</v>
      </c>
      <c r="OZ63" s="226">
        <f t="shared" si="138"/>
        <v>0</v>
      </c>
      <c r="PA63" s="241">
        <f t="shared" si="427"/>
        <v>0</v>
      </c>
      <c r="PB63" s="64">
        <f t="shared" si="512"/>
        <v>63.899199999999993</v>
      </c>
      <c r="PC63" s="226">
        <f t="shared" si="428"/>
        <v>0</v>
      </c>
      <c r="PD63" s="241">
        <f t="shared" si="140"/>
        <v>0</v>
      </c>
      <c r="PE63" s="64">
        <f t="shared" si="513"/>
        <v>31.197211209446358</v>
      </c>
      <c r="PF63" s="226">
        <f t="shared" si="429"/>
        <v>32.701988790553635</v>
      </c>
      <c r="PG63" s="241">
        <f t="shared" si="430"/>
        <v>1.0482343620718138</v>
      </c>
      <c r="PH63" s="64">
        <f t="shared" si="514"/>
        <v>91.563909999999993</v>
      </c>
      <c r="PI63" s="226">
        <f t="shared" si="431"/>
        <v>-27.664709999999999</v>
      </c>
      <c r="PJ63" s="241">
        <f t="shared" si="432"/>
        <v>-0.30213552479355676</v>
      </c>
      <c r="PK63" s="64">
        <f t="shared" si="515"/>
        <v>56</v>
      </c>
      <c r="PL63" s="226">
        <f t="shared" si="433"/>
        <v>7.8991999999999933</v>
      </c>
      <c r="PM63" s="312">
        <f t="shared" si="434"/>
        <v>0.14105714285714277</v>
      </c>
      <c r="PN63" s="64">
        <f t="shared" si="516"/>
        <v>58.539852710280378</v>
      </c>
      <c r="PO63" s="82">
        <f t="shared" si="580"/>
        <v>8.5862375959131459E-2</v>
      </c>
      <c r="PP63" s="64">
        <f t="shared" si="517"/>
        <v>133.50185401574743</v>
      </c>
      <c r="PQ63" s="226">
        <f t="shared" si="147"/>
        <v>-74.962001305467055</v>
      </c>
      <c r="PR63" s="241">
        <f t="shared" si="435"/>
        <v>-0.561505320342778</v>
      </c>
      <c r="PS63" s="64">
        <f t="shared" si="518"/>
        <v>58.539852710280378</v>
      </c>
      <c r="PT63" s="226">
        <f t="shared" si="436"/>
        <v>0</v>
      </c>
      <c r="PU63" s="241">
        <f t="shared" si="149"/>
        <v>0</v>
      </c>
      <c r="PV63" s="64">
        <f t="shared" si="519"/>
        <v>58.539852710280378</v>
      </c>
      <c r="PW63" s="226">
        <f t="shared" si="151"/>
        <v>0</v>
      </c>
      <c r="PX63" s="241">
        <f t="shared" si="437"/>
        <v>0</v>
      </c>
      <c r="PY63" s="64">
        <f t="shared" si="520"/>
        <v>58.539852710280378</v>
      </c>
      <c r="PZ63" s="226">
        <f t="shared" si="153"/>
        <v>0</v>
      </c>
      <c r="QA63" s="241">
        <f t="shared" si="438"/>
        <v>0</v>
      </c>
      <c r="QB63" s="64">
        <f t="shared" si="521"/>
        <v>58.539852710280378</v>
      </c>
      <c r="QC63" s="226">
        <f t="shared" si="439"/>
        <v>0</v>
      </c>
      <c r="QD63" s="241">
        <f t="shared" si="155"/>
        <v>0</v>
      </c>
      <c r="QE63" s="64">
        <f t="shared" si="522"/>
        <v>33.059297527418465</v>
      </c>
      <c r="QF63" s="226">
        <f t="shared" si="440"/>
        <v>25.480555182861913</v>
      </c>
      <c r="QG63" s="241">
        <f t="shared" si="441"/>
        <v>0.77075307367705093</v>
      </c>
      <c r="QH63" s="64">
        <f t="shared" si="523"/>
        <v>5.7523599999999995</v>
      </c>
      <c r="QI63" s="226">
        <f t="shared" si="442"/>
        <v>52.787492710280375</v>
      </c>
      <c r="QJ63" s="241">
        <f t="shared" si="443"/>
        <v>9.1766670914686124</v>
      </c>
      <c r="QK63" s="64">
        <f t="shared" si="524"/>
        <v>37.299999999999997</v>
      </c>
      <c r="QL63" s="226">
        <f t="shared" si="444"/>
        <v>21.239852710280381</v>
      </c>
      <c r="QM63" s="312">
        <f t="shared" si="445"/>
        <v>0.56943304853298615</v>
      </c>
      <c r="QN63" s="64">
        <f t="shared" si="446"/>
        <v>122.43905271028038</v>
      </c>
      <c r="QO63" s="82">
        <f t="shared" si="581"/>
        <v>8.0695736942985222E-2</v>
      </c>
      <c r="QP63" s="64">
        <f t="shared" si="446"/>
        <v>197.40105401574743</v>
      </c>
      <c r="QQ63" s="226">
        <f t="shared" si="160"/>
        <v>-74.962001305467055</v>
      </c>
      <c r="QR63" s="241">
        <f t="shared" si="447"/>
        <v>-0.3797446861630589</v>
      </c>
      <c r="QS63" s="64">
        <f t="shared" si="448"/>
        <v>122.43905271028038</v>
      </c>
      <c r="QT63" s="226">
        <f t="shared" si="449"/>
        <v>0</v>
      </c>
      <c r="QU63" s="241">
        <f t="shared" si="161"/>
        <v>0</v>
      </c>
      <c r="QV63" s="64">
        <f t="shared" si="450"/>
        <v>122.43905271028038</v>
      </c>
      <c r="QW63" s="226">
        <f t="shared" si="162"/>
        <v>0</v>
      </c>
      <c r="QX63" s="241">
        <f t="shared" si="451"/>
        <v>0</v>
      </c>
      <c r="QY63" s="64">
        <f t="shared" si="452"/>
        <v>122.43905271028038</v>
      </c>
      <c r="QZ63" s="226">
        <f t="shared" si="163"/>
        <v>0</v>
      </c>
      <c r="RA63" s="241">
        <f t="shared" si="453"/>
        <v>0</v>
      </c>
      <c r="RB63" s="64">
        <f t="shared" si="454"/>
        <v>122.43905271028038</v>
      </c>
      <c r="RC63" s="226">
        <f t="shared" si="455"/>
        <v>0</v>
      </c>
      <c r="RD63" s="241">
        <f t="shared" si="164"/>
        <v>0</v>
      </c>
      <c r="RE63" s="64">
        <f t="shared" si="456"/>
        <v>64.256508736864816</v>
      </c>
      <c r="RF63" s="226">
        <f t="shared" si="457"/>
        <v>58.182543973415562</v>
      </c>
      <c r="RG63" s="241">
        <f t="shared" si="458"/>
        <v>0.90547315932892358</v>
      </c>
      <c r="RH63" s="64">
        <f t="shared" si="459"/>
        <v>97.316269999999989</v>
      </c>
      <c r="RI63" s="226">
        <f t="shared" si="460"/>
        <v>25.12278271028039</v>
      </c>
      <c r="RJ63" s="241">
        <f t="shared" si="461"/>
        <v>0.2581560381453214</v>
      </c>
      <c r="RK63" s="64">
        <f t="shared" si="462"/>
        <v>93.3</v>
      </c>
      <c r="RL63" s="226">
        <f t="shared" si="463"/>
        <v>29.139052710280382</v>
      </c>
      <c r="RM63" s="312">
        <f t="shared" si="464"/>
        <v>0.31231567749496669</v>
      </c>
      <c r="RN63" s="64">
        <f t="shared" si="525"/>
        <v>34.624875700934574</v>
      </c>
      <c r="RO63" s="82">
        <f t="shared" si="582"/>
        <v>3.1442376388291247E-2</v>
      </c>
      <c r="RP63" s="64">
        <f t="shared" si="526"/>
        <v>90.921284075294835</v>
      </c>
      <c r="RQ63" s="226">
        <f t="shared" si="168"/>
        <v>-56.296408374360261</v>
      </c>
      <c r="RR63" s="241">
        <f t="shared" si="465"/>
        <v>-0.61917744504949357</v>
      </c>
      <c r="RS63" s="64">
        <f t="shared" si="527"/>
        <v>78.397414354448216</v>
      </c>
      <c r="RT63" s="226">
        <f t="shared" si="466"/>
        <v>-43.772538653513642</v>
      </c>
      <c r="RU63" s="241">
        <f t="shared" si="170"/>
        <v>-0.55834161131399629</v>
      </c>
      <c r="RV63" s="64">
        <f t="shared" si="528"/>
        <v>34.624875700934574</v>
      </c>
      <c r="RW63" s="226">
        <f t="shared" si="172"/>
        <v>0</v>
      </c>
      <c r="RX63" s="241">
        <f t="shared" si="467"/>
        <v>0</v>
      </c>
      <c r="RY63" s="64">
        <f t="shared" si="529"/>
        <v>34.624875700934574</v>
      </c>
      <c r="RZ63" s="226">
        <f t="shared" si="174"/>
        <v>0</v>
      </c>
      <c r="SA63" s="241">
        <f t="shared" si="468"/>
        <v>0</v>
      </c>
      <c r="SB63" s="64">
        <f t="shared" si="530"/>
        <v>34.624875700934574</v>
      </c>
      <c r="SC63" s="226">
        <f t="shared" si="469"/>
        <v>0</v>
      </c>
      <c r="SD63" s="241">
        <f t="shared" si="176"/>
        <v>0</v>
      </c>
      <c r="SE63" s="64">
        <f t="shared" si="531"/>
        <v>36.279087944340574</v>
      </c>
      <c r="SF63" s="226">
        <f t="shared" si="470"/>
        <v>-1.6542122434060005</v>
      </c>
      <c r="SG63" s="241">
        <f t="shared" si="471"/>
        <v>-4.5596853094650447E-2</v>
      </c>
      <c r="SH63" s="64">
        <f t="shared" si="532"/>
        <v>37.731359999999995</v>
      </c>
      <c r="SI63" s="226">
        <f t="shared" si="472"/>
        <v>-3.1064842990654213</v>
      </c>
      <c r="SJ63" s="241">
        <f t="shared" si="473"/>
        <v>-8.2331628095711928E-2</v>
      </c>
      <c r="SK63" s="64">
        <f t="shared" si="533"/>
        <v>29.292893478260872</v>
      </c>
      <c r="SL63" s="226">
        <f t="shared" si="474"/>
        <v>5.3319822226737017</v>
      </c>
      <c r="SM63" s="312">
        <f t="shared" si="475"/>
        <v>0.1820230639431617</v>
      </c>
      <c r="SN63" s="64">
        <f t="shared" si="534"/>
        <v>30.885069034370154</v>
      </c>
      <c r="SO63" s="82">
        <f t="shared" si="583"/>
        <v>3.7102254415019367E-2</v>
      </c>
      <c r="SP63" s="64">
        <f t="shared" si="535"/>
        <v>115.41142657060995</v>
      </c>
      <c r="SQ63" s="226">
        <f t="shared" si="183"/>
        <v>-84.5263575362398</v>
      </c>
      <c r="SR63" s="241">
        <f t="shared" si="476"/>
        <v>-0.73239158416021888</v>
      </c>
      <c r="SS63" s="64">
        <f t="shared" si="536"/>
        <v>84.54488642884094</v>
      </c>
      <c r="ST63" s="226">
        <f t="shared" si="477"/>
        <v>-53.659817394470785</v>
      </c>
      <c r="SU63" s="241">
        <f t="shared" si="185"/>
        <v>-0.63469027709481574</v>
      </c>
      <c r="SV63" s="64">
        <f t="shared" si="537"/>
        <v>30.885069034370154</v>
      </c>
      <c r="SW63" s="226">
        <f t="shared" si="187"/>
        <v>0</v>
      </c>
      <c r="SX63" s="241">
        <f t="shared" si="478"/>
        <v>0</v>
      </c>
      <c r="SY63" s="64">
        <f t="shared" si="538"/>
        <v>10.337743493684783</v>
      </c>
      <c r="SZ63" s="226">
        <f t="shared" si="189"/>
        <v>20.547325540685371</v>
      </c>
      <c r="TA63" s="241">
        <f t="shared" si="479"/>
        <v>1.987602570448523</v>
      </c>
      <c r="TB63" s="64">
        <f t="shared" si="539"/>
        <v>23.20086658789446</v>
      </c>
      <c r="TC63" s="226">
        <f t="shared" si="480"/>
        <v>7.6842024464756946</v>
      </c>
      <c r="TD63" s="241">
        <f t="shared" si="191"/>
        <v>0.33120325128222095</v>
      </c>
      <c r="TE63" s="64">
        <f t="shared" si="540"/>
        <v>55.50525716564723</v>
      </c>
      <c r="TF63" s="226">
        <f t="shared" si="481"/>
        <v>-24.620188131277075</v>
      </c>
      <c r="TG63" s="241">
        <f t="shared" si="482"/>
        <v>-0.44356497723813382</v>
      </c>
      <c r="TH63" s="64">
        <f t="shared" si="541"/>
        <v>73.14403999999999</v>
      </c>
      <c r="TI63" s="226">
        <f t="shared" si="483"/>
        <v>-42.258970965629835</v>
      </c>
      <c r="TJ63" s="241">
        <f t="shared" si="484"/>
        <v>-0.57775002536952891</v>
      </c>
      <c r="TK63" s="64">
        <f t="shared" si="542"/>
        <v>60.749000000000002</v>
      </c>
      <c r="TL63" s="226">
        <f t="shared" si="485"/>
        <v>-29.863930965629848</v>
      </c>
      <c r="TM63" s="312">
        <f t="shared" si="486"/>
        <v>-0.49159543310391685</v>
      </c>
      <c r="TN63" s="64">
        <f t="shared" si="487"/>
        <v>65.509944735304728</v>
      </c>
      <c r="TO63" s="82">
        <f t="shared" si="584"/>
        <v>3.3878941063533466E-2</v>
      </c>
      <c r="TP63" s="64">
        <f t="shared" si="488"/>
        <v>206.3327106459048</v>
      </c>
      <c r="TQ63" s="226">
        <f t="shared" si="196"/>
        <v>-140.82276591060008</v>
      </c>
      <c r="TR63" s="241">
        <f t="shared" si="489"/>
        <v>-0.68250334845002469</v>
      </c>
      <c r="TS63" s="64">
        <f t="shared" si="490"/>
        <v>162.94230078328917</v>
      </c>
      <c r="TT63" s="226">
        <f t="shared" si="491"/>
        <v>-97.432356047984442</v>
      </c>
      <c r="TU63" s="241">
        <f t="shared" si="197"/>
        <v>-0.59795618190986533</v>
      </c>
      <c r="TV63" s="64">
        <f t="shared" si="492"/>
        <v>65.509944735304728</v>
      </c>
      <c r="TW63" s="226">
        <f t="shared" si="198"/>
        <v>0</v>
      </c>
      <c r="TX63" s="241">
        <f t="shared" si="493"/>
        <v>0</v>
      </c>
      <c r="TY63" s="64">
        <f t="shared" si="494"/>
        <v>44.962619194619357</v>
      </c>
      <c r="TZ63" s="226">
        <f t="shared" si="199"/>
        <v>20.547325540685371</v>
      </c>
      <c r="UA63" s="241">
        <f t="shared" si="495"/>
        <v>0.45698684615651253</v>
      </c>
      <c r="UB63" s="64">
        <f t="shared" si="496"/>
        <v>57.825742288829034</v>
      </c>
      <c r="UC63" s="226">
        <f t="shared" si="497"/>
        <v>7.6842024464756946</v>
      </c>
      <c r="UD63" s="241">
        <f t="shared" si="200"/>
        <v>0.13288549601481137</v>
      </c>
      <c r="UE63" s="64">
        <f t="shared" si="498"/>
        <v>91.784345109987811</v>
      </c>
      <c r="UF63" s="226">
        <f t="shared" si="499"/>
        <v>-26.274400374683083</v>
      </c>
      <c r="UG63" s="241">
        <f t="shared" si="500"/>
        <v>-0.28626232875767343</v>
      </c>
      <c r="UH63" s="64">
        <f t="shared" si="501"/>
        <v>110.87539999999998</v>
      </c>
      <c r="UI63" s="226">
        <f t="shared" si="502"/>
        <v>-45.365455264695257</v>
      </c>
      <c r="UJ63" s="241">
        <f t="shared" si="503"/>
        <v>-0.40915708321859734</v>
      </c>
      <c r="UK63" s="64">
        <f t="shared" si="504"/>
        <v>90.041893478260874</v>
      </c>
      <c r="UL63" s="226">
        <f t="shared" si="505"/>
        <v>-24.531948742956146</v>
      </c>
      <c r="UM63" s="312">
        <f t="shared" si="506"/>
        <v>-0.27245038720647274</v>
      </c>
    </row>
    <row r="64" spans="1:559" ht="16.350000000000001" customHeight="1">
      <c r="A64" s="52"/>
      <c r="B64" s="62" t="s">
        <v>219</v>
      </c>
      <c r="C64" s="156">
        <v>29.728590000000004</v>
      </c>
      <c r="D64" s="82">
        <f t="shared" si="563"/>
        <v>7.8882490162106855E-2</v>
      </c>
      <c r="E64" s="322">
        <v>29.728590000000004</v>
      </c>
      <c r="F64" s="323">
        <f t="shared" si="25"/>
        <v>0</v>
      </c>
      <c r="G64" s="308">
        <f t="shared" si="202"/>
        <v>0</v>
      </c>
      <c r="H64" s="322">
        <f t="shared" si="203"/>
        <v>29.728590000000004</v>
      </c>
      <c r="I64" s="323">
        <f t="shared" si="204"/>
        <v>0</v>
      </c>
      <c r="J64" s="308">
        <f t="shared" si="26"/>
        <v>0</v>
      </c>
      <c r="K64" s="322">
        <f t="shared" si="205"/>
        <v>29.728590000000004</v>
      </c>
      <c r="L64" s="323">
        <f t="shared" si="201"/>
        <v>0</v>
      </c>
      <c r="M64" s="308">
        <f t="shared" si="206"/>
        <v>0</v>
      </c>
      <c r="N64" s="322">
        <f t="shared" si="207"/>
        <v>29.728590000000004</v>
      </c>
      <c r="O64" s="323">
        <f t="shared" si="27"/>
        <v>0</v>
      </c>
      <c r="P64" s="308">
        <f t="shared" si="208"/>
        <v>0</v>
      </c>
      <c r="Q64" s="322">
        <f t="shared" si="209"/>
        <v>29.728590000000004</v>
      </c>
      <c r="R64" s="323">
        <f t="shared" si="210"/>
        <v>0</v>
      </c>
      <c r="S64" s="308">
        <f t="shared" si="28"/>
        <v>0</v>
      </c>
      <c r="T64" s="180">
        <v>25.420483789282994</v>
      </c>
      <c r="U64" s="226">
        <f t="shared" si="211"/>
        <v>4.3081062107170105</v>
      </c>
      <c r="V64" s="241">
        <f t="shared" si="212"/>
        <v>0.16947380885541063</v>
      </c>
      <c r="W64" s="180">
        <v>12.752000000000001</v>
      </c>
      <c r="X64" s="226">
        <f t="shared" si="213"/>
        <v>16.976590000000002</v>
      </c>
      <c r="Y64" s="241">
        <f t="shared" si="214"/>
        <v>1.3312884253450443</v>
      </c>
      <c r="Z64" s="180">
        <v>0</v>
      </c>
      <c r="AA64" s="226">
        <f t="shared" si="215"/>
        <v>29.728590000000004</v>
      </c>
      <c r="AB64" s="312" t="str">
        <f t="shared" si="216"/>
        <v>-</v>
      </c>
      <c r="AC64" s="156">
        <v>11.066340000000004</v>
      </c>
      <c r="AD64" s="82">
        <f t="shared" si="564"/>
        <v>6.0066991146551729E-2</v>
      </c>
      <c r="AE64" s="322">
        <v>11.066340000000004</v>
      </c>
      <c r="AF64" s="323">
        <f t="shared" si="30"/>
        <v>0</v>
      </c>
      <c r="AG64" s="308">
        <f t="shared" si="217"/>
        <v>0</v>
      </c>
      <c r="AH64" s="322">
        <f t="shared" si="218"/>
        <v>11.066340000000004</v>
      </c>
      <c r="AI64" s="323">
        <f t="shared" si="219"/>
        <v>0</v>
      </c>
      <c r="AJ64" s="308">
        <f t="shared" si="31"/>
        <v>0</v>
      </c>
      <c r="AK64" s="322">
        <f t="shared" si="220"/>
        <v>11.066340000000004</v>
      </c>
      <c r="AL64" s="323">
        <f t="shared" si="32"/>
        <v>0</v>
      </c>
      <c r="AM64" s="308">
        <f t="shared" si="221"/>
        <v>0</v>
      </c>
      <c r="AN64" s="322">
        <f t="shared" si="222"/>
        <v>11.066340000000004</v>
      </c>
      <c r="AO64" s="323">
        <f t="shared" si="33"/>
        <v>0</v>
      </c>
      <c r="AP64" s="308">
        <f t="shared" si="223"/>
        <v>0</v>
      </c>
      <c r="AQ64" s="322">
        <f t="shared" si="224"/>
        <v>11.066340000000004</v>
      </c>
      <c r="AR64" s="323">
        <f t="shared" si="225"/>
        <v>0</v>
      </c>
      <c r="AS64" s="308">
        <f t="shared" si="34"/>
        <v>0</v>
      </c>
      <c r="AT64" s="180">
        <v>18.094272386730044</v>
      </c>
      <c r="AU64" s="226">
        <f t="shared" si="226"/>
        <v>-7.0279323867300398</v>
      </c>
      <c r="AV64" s="241">
        <f t="shared" si="227"/>
        <v>-0.38840646567718173</v>
      </c>
      <c r="AW64" s="180">
        <v>17.197479999999999</v>
      </c>
      <c r="AX64" s="226">
        <f t="shared" si="228"/>
        <v>-6.1311399999999949</v>
      </c>
      <c r="AY64" s="241">
        <f t="shared" si="229"/>
        <v>-0.35651386133317176</v>
      </c>
      <c r="AZ64" s="180">
        <v>0</v>
      </c>
      <c r="BA64" s="226">
        <f t="shared" si="230"/>
        <v>11.066340000000004</v>
      </c>
      <c r="BB64" s="312" t="str">
        <f t="shared" si="231"/>
        <v>-</v>
      </c>
      <c r="BC64" s="156">
        <v>58.747190000000003</v>
      </c>
      <c r="BD64" s="82">
        <f t="shared" si="565"/>
        <v>0.21409283669777038</v>
      </c>
      <c r="BE64" s="322">
        <v>58.747190000000003</v>
      </c>
      <c r="BF64" s="323">
        <f t="shared" si="543"/>
        <v>0</v>
      </c>
      <c r="BG64" s="308">
        <f t="shared" si="544"/>
        <v>0</v>
      </c>
      <c r="BH64" s="322">
        <f t="shared" si="545"/>
        <v>58.747190000000003</v>
      </c>
      <c r="BI64" s="323">
        <f t="shared" si="546"/>
        <v>0</v>
      </c>
      <c r="BJ64" s="308">
        <f t="shared" si="547"/>
        <v>0</v>
      </c>
      <c r="BK64" s="322">
        <f t="shared" si="548"/>
        <v>58.747190000000003</v>
      </c>
      <c r="BL64" s="323">
        <f t="shared" si="549"/>
        <v>0</v>
      </c>
      <c r="BM64" s="308">
        <f t="shared" si="550"/>
        <v>0</v>
      </c>
      <c r="BN64" s="322">
        <f t="shared" si="551"/>
        <v>58.747190000000003</v>
      </c>
      <c r="BO64" s="323">
        <f t="shared" si="552"/>
        <v>0</v>
      </c>
      <c r="BP64" s="308">
        <f t="shared" si="553"/>
        <v>0</v>
      </c>
      <c r="BQ64" s="322">
        <f t="shared" si="554"/>
        <v>58.747190000000003</v>
      </c>
      <c r="BR64" s="323">
        <f t="shared" si="555"/>
        <v>0</v>
      </c>
      <c r="BS64" s="308">
        <f t="shared" si="556"/>
        <v>0</v>
      </c>
      <c r="BT64" s="180">
        <v>30.614057348726583</v>
      </c>
      <c r="BU64" s="226">
        <f t="shared" si="507"/>
        <v>28.133132651273421</v>
      </c>
      <c r="BV64" s="241">
        <f t="shared" si="557"/>
        <v>0.91896125792171879</v>
      </c>
      <c r="BW64" s="180">
        <v>7.3195400000000008</v>
      </c>
      <c r="BX64" s="226">
        <f t="shared" si="558"/>
        <v>51.42765</v>
      </c>
      <c r="BY64" s="241">
        <f t="shared" si="559"/>
        <v>7.026076775316481</v>
      </c>
      <c r="BZ64" s="180">
        <v>0</v>
      </c>
      <c r="CA64" s="226">
        <f t="shared" si="560"/>
        <v>58.747190000000003</v>
      </c>
      <c r="CB64" s="312" t="str">
        <f t="shared" si="561"/>
        <v>-</v>
      </c>
      <c r="CC64" s="156">
        <v>41.877858785046733</v>
      </c>
      <c r="CD64" s="82">
        <f t="shared" si="566"/>
        <v>0.1829475872751167</v>
      </c>
      <c r="CE64" s="180">
        <v>37.967121014199563</v>
      </c>
      <c r="CF64" s="323">
        <f t="shared" si="57"/>
        <v>3.9107377708471702</v>
      </c>
      <c r="CG64" s="308">
        <f t="shared" si="232"/>
        <v>0.10300327405347831</v>
      </c>
      <c r="CH64" s="322">
        <f t="shared" si="233"/>
        <v>41.877858785046733</v>
      </c>
      <c r="CI64" s="323">
        <f t="shared" si="234"/>
        <v>0</v>
      </c>
      <c r="CJ64" s="308">
        <f t="shared" si="58"/>
        <v>0</v>
      </c>
      <c r="CK64" s="322">
        <f t="shared" si="235"/>
        <v>41.877858785046733</v>
      </c>
      <c r="CL64" s="323">
        <f t="shared" si="59"/>
        <v>0</v>
      </c>
      <c r="CM64" s="308">
        <f t="shared" si="236"/>
        <v>0</v>
      </c>
      <c r="CN64" s="322">
        <f t="shared" si="237"/>
        <v>41.877858785046733</v>
      </c>
      <c r="CO64" s="323">
        <f t="shared" si="60"/>
        <v>0</v>
      </c>
      <c r="CP64" s="308">
        <f t="shared" si="238"/>
        <v>0</v>
      </c>
      <c r="CQ64" s="322">
        <f t="shared" si="239"/>
        <v>41.877858785046733</v>
      </c>
      <c r="CR64" s="323">
        <f t="shared" si="240"/>
        <v>0</v>
      </c>
      <c r="CS64" s="308">
        <f t="shared" si="61"/>
        <v>0</v>
      </c>
      <c r="CT64" s="180">
        <v>21.838731288389219</v>
      </c>
      <c r="CU64" s="226">
        <f t="shared" si="241"/>
        <v>20.039127496657514</v>
      </c>
      <c r="CV64" s="241">
        <f t="shared" si="242"/>
        <v>0.91759577202689968</v>
      </c>
      <c r="CW64" s="180">
        <v>0.55513999999999997</v>
      </c>
      <c r="CX64" s="226">
        <f t="shared" si="243"/>
        <v>41.322718785046732</v>
      </c>
      <c r="CY64" s="241">
        <f t="shared" si="244"/>
        <v>74.436572369216293</v>
      </c>
      <c r="CZ64" s="180">
        <v>0</v>
      </c>
      <c r="DA64" s="226">
        <f t="shared" si="245"/>
        <v>41.877858785046733</v>
      </c>
      <c r="DB64" s="312" t="str">
        <f t="shared" si="246"/>
        <v>-</v>
      </c>
      <c r="DC64" s="156">
        <v>53.195015794392532</v>
      </c>
      <c r="DD64" s="82">
        <f t="shared" si="567"/>
        <v>0.17583137788887968</v>
      </c>
      <c r="DE64" s="180">
        <v>82.411002131873076</v>
      </c>
      <c r="DF64" s="323">
        <f t="shared" si="63"/>
        <v>-29.215986337480544</v>
      </c>
      <c r="DG64" s="308">
        <f t="shared" si="247"/>
        <v>-0.35451560570431462</v>
      </c>
      <c r="DH64" s="322">
        <f t="shared" si="248"/>
        <v>53.195015794392532</v>
      </c>
      <c r="DI64" s="323">
        <f t="shared" si="249"/>
        <v>0</v>
      </c>
      <c r="DJ64" s="308">
        <f t="shared" si="64"/>
        <v>0</v>
      </c>
      <c r="DK64" s="322">
        <f t="shared" si="250"/>
        <v>53.195015794392532</v>
      </c>
      <c r="DL64" s="323">
        <f t="shared" si="65"/>
        <v>0</v>
      </c>
      <c r="DM64" s="308">
        <f t="shared" si="251"/>
        <v>0</v>
      </c>
      <c r="DN64" s="322">
        <f t="shared" si="252"/>
        <v>53.195015794392532</v>
      </c>
      <c r="DO64" s="323">
        <f t="shared" si="66"/>
        <v>0</v>
      </c>
      <c r="DP64" s="308">
        <f t="shared" si="253"/>
        <v>0</v>
      </c>
      <c r="DQ64" s="322">
        <f t="shared" si="254"/>
        <v>53.195015794392532</v>
      </c>
      <c r="DR64" s="323">
        <f t="shared" si="255"/>
        <v>0</v>
      </c>
      <c r="DS64" s="308">
        <f t="shared" si="67"/>
        <v>0</v>
      </c>
      <c r="DT64" s="180">
        <v>30.932813043655155</v>
      </c>
      <c r="DU64" s="226">
        <f t="shared" si="256"/>
        <v>22.262202750737377</v>
      </c>
      <c r="DV64" s="241">
        <f t="shared" si="257"/>
        <v>0.71969538364709873</v>
      </c>
      <c r="DW64" s="180">
        <v>6.9967299999999994</v>
      </c>
      <c r="DX64" s="226">
        <f t="shared" si="258"/>
        <v>46.198285794392532</v>
      </c>
      <c r="DY64" s="241">
        <f t="shared" si="259"/>
        <v>6.6028395828326287</v>
      </c>
      <c r="DZ64" s="180">
        <v>0</v>
      </c>
      <c r="EA64" s="226">
        <f t="shared" si="260"/>
        <v>53.195015794392532</v>
      </c>
      <c r="EB64" s="312" t="str">
        <f t="shared" si="261"/>
        <v>-</v>
      </c>
      <c r="EC64" s="156">
        <v>25.704625887850469</v>
      </c>
      <c r="ED64" s="82">
        <f t="shared" si="568"/>
        <v>0.17096931042542904</v>
      </c>
      <c r="EE64" s="180">
        <v>47.680093962937541</v>
      </c>
      <c r="EF64" s="323">
        <f t="shared" si="69"/>
        <v>-21.975468075087072</v>
      </c>
      <c r="EG64" s="308">
        <f t="shared" si="262"/>
        <v>-0.46089397584176184</v>
      </c>
      <c r="EH64" s="322">
        <f t="shared" si="263"/>
        <v>25.704625887850469</v>
      </c>
      <c r="EI64" s="323">
        <f t="shared" si="264"/>
        <v>0</v>
      </c>
      <c r="EJ64" s="308">
        <f t="shared" si="70"/>
        <v>0</v>
      </c>
      <c r="EK64" s="322">
        <f t="shared" si="265"/>
        <v>25.704625887850469</v>
      </c>
      <c r="EL64" s="323">
        <f t="shared" si="71"/>
        <v>0</v>
      </c>
      <c r="EM64" s="308">
        <f t="shared" si="266"/>
        <v>0</v>
      </c>
      <c r="EN64" s="322">
        <f t="shared" si="267"/>
        <v>25.704625887850469</v>
      </c>
      <c r="EO64" s="323">
        <f t="shared" si="72"/>
        <v>0</v>
      </c>
      <c r="EP64" s="308">
        <f t="shared" si="268"/>
        <v>0</v>
      </c>
      <c r="EQ64" s="322">
        <f t="shared" si="269"/>
        <v>25.704625887850469</v>
      </c>
      <c r="ER64" s="323">
        <f t="shared" si="270"/>
        <v>0</v>
      </c>
      <c r="ES64" s="308">
        <f t="shared" si="73"/>
        <v>0</v>
      </c>
      <c r="ET64" s="180">
        <v>20.637300787923266</v>
      </c>
      <c r="EU64" s="226">
        <f t="shared" si="271"/>
        <v>5.0673250999272028</v>
      </c>
      <c r="EV64" s="241">
        <f t="shared" si="272"/>
        <v>0.24554204796455492</v>
      </c>
      <c r="EW64" s="180">
        <v>8.0065000000000008</v>
      </c>
      <c r="EX64" s="226">
        <f t="shared" si="273"/>
        <v>17.698125887850466</v>
      </c>
      <c r="EY64" s="241">
        <f t="shared" si="274"/>
        <v>2.2104697293262308</v>
      </c>
      <c r="EZ64" s="180">
        <v>0</v>
      </c>
      <c r="FA64" s="226">
        <f t="shared" si="275"/>
        <v>25.704625887850469</v>
      </c>
      <c r="FB64" s="312" t="str">
        <f t="shared" si="276"/>
        <v>-</v>
      </c>
      <c r="FC64" s="156">
        <v>27.898525887850468</v>
      </c>
      <c r="FD64" s="82">
        <f t="shared" si="569"/>
        <v>8.233094067524048E-2</v>
      </c>
      <c r="FE64" s="180">
        <v>52.686277502667174</v>
      </c>
      <c r="FF64" s="323">
        <f t="shared" si="75"/>
        <v>-24.787751614816706</v>
      </c>
      <c r="FG64" s="308">
        <f t="shared" si="277"/>
        <v>-0.47047832547216606</v>
      </c>
      <c r="FH64" s="180">
        <v>43.530816275555985</v>
      </c>
      <c r="FI64" s="323">
        <f t="shared" si="278"/>
        <v>-15.632290387705517</v>
      </c>
      <c r="FJ64" s="308">
        <f t="shared" si="76"/>
        <v>-0.35910859765989667</v>
      </c>
      <c r="FK64" s="322">
        <f t="shared" si="279"/>
        <v>27.898525887850468</v>
      </c>
      <c r="FL64" s="323">
        <f t="shared" si="77"/>
        <v>0</v>
      </c>
      <c r="FM64" s="308">
        <f t="shared" si="280"/>
        <v>0</v>
      </c>
      <c r="FN64" s="322">
        <f t="shared" si="281"/>
        <v>27.898525887850468</v>
      </c>
      <c r="FO64" s="323">
        <f t="shared" si="78"/>
        <v>0</v>
      </c>
      <c r="FP64" s="308">
        <f t="shared" si="282"/>
        <v>0</v>
      </c>
      <c r="FQ64" s="322">
        <f t="shared" si="283"/>
        <v>27.898525887850468</v>
      </c>
      <c r="FR64" s="323">
        <f t="shared" si="284"/>
        <v>0</v>
      </c>
      <c r="FS64" s="308">
        <f t="shared" si="79"/>
        <v>0</v>
      </c>
      <c r="FT64" s="180">
        <v>29.528922224636496</v>
      </c>
      <c r="FU64" s="226">
        <f t="shared" si="285"/>
        <v>-1.6303963367860277</v>
      </c>
      <c r="FV64" s="241">
        <f t="shared" si="286"/>
        <v>-5.5213540283761464E-2</v>
      </c>
      <c r="FW64" s="180">
        <v>49.607869999999998</v>
      </c>
      <c r="FX64" s="226">
        <f t="shared" si="287"/>
        <v>-21.70934411214953</v>
      </c>
      <c r="FY64" s="241">
        <f t="shared" si="288"/>
        <v>-0.43761895264097272</v>
      </c>
      <c r="FZ64" s="180">
        <v>0</v>
      </c>
      <c r="GA64" s="226">
        <f t="shared" si="289"/>
        <v>27.898525887850468</v>
      </c>
      <c r="GB64" s="312" t="str">
        <f t="shared" si="290"/>
        <v>-</v>
      </c>
      <c r="GC64" s="156">
        <v>38.008247663551408</v>
      </c>
      <c r="GD64" s="82">
        <f t="shared" si="570"/>
        <v>8.4819861649516951E-2</v>
      </c>
      <c r="GE64" s="180">
        <v>62.937212826862499</v>
      </c>
      <c r="GF64" s="323">
        <f t="shared" si="81"/>
        <v>-24.928965163311091</v>
      </c>
      <c r="GG64" s="308">
        <f t="shared" si="291"/>
        <v>-0.39609261426764442</v>
      </c>
      <c r="GH64" s="180">
        <v>55.56547142139361</v>
      </c>
      <c r="GI64" s="323">
        <f t="shared" si="292"/>
        <v>-17.557223757842202</v>
      </c>
      <c r="GJ64" s="308">
        <f t="shared" si="82"/>
        <v>-0.31597363090277653</v>
      </c>
      <c r="GK64" s="322">
        <f t="shared" si="293"/>
        <v>38.008247663551408</v>
      </c>
      <c r="GL64" s="323">
        <f t="shared" si="83"/>
        <v>0</v>
      </c>
      <c r="GM64" s="308">
        <f t="shared" si="294"/>
        <v>0</v>
      </c>
      <c r="GN64" s="322">
        <f t="shared" si="295"/>
        <v>38.008247663551408</v>
      </c>
      <c r="GO64" s="323">
        <f t="shared" si="84"/>
        <v>0</v>
      </c>
      <c r="GP64" s="308">
        <f t="shared" si="296"/>
        <v>0</v>
      </c>
      <c r="GQ64" s="322">
        <f t="shared" si="297"/>
        <v>38.008247663551408</v>
      </c>
      <c r="GR64" s="323">
        <f t="shared" si="298"/>
        <v>0</v>
      </c>
      <c r="GS64" s="308">
        <f t="shared" si="85"/>
        <v>0</v>
      </c>
      <c r="GT64" s="180">
        <v>29.477240017793356</v>
      </c>
      <c r="GU64" s="226">
        <f t="shared" si="299"/>
        <v>8.5310076457580521</v>
      </c>
      <c r="GV64" s="241">
        <f t="shared" si="300"/>
        <v>0.28940998684437469</v>
      </c>
      <c r="GW64" s="180">
        <v>43.898809999999997</v>
      </c>
      <c r="GX64" s="226">
        <f t="shared" si="301"/>
        <v>-5.8905623364485891</v>
      </c>
      <c r="GY64" s="241">
        <f t="shared" si="302"/>
        <v>-0.13418501176794062</v>
      </c>
      <c r="GZ64" s="180">
        <v>0</v>
      </c>
      <c r="HA64" s="226">
        <f t="shared" si="303"/>
        <v>38.008247663551408</v>
      </c>
      <c r="HB64" s="312" t="str">
        <f t="shared" si="304"/>
        <v>-</v>
      </c>
      <c r="HC64" s="156">
        <v>16.942518598130842</v>
      </c>
      <c r="HD64" s="82">
        <f t="shared" si="571"/>
        <v>5.3913620693216688E-2</v>
      </c>
      <c r="HE64" s="180">
        <v>46.07899185740056</v>
      </c>
      <c r="HF64" s="323">
        <f t="shared" si="87"/>
        <v>-29.136473259269717</v>
      </c>
      <c r="HG64" s="308">
        <f t="shared" si="305"/>
        <v>-0.63231577091438096</v>
      </c>
      <c r="HH64" s="180">
        <v>36.721692099586477</v>
      </c>
      <c r="HI64" s="323">
        <f t="shared" si="306"/>
        <v>-19.779173501455634</v>
      </c>
      <c r="HJ64" s="308">
        <f t="shared" si="88"/>
        <v>-0.53862369543908817</v>
      </c>
      <c r="HK64" s="322">
        <f t="shared" si="307"/>
        <v>16.942518598130842</v>
      </c>
      <c r="HL64" s="323">
        <f t="shared" si="89"/>
        <v>0</v>
      </c>
      <c r="HM64" s="308">
        <f t="shared" si="308"/>
        <v>0</v>
      </c>
      <c r="HN64" s="322">
        <f t="shared" si="309"/>
        <v>16.942518598130842</v>
      </c>
      <c r="HO64" s="323">
        <f t="shared" si="90"/>
        <v>0</v>
      </c>
      <c r="HP64" s="308">
        <f t="shared" si="310"/>
        <v>0</v>
      </c>
      <c r="HQ64" s="322">
        <f t="shared" si="311"/>
        <v>16.942518598130842</v>
      </c>
      <c r="HR64" s="323">
        <f t="shared" si="312"/>
        <v>0</v>
      </c>
      <c r="HS64" s="308">
        <f t="shared" si="91"/>
        <v>0</v>
      </c>
      <c r="HT64" s="180">
        <v>25.418904282022961</v>
      </c>
      <c r="HU64" s="226">
        <f t="shared" si="313"/>
        <v>-8.4763856838921185</v>
      </c>
      <c r="HV64" s="241">
        <f t="shared" si="314"/>
        <v>-0.3334677840494833</v>
      </c>
      <c r="HW64" s="180">
        <v>8.3592700000000004</v>
      </c>
      <c r="HX64" s="226">
        <f t="shared" si="315"/>
        <v>8.583248598130842</v>
      </c>
      <c r="HY64" s="241">
        <f t="shared" si="316"/>
        <v>1.026794038011793</v>
      </c>
      <c r="HZ64" s="180">
        <v>0</v>
      </c>
      <c r="IA64" s="226">
        <f t="shared" si="317"/>
        <v>16.942518598130842</v>
      </c>
      <c r="IB64" s="312" t="str">
        <f t="shared" si="318"/>
        <v>-</v>
      </c>
      <c r="IC64" s="156">
        <v>29.813147181639948</v>
      </c>
      <c r="ID64" s="82">
        <f t="shared" si="572"/>
        <v>6.6597698101411709E-2</v>
      </c>
      <c r="IE64" s="180">
        <v>79.814982067710559</v>
      </c>
      <c r="IF64" s="323">
        <f t="shared" si="93"/>
        <v>-50.001834886070611</v>
      </c>
      <c r="IG64" s="308">
        <f t="shared" si="319"/>
        <v>-0.62647179252200869</v>
      </c>
      <c r="IH64" s="180">
        <v>54.180643891720983</v>
      </c>
      <c r="II64" s="323">
        <f t="shared" si="320"/>
        <v>-24.367496710081035</v>
      </c>
      <c r="IJ64" s="308">
        <f t="shared" si="94"/>
        <v>-0.44974542493033176</v>
      </c>
      <c r="IK64" s="180">
        <v>29.813147181639948</v>
      </c>
      <c r="IL64" s="323">
        <f t="shared" si="95"/>
        <v>0</v>
      </c>
      <c r="IM64" s="308">
        <f t="shared" si="321"/>
        <v>0</v>
      </c>
      <c r="IN64" s="322">
        <f t="shared" si="322"/>
        <v>29.813147181639948</v>
      </c>
      <c r="IO64" s="323">
        <f t="shared" si="96"/>
        <v>0</v>
      </c>
      <c r="IP64" s="308">
        <f t="shared" si="323"/>
        <v>0</v>
      </c>
      <c r="IQ64" s="322">
        <f t="shared" si="324"/>
        <v>29.813147181639948</v>
      </c>
      <c r="IR64" s="323">
        <f t="shared" si="325"/>
        <v>0</v>
      </c>
      <c r="IS64" s="308">
        <f t="shared" si="97"/>
        <v>0</v>
      </c>
      <c r="IT64" s="180">
        <v>36.327287537267019</v>
      </c>
      <c r="IU64" s="226">
        <f t="shared" si="326"/>
        <v>-6.5141403556270703</v>
      </c>
      <c r="IV64" s="241">
        <f t="shared" si="327"/>
        <v>-0.17931810485284427</v>
      </c>
      <c r="IW64" s="180">
        <v>34.215720000000005</v>
      </c>
      <c r="IX64" s="226">
        <f t="shared" si="328"/>
        <v>-4.4025728183600563</v>
      </c>
      <c r="IY64" s="241">
        <f t="shared" si="329"/>
        <v>-0.12867105582931049</v>
      </c>
      <c r="IZ64" s="180">
        <v>0</v>
      </c>
      <c r="JA64" s="226">
        <f t="shared" si="330"/>
        <v>29.813147181639948</v>
      </c>
      <c r="JB64" s="312" t="str">
        <f t="shared" si="331"/>
        <v>-</v>
      </c>
      <c r="JC64" s="156">
        <v>37.096120856306314</v>
      </c>
      <c r="JD64" s="82">
        <f t="shared" si="573"/>
        <v>0.14798736503759827</v>
      </c>
      <c r="JE64" s="180">
        <v>54.158082321507941</v>
      </c>
      <c r="JF64" s="323">
        <f t="shared" si="99"/>
        <v>-17.061961465201627</v>
      </c>
      <c r="JG64" s="308">
        <f t="shared" si="332"/>
        <v>-0.31503998542477496</v>
      </c>
      <c r="JH64" s="180">
        <v>53.597411273092014</v>
      </c>
      <c r="JI64" s="323">
        <f t="shared" si="333"/>
        <v>-16.5012904167857</v>
      </c>
      <c r="JJ64" s="308">
        <f t="shared" si="100"/>
        <v>-0.30787476530736835</v>
      </c>
      <c r="JK64" s="180">
        <v>37.096120856306314</v>
      </c>
      <c r="JL64" s="323">
        <f t="shared" si="101"/>
        <v>0</v>
      </c>
      <c r="JM64" s="308">
        <f t="shared" si="334"/>
        <v>0</v>
      </c>
      <c r="JN64" s="180"/>
      <c r="JO64" s="323">
        <f t="shared" si="102"/>
        <v>37.096120856306314</v>
      </c>
      <c r="JP64" s="308" t="str">
        <f t="shared" si="335"/>
        <v>-</v>
      </c>
      <c r="JQ64" s="322">
        <f t="shared" si="336"/>
        <v>37.096120856306314</v>
      </c>
      <c r="JR64" s="323">
        <f t="shared" si="337"/>
        <v>0</v>
      </c>
      <c r="JS64" s="308">
        <f t="shared" si="103"/>
        <v>0</v>
      </c>
      <c r="JT64" s="180">
        <v>43.766714245250967</v>
      </c>
      <c r="JU64" s="226">
        <f t="shared" si="338"/>
        <v>-6.6705933889446527</v>
      </c>
      <c r="JV64" s="241">
        <f t="shared" si="339"/>
        <v>-0.15241247838632221</v>
      </c>
      <c r="JW64" s="180">
        <v>49.618690000000001</v>
      </c>
      <c r="JX64" s="226">
        <f t="shared" si="340"/>
        <v>-12.522569143693687</v>
      </c>
      <c r="JY64" s="241">
        <f t="shared" si="341"/>
        <v>-0.25237605313025568</v>
      </c>
      <c r="JZ64" s="180">
        <v>0</v>
      </c>
      <c r="KA64" s="226">
        <f t="shared" si="342"/>
        <v>37.096120856306314</v>
      </c>
      <c r="KB64" s="312" t="str">
        <f t="shared" si="343"/>
        <v>-</v>
      </c>
      <c r="KC64" s="156">
        <v>22.160567115081388</v>
      </c>
      <c r="KD64" s="82">
        <f t="shared" si="574"/>
        <v>0.1652542012595255</v>
      </c>
      <c r="KE64" s="180">
        <v>58.890037805813812</v>
      </c>
      <c r="KF64" s="323">
        <f t="shared" si="105"/>
        <v>-36.729470690732427</v>
      </c>
      <c r="KG64" s="308">
        <f t="shared" si="344"/>
        <v>-0.62369582461205986</v>
      </c>
      <c r="KH64" s="180">
        <v>38.689985540935531</v>
      </c>
      <c r="KI64" s="323">
        <f t="shared" si="345"/>
        <v>-16.529418425854143</v>
      </c>
      <c r="KJ64" s="308">
        <f t="shared" si="106"/>
        <v>-0.42722730946397913</v>
      </c>
      <c r="KK64" s="180">
        <v>22.160567115081388</v>
      </c>
      <c r="KL64" s="323">
        <f t="shared" si="107"/>
        <v>0</v>
      </c>
      <c r="KM64" s="308">
        <f t="shared" si="346"/>
        <v>0</v>
      </c>
      <c r="KN64" s="180"/>
      <c r="KO64" s="323">
        <f t="shared" si="108"/>
        <v>22.160567115081388</v>
      </c>
      <c r="KP64" s="308" t="str">
        <f t="shared" si="347"/>
        <v>-</v>
      </c>
      <c r="KQ64" s="180"/>
      <c r="KR64" s="323">
        <f t="shared" si="348"/>
        <v>22.160567115081388</v>
      </c>
      <c r="KS64" s="308" t="str">
        <f t="shared" si="109"/>
        <v>-</v>
      </c>
      <c r="KT64" s="180">
        <v>50.898971411201401</v>
      </c>
      <c r="KU64" s="226">
        <f t="shared" si="349"/>
        <v>-28.738404296120013</v>
      </c>
      <c r="KV64" s="241">
        <f t="shared" si="350"/>
        <v>-0.56461660224818444</v>
      </c>
      <c r="KW64" s="180">
        <v>13.59024</v>
      </c>
      <c r="KX64" s="226">
        <f t="shared" si="351"/>
        <v>8.5703271150813887</v>
      </c>
      <c r="KY64" s="241">
        <f t="shared" si="352"/>
        <v>0.63062367662980123</v>
      </c>
      <c r="KZ64" s="180">
        <v>0</v>
      </c>
      <c r="LA64" s="226">
        <f t="shared" si="353"/>
        <v>22.160567115081388</v>
      </c>
      <c r="LB64" s="312" t="str">
        <f t="shared" si="354"/>
        <v>-</v>
      </c>
      <c r="LC64" s="63">
        <f t="shared" si="355"/>
        <v>303.16891261682247</v>
      </c>
      <c r="LD64" s="82">
        <f t="shared" si="575"/>
        <v>0.11577918770153965</v>
      </c>
      <c r="LE64" s="64">
        <f t="shared" si="356"/>
        <v>429.30281929594042</v>
      </c>
      <c r="LF64" s="226">
        <f t="shared" si="111"/>
        <v>-126.13390667911796</v>
      </c>
      <c r="LG64" s="241">
        <f t="shared" si="357"/>
        <v>-0.29381103736047764</v>
      </c>
      <c r="LH64" s="64">
        <f t="shared" si="358"/>
        <v>356.13760026382579</v>
      </c>
      <c r="LI64" s="226">
        <f t="shared" si="359"/>
        <v>-52.968687647003321</v>
      </c>
      <c r="LJ64" s="241">
        <f t="shared" si="112"/>
        <v>-0.14873096131316732</v>
      </c>
      <c r="LK64" s="64">
        <f t="shared" si="360"/>
        <v>303.16891261682247</v>
      </c>
      <c r="LL64" s="226">
        <f t="shared" si="113"/>
        <v>0</v>
      </c>
      <c r="LM64" s="241">
        <f t="shared" si="361"/>
        <v>0</v>
      </c>
      <c r="LN64" s="64">
        <f t="shared" si="362"/>
        <v>303.16891261682247</v>
      </c>
      <c r="LO64" s="226">
        <f t="shared" si="114"/>
        <v>0</v>
      </c>
      <c r="LP64" s="241">
        <f t="shared" si="363"/>
        <v>0</v>
      </c>
      <c r="LQ64" s="64">
        <f t="shared" si="364"/>
        <v>303.16891261682247</v>
      </c>
      <c r="LR64" s="226">
        <f t="shared" si="365"/>
        <v>0</v>
      </c>
      <c r="LS64" s="241">
        <f t="shared" si="115"/>
        <v>0</v>
      </c>
      <c r="LT64" s="64">
        <f t="shared" si="366"/>
        <v>231.96272516916008</v>
      </c>
      <c r="LU64" s="226">
        <f t="shared" si="367"/>
        <v>71.206187447662387</v>
      </c>
      <c r="LV64" s="241">
        <f t="shared" si="368"/>
        <v>0.30697254222951065</v>
      </c>
      <c r="LW64" s="64">
        <f t="shared" si="369"/>
        <v>154.69334000000001</v>
      </c>
      <c r="LX64" s="226">
        <f t="shared" si="370"/>
        <v>148.47557261682246</v>
      </c>
      <c r="LY64" s="241">
        <f t="shared" si="371"/>
        <v>0.95980584953962755</v>
      </c>
      <c r="LZ64" s="64">
        <f t="shared" si="372"/>
        <v>0</v>
      </c>
      <c r="MA64" s="226">
        <f t="shared" si="373"/>
        <v>303.16891261682247</v>
      </c>
      <c r="MB64" s="312" t="str">
        <f t="shared" si="374"/>
        <v>-</v>
      </c>
      <c r="MC64" s="63">
        <f t="shared" si="375"/>
        <v>141.41997878504674</v>
      </c>
      <c r="MD64" s="82">
        <f t="shared" si="576"/>
        <v>0.13286206617418467</v>
      </c>
      <c r="ME64" s="64">
        <f t="shared" si="376"/>
        <v>622.16592149097266</v>
      </c>
      <c r="MF64" s="226">
        <f t="shared" si="117"/>
        <v>-480.74594270592593</v>
      </c>
      <c r="MG64" s="241">
        <f t="shared" si="377"/>
        <v>-0.7726973241379973</v>
      </c>
      <c r="MH64" s="64">
        <f t="shared" si="378"/>
        <v>502.60564096957432</v>
      </c>
      <c r="MI64" s="226">
        <f t="shared" si="379"/>
        <v>-361.18566218452759</v>
      </c>
      <c r="MJ64" s="241">
        <f t="shared" si="118"/>
        <v>-0.71862635979923728</v>
      </c>
      <c r="MK64" s="64">
        <f t="shared" si="380"/>
        <v>392.23874776985008</v>
      </c>
      <c r="ML64" s="226">
        <f t="shared" si="119"/>
        <v>-250.81876898480334</v>
      </c>
      <c r="MM64" s="241">
        <f t="shared" si="381"/>
        <v>-0.63945433848869437</v>
      </c>
      <c r="MN64" s="64">
        <f t="shared" si="382"/>
        <v>332.98205979846239</v>
      </c>
      <c r="MO64" s="226">
        <f t="shared" si="120"/>
        <v>-191.56208101341565</v>
      </c>
      <c r="MP64" s="241">
        <f t="shared" si="383"/>
        <v>-0.57529249812845396</v>
      </c>
      <c r="MQ64" s="64">
        <f t="shared" si="384"/>
        <v>370.07818065476869</v>
      </c>
      <c r="MR64" s="226">
        <f t="shared" si="385"/>
        <v>-228.65820186972195</v>
      </c>
      <c r="MS64" s="241">
        <f t="shared" si="121"/>
        <v>-0.61786458597792382</v>
      </c>
      <c r="MT64" s="64">
        <f t="shared" si="386"/>
        <v>362.95569836287945</v>
      </c>
      <c r="MU64" s="226">
        <f t="shared" si="387"/>
        <v>-221.53571957783271</v>
      </c>
      <c r="MV64" s="241">
        <f t="shared" si="388"/>
        <v>-0.61036572941842482</v>
      </c>
      <c r="MW64" s="64">
        <f t="shared" si="389"/>
        <v>252.11799000000002</v>
      </c>
      <c r="MX64" s="226">
        <f t="shared" si="390"/>
        <v>-110.69801121495328</v>
      </c>
      <c r="MY64" s="241">
        <f t="shared" si="391"/>
        <v>-0.43907224238521525</v>
      </c>
      <c r="MZ64" s="64">
        <f t="shared" si="392"/>
        <v>0</v>
      </c>
      <c r="NA64" s="226">
        <f t="shared" si="393"/>
        <v>141.41997878504674</v>
      </c>
      <c r="NB64" s="312" t="str">
        <f t="shared" si="394"/>
        <v>-</v>
      </c>
      <c r="NC64" s="63">
        <f t="shared" si="395"/>
        <v>-89.069835153027668</v>
      </c>
      <c r="ND64" s="82">
        <f t="shared" si="577"/>
        <v>0.10699965348543898</v>
      </c>
      <c r="NE64" s="64">
        <f t="shared" si="396"/>
        <v>-130.99297319371937</v>
      </c>
      <c r="NF64" s="226">
        <f t="shared" si="397"/>
        <v>41.923138040691697</v>
      </c>
      <c r="NG64" s="241">
        <f t="shared" si="398"/>
        <v>-0.3200411214324721</v>
      </c>
      <c r="NH64" s="64">
        <f t="shared" si="399"/>
        <v>-97.424650000000014</v>
      </c>
      <c r="NI64" s="226">
        <f t="shared" si="400"/>
        <v>8.3548148469723458</v>
      </c>
      <c r="NJ64" s="241">
        <f t="shared" si="401"/>
        <v>-8.575668321079255E-2</v>
      </c>
      <c r="NK64" s="64">
        <f t="shared" si="402"/>
        <v>0</v>
      </c>
      <c r="NL64" s="226">
        <f t="shared" si="403"/>
        <v>-89.069835153027668</v>
      </c>
      <c r="NM64" s="312" t="str">
        <f t="shared" si="404"/>
        <v>-</v>
      </c>
      <c r="NN64" s="63" cm="1">
        <f t="array" ref="NN64">SUM(SUMIFS($C64:$LB64,$C$14:$LB$14,{"ACT","EST"}))</f>
        <v>392.23874776985014</v>
      </c>
      <c r="NO64" s="82">
        <f t="shared" si="578"/>
        <v>0.1136614007734973</v>
      </c>
      <c r="NP64" s="64">
        <f t="shared" si="405"/>
        <v>622.16592149097266</v>
      </c>
      <c r="NQ64" s="226">
        <f t="shared" si="124"/>
        <v>-229.92717372112253</v>
      </c>
      <c r="NR64" s="241">
        <f t="shared" si="406"/>
        <v>-0.36955925385646293</v>
      </c>
      <c r="NS64" s="64">
        <f t="shared" si="407"/>
        <v>502.60564096957432</v>
      </c>
      <c r="NT64" s="226">
        <f t="shared" si="408"/>
        <v>-110.36689319972419</v>
      </c>
      <c r="NU64" s="241">
        <f t="shared" si="125"/>
        <v>-0.21958944389644319</v>
      </c>
      <c r="NV64" s="64">
        <f t="shared" si="409"/>
        <v>392.23874776985008</v>
      </c>
      <c r="NW64" s="226">
        <f t="shared" si="126"/>
        <v>5.6843418860808015E-14</v>
      </c>
      <c r="NX64" s="241">
        <f t="shared" si="410"/>
        <v>2.2204460492503131E-16</v>
      </c>
      <c r="NY64" s="64">
        <f t="shared" si="411"/>
        <v>332.98205979846239</v>
      </c>
      <c r="NZ64" s="226">
        <f t="shared" si="127"/>
        <v>59.256687971387748</v>
      </c>
      <c r="OA64" s="241">
        <f t="shared" si="412"/>
        <v>0.17795759929905208</v>
      </c>
      <c r="OB64" s="64">
        <f t="shared" si="413"/>
        <v>370.07818065476869</v>
      </c>
      <c r="OC64" s="226">
        <f t="shared" si="414"/>
        <v>22.160567115081449</v>
      </c>
      <c r="OD64" s="241">
        <f t="shared" si="128"/>
        <v>5.9880771884128325E-2</v>
      </c>
      <c r="OE64" s="64">
        <f t="shared" si="415"/>
        <v>362.95569836287945</v>
      </c>
      <c r="OF64" s="226">
        <f t="shared" si="416"/>
        <v>29.28304940697069</v>
      </c>
      <c r="OG64" s="241">
        <f t="shared" si="417"/>
        <v>8.0679403957707896E-2</v>
      </c>
      <c r="OH64" s="64">
        <f t="shared" si="418"/>
        <v>252.11799000000002</v>
      </c>
      <c r="OI64" s="226">
        <f t="shared" si="419"/>
        <v>140.12075776985012</v>
      </c>
      <c r="OJ64" s="241">
        <f t="shared" si="420"/>
        <v>0.55577453147968581</v>
      </c>
      <c r="OK64" s="64">
        <f t="shared" si="421"/>
        <v>0</v>
      </c>
      <c r="OL64" s="226">
        <f t="shared" si="422"/>
        <v>392.23874776985014</v>
      </c>
      <c r="OM64" s="312" t="str">
        <f t="shared" si="423"/>
        <v>-</v>
      </c>
      <c r="ON64" s="63">
        <f t="shared" si="562"/>
        <v>99.542120000000011</v>
      </c>
      <c r="OO64" s="82">
        <f t="shared" si="579"/>
        <v>0.11913996659915031</v>
      </c>
      <c r="OP64" s="64">
        <f t="shared" si="508"/>
        <v>99.542120000000011</v>
      </c>
      <c r="OQ64" s="226">
        <f t="shared" si="132"/>
        <v>0</v>
      </c>
      <c r="OR64" s="241">
        <f t="shared" si="424"/>
        <v>0</v>
      </c>
      <c r="OS64" s="64">
        <f t="shared" si="509"/>
        <v>99.542120000000011</v>
      </c>
      <c r="OT64" s="226">
        <f t="shared" si="425"/>
        <v>0</v>
      </c>
      <c r="OU64" s="241">
        <f t="shared" si="134"/>
        <v>0</v>
      </c>
      <c r="OV64" s="64">
        <f t="shared" si="510"/>
        <v>99.542120000000011</v>
      </c>
      <c r="OW64" s="226">
        <f t="shared" si="136"/>
        <v>0</v>
      </c>
      <c r="OX64" s="241">
        <f t="shared" si="426"/>
        <v>0</v>
      </c>
      <c r="OY64" s="64">
        <f t="shared" si="511"/>
        <v>99.542120000000011</v>
      </c>
      <c r="OZ64" s="226">
        <f t="shared" si="138"/>
        <v>0</v>
      </c>
      <c r="PA64" s="241">
        <f t="shared" si="427"/>
        <v>0</v>
      </c>
      <c r="PB64" s="64">
        <f t="shared" si="512"/>
        <v>99.542120000000011</v>
      </c>
      <c r="PC64" s="226">
        <f t="shared" si="428"/>
        <v>0</v>
      </c>
      <c r="PD64" s="241">
        <f t="shared" si="140"/>
        <v>0</v>
      </c>
      <c r="PE64" s="64">
        <f t="shared" si="513"/>
        <v>74.128813524739627</v>
      </c>
      <c r="PF64" s="226">
        <f t="shared" si="429"/>
        <v>25.413306475260384</v>
      </c>
      <c r="PG64" s="241">
        <f t="shared" si="430"/>
        <v>0.34282629475485926</v>
      </c>
      <c r="PH64" s="64">
        <f t="shared" si="514"/>
        <v>37.269020000000005</v>
      </c>
      <c r="PI64" s="226">
        <f t="shared" si="431"/>
        <v>62.273100000000007</v>
      </c>
      <c r="PJ64" s="241">
        <f t="shared" si="432"/>
        <v>1.6709079015224977</v>
      </c>
      <c r="PK64" s="64">
        <f t="shared" si="515"/>
        <v>0</v>
      </c>
      <c r="PL64" s="226">
        <f t="shared" si="433"/>
        <v>99.542120000000011</v>
      </c>
      <c r="PM64" s="312" t="str">
        <f t="shared" si="434"/>
        <v>-</v>
      </c>
      <c r="PN64" s="64">
        <f t="shared" si="516"/>
        <v>120.77750046728973</v>
      </c>
      <c r="PO64" s="82">
        <f t="shared" si="580"/>
        <v>0.17714843260453667</v>
      </c>
      <c r="PP64" s="64">
        <f t="shared" si="517"/>
        <v>168.05821710901017</v>
      </c>
      <c r="PQ64" s="226">
        <f t="shared" si="147"/>
        <v>-47.280716641720446</v>
      </c>
      <c r="PR64" s="241">
        <f t="shared" si="435"/>
        <v>-0.28133534590011766</v>
      </c>
      <c r="PS64" s="64">
        <f t="shared" si="518"/>
        <v>120.77750046728973</v>
      </c>
      <c r="PT64" s="226">
        <f t="shared" si="436"/>
        <v>0</v>
      </c>
      <c r="PU64" s="241">
        <f t="shared" si="149"/>
        <v>0</v>
      </c>
      <c r="PV64" s="64">
        <f t="shared" si="519"/>
        <v>120.77750046728973</v>
      </c>
      <c r="PW64" s="226">
        <f t="shared" si="151"/>
        <v>0</v>
      </c>
      <c r="PX64" s="241">
        <f t="shared" si="437"/>
        <v>0</v>
      </c>
      <c r="PY64" s="64">
        <f t="shared" si="520"/>
        <v>120.77750046728973</v>
      </c>
      <c r="PZ64" s="226">
        <f t="shared" si="153"/>
        <v>0</v>
      </c>
      <c r="QA64" s="241">
        <f t="shared" si="438"/>
        <v>0</v>
      </c>
      <c r="QB64" s="64">
        <f t="shared" si="521"/>
        <v>120.77750046728973</v>
      </c>
      <c r="QC64" s="226">
        <f t="shared" si="439"/>
        <v>0</v>
      </c>
      <c r="QD64" s="241">
        <f t="shared" si="155"/>
        <v>0</v>
      </c>
      <c r="QE64" s="64">
        <f t="shared" si="522"/>
        <v>73.408845119967637</v>
      </c>
      <c r="QF64" s="226">
        <f t="shared" si="440"/>
        <v>47.36865534732209</v>
      </c>
      <c r="QG64" s="241">
        <f t="shared" si="441"/>
        <v>0.64527176895250649</v>
      </c>
      <c r="QH64" s="64">
        <f t="shared" si="523"/>
        <v>15.55837</v>
      </c>
      <c r="QI64" s="226">
        <f t="shared" si="442"/>
        <v>105.21913046728973</v>
      </c>
      <c r="QJ64" s="241">
        <f t="shared" si="443"/>
        <v>6.7628633634043753</v>
      </c>
      <c r="QK64" s="64">
        <f t="shared" si="524"/>
        <v>0</v>
      </c>
      <c r="QL64" s="226">
        <f t="shared" si="444"/>
        <v>120.77750046728973</v>
      </c>
      <c r="QM64" s="312" t="str">
        <f t="shared" si="445"/>
        <v>-</v>
      </c>
      <c r="QN64" s="64">
        <f t="shared" si="446"/>
        <v>220.31962046728972</v>
      </c>
      <c r="QO64" s="82">
        <f t="shared" si="581"/>
        <v>0.14520574721102841</v>
      </c>
      <c r="QP64" s="64">
        <f t="shared" si="446"/>
        <v>267.60033710901018</v>
      </c>
      <c r="QQ64" s="226">
        <f t="shared" si="160"/>
        <v>-47.28071664172046</v>
      </c>
      <c r="QR64" s="241">
        <f t="shared" si="447"/>
        <v>-0.17668406980541318</v>
      </c>
      <c r="QS64" s="64">
        <f t="shared" si="448"/>
        <v>220.31962046728972</v>
      </c>
      <c r="QT64" s="226">
        <f t="shared" si="449"/>
        <v>0</v>
      </c>
      <c r="QU64" s="241">
        <f t="shared" si="161"/>
        <v>0</v>
      </c>
      <c r="QV64" s="64">
        <f t="shared" si="450"/>
        <v>220.31962046728972</v>
      </c>
      <c r="QW64" s="226">
        <f t="shared" si="162"/>
        <v>0</v>
      </c>
      <c r="QX64" s="241">
        <f t="shared" si="451"/>
        <v>0</v>
      </c>
      <c r="QY64" s="64">
        <f t="shared" si="452"/>
        <v>220.31962046728972</v>
      </c>
      <c r="QZ64" s="226">
        <f t="shared" si="163"/>
        <v>0</v>
      </c>
      <c r="RA64" s="241">
        <f t="shared" si="453"/>
        <v>0</v>
      </c>
      <c r="RB64" s="64">
        <f t="shared" si="454"/>
        <v>220.31962046728972</v>
      </c>
      <c r="RC64" s="226">
        <f t="shared" si="455"/>
        <v>0</v>
      </c>
      <c r="RD64" s="241">
        <f t="shared" si="164"/>
        <v>0</v>
      </c>
      <c r="RE64" s="64">
        <f t="shared" si="456"/>
        <v>147.53765864470728</v>
      </c>
      <c r="RF64" s="226">
        <f t="shared" si="457"/>
        <v>72.781961822582446</v>
      </c>
      <c r="RG64" s="241">
        <f t="shared" si="458"/>
        <v>0.49331108064993967</v>
      </c>
      <c r="RH64" s="64">
        <f t="shared" si="459"/>
        <v>52.827390000000008</v>
      </c>
      <c r="RI64" s="226">
        <f t="shared" si="460"/>
        <v>167.49223046728972</v>
      </c>
      <c r="RJ64" s="241">
        <f t="shared" si="461"/>
        <v>3.1705566083671686</v>
      </c>
      <c r="RK64" s="64">
        <f t="shared" si="462"/>
        <v>0</v>
      </c>
      <c r="RL64" s="226">
        <f t="shared" si="463"/>
        <v>220.31962046728972</v>
      </c>
      <c r="RM64" s="312" t="str">
        <f t="shared" si="464"/>
        <v>-</v>
      </c>
      <c r="RN64" s="64">
        <f t="shared" si="525"/>
        <v>82.849292149532715</v>
      </c>
      <c r="RO64" s="82">
        <f t="shared" si="582"/>
        <v>7.5234309857718826E-2</v>
      </c>
      <c r="RP64" s="64">
        <f t="shared" si="526"/>
        <v>161.70248218693024</v>
      </c>
      <c r="RQ64" s="226">
        <f t="shared" si="168"/>
        <v>-78.853190037397525</v>
      </c>
      <c r="RR64" s="241">
        <f t="shared" si="465"/>
        <v>-0.48764365871788029</v>
      </c>
      <c r="RS64" s="64">
        <f t="shared" si="527"/>
        <v>135.81797979653606</v>
      </c>
      <c r="RT64" s="226">
        <f t="shared" si="466"/>
        <v>-52.96868764700335</v>
      </c>
      <c r="RU64" s="241">
        <f t="shared" si="170"/>
        <v>-0.38999761096692642</v>
      </c>
      <c r="RV64" s="64">
        <f t="shared" si="528"/>
        <v>82.849292149532715</v>
      </c>
      <c r="RW64" s="226">
        <f t="shared" si="172"/>
        <v>0</v>
      </c>
      <c r="RX64" s="241">
        <f t="shared" si="467"/>
        <v>0</v>
      </c>
      <c r="RY64" s="64">
        <f t="shared" si="529"/>
        <v>82.849292149532715</v>
      </c>
      <c r="RZ64" s="226">
        <f t="shared" si="174"/>
        <v>0</v>
      </c>
      <c r="SA64" s="241">
        <f t="shared" si="468"/>
        <v>0</v>
      </c>
      <c r="SB64" s="64">
        <f t="shared" si="530"/>
        <v>82.849292149532715</v>
      </c>
      <c r="SC64" s="226">
        <f t="shared" si="469"/>
        <v>0</v>
      </c>
      <c r="SD64" s="241">
        <f t="shared" si="176"/>
        <v>0</v>
      </c>
      <c r="SE64" s="64">
        <f t="shared" si="531"/>
        <v>84.425066524452816</v>
      </c>
      <c r="SF64" s="226">
        <f t="shared" si="470"/>
        <v>-1.5757743749201012</v>
      </c>
      <c r="SG64" s="241">
        <f t="shared" si="471"/>
        <v>-1.8664769123559966E-2</v>
      </c>
      <c r="SH64" s="64">
        <f t="shared" si="532"/>
        <v>101.86594999999998</v>
      </c>
      <c r="SI64" s="226">
        <f t="shared" si="472"/>
        <v>-19.016657850467269</v>
      </c>
      <c r="SJ64" s="241">
        <f t="shared" si="473"/>
        <v>-0.18668316400590457</v>
      </c>
      <c r="SK64" s="64">
        <f t="shared" si="533"/>
        <v>0</v>
      </c>
      <c r="SL64" s="226">
        <f t="shared" si="474"/>
        <v>82.849292149532715</v>
      </c>
      <c r="SM64" s="312" t="str">
        <f t="shared" si="475"/>
        <v>-</v>
      </c>
      <c r="SN64" s="64">
        <f t="shared" si="534"/>
        <v>89.069835153027654</v>
      </c>
      <c r="SO64" s="82">
        <f t="shared" si="583"/>
        <v>0.10699965348543897</v>
      </c>
      <c r="SP64" s="64">
        <f t="shared" si="535"/>
        <v>192.86310219503233</v>
      </c>
      <c r="SQ64" s="226">
        <f t="shared" si="183"/>
        <v>-103.79326704200467</v>
      </c>
      <c r="SR64" s="241">
        <f t="shared" si="476"/>
        <v>-0.53817068096853482</v>
      </c>
      <c r="SS64" s="64">
        <f t="shared" si="536"/>
        <v>146.46804070574854</v>
      </c>
      <c r="ST64" s="226">
        <f t="shared" si="477"/>
        <v>-57.398205552720881</v>
      </c>
      <c r="SU64" s="241">
        <f t="shared" si="185"/>
        <v>-0.39188211487059332</v>
      </c>
      <c r="SV64" s="64">
        <f t="shared" si="537"/>
        <v>89.069835153027654</v>
      </c>
      <c r="SW64" s="226">
        <f t="shared" si="187"/>
        <v>0</v>
      </c>
      <c r="SX64" s="241">
        <f t="shared" si="478"/>
        <v>0</v>
      </c>
      <c r="SY64" s="64">
        <f t="shared" si="538"/>
        <v>29.813147181639948</v>
      </c>
      <c r="SZ64" s="226">
        <f t="shared" si="189"/>
        <v>59.256687971387706</v>
      </c>
      <c r="TA64" s="241">
        <f t="shared" si="479"/>
        <v>1.9876025704485234</v>
      </c>
      <c r="TB64" s="64">
        <f t="shared" si="539"/>
        <v>66.909268037946262</v>
      </c>
      <c r="TC64" s="226">
        <f t="shared" si="480"/>
        <v>22.160567115081392</v>
      </c>
      <c r="TD64" s="241">
        <f t="shared" si="191"/>
        <v>0.33120325128222095</v>
      </c>
      <c r="TE64" s="64">
        <f t="shared" si="540"/>
        <v>130.99297319371937</v>
      </c>
      <c r="TF64" s="226">
        <f t="shared" si="481"/>
        <v>-41.923138040691711</v>
      </c>
      <c r="TG64" s="241">
        <f t="shared" si="482"/>
        <v>-0.32004112143247221</v>
      </c>
      <c r="TH64" s="64">
        <f t="shared" si="541"/>
        <v>97.42465</v>
      </c>
      <c r="TI64" s="226">
        <f t="shared" si="483"/>
        <v>-8.3548148469723458</v>
      </c>
      <c r="TJ64" s="241">
        <f t="shared" si="484"/>
        <v>-8.575668321079255E-2</v>
      </c>
      <c r="TK64" s="64">
        <f t="shared" si="542"/>
        <v>0</v>
      </c>
      <c r="TL64" s="226">
        <f t="shared" si="485"/>
        <v>89.069835153027654</v>
      </c>
      <c r="TM64" s="312" t="str">
        <f t="shared" si="486"/>
        <v>-</v>
      </c>
      <c r="TN64" s="64">
        <f t="shared" si="487"/>
        <v>171.91912730256036</v>
      </c>
      <c r="TO64" s="82">
        <f t="shared" si="584"/>
        <v>8.8909218365416098E-2</v>
      </c>
      <c r="TP64" s="64">
        <f t="shared" si="488"/>
        <v>354.56558438196259</v>
      </c>
      <c r="TQ64" s="226">
        <f t="shared" si="196"/>
        <v>-182.64645707940224</v>
      </c>
      <c r="TR64" s="241">
        <f t="shared" si="489"/>
        <v>-0.51512742670095935</v>
      </c>
      <c r="TS64" s="64">
        <f t="shared" si="490"/>
        <v>282.2860205022846</v>
      </c>
      <c r="TT64" s="226">
        <f t="shared" si="491"/>
        <v>-110.36689319972425</v>
      </c>
      <c r="TU64" s="241">
        <f t="shared" si="197"/>
        <v>-0.39097541211337106</v>
      </c>
      <c r="TV64" s="64">
        <f t="shared" si="492"/>
        <v>171.91912730256036</v>
      </c>
      <c r="TW64" s="226">
        <f t="shared" si="198"/>
        <v>0</v>
      </c>
      <c r="TX64" s="241">
        <f t="shared" si="493"/>
        <v>0</v>
      </c>
      <c r="TY64" s="64">
        <f t="shared" si="494"/>
        <v>112.66243933117266</v>
      </c>
      <c r="TZ64" s="226">
        <f t="shared" si="199"/>
        <v>59.256687971387692</v>
      </c>
      <c r="UA64" s="241">
        <f t="shared" si="495"/>
        <v>0.52596666931027403</v>
      </c>
      <c r="UB64" s="64">
        <f t="shared" si="496"/>
        <v>149.75856018747896</v>
      </c>
      <c r="UC64" s="226">
        <f t="shared" si="497"/>
        <v>22.160567115081392</v>
      </c>
      <c r="UD64" s="241">
        <f t="shared" si="200"/>
        <v>0.14797529495034634</v>
      </c>
      <c r="UE64" s="64">
        <f t="shared" si="498"/>
        <v>215.41803971817217</v>
      </c>
      <c r="UF64" s="226">
        <f t="shared" si="499"/>
        <v>-43.498912415611812</v>
      </c>
      <c r="UG64" s="241">
        <f t="shared" si="500"/>
        <v>-0.20192790015414086</v>
      </c>
      <c r="UH64" s="64">
        <f t="shared" si="501"/>
        <v>199.29059999999998</v>
      </c>
      <c r="UI64" s="226">
        <f t="shared" si="502"/>
        <v>-27.371472697439629</v>
      </c>
      <c r="UJ64" s="241">
        <f t="shared" si="503"/>
        <v>-0.13734452451565515</v>
      </c>
      <c r="UK64" s="64">
        <f t="shared" si="504"/>
        <v>0</v>
      </c>
      <c r="UL64" s="226">
        <f t="shared" si="505"/>
        <v>171.91912730256036</v>
      </c>
      <c r="UM64" s="312" t="str">
        <f t="shared" si="506"/>
        <v>-</v>
      </c>
    </row>
    <row r="65" spans="1:559" ht="16.350000000000001" customHeight="1">
      <c r="A65" s="52"/>
      <c r="B65" s="62" t="s">
        <v>38</v>
      </c>
      <c r="C65" s="156">
        <v>165.31036999999995</v>
      </c>
      <c r="D65" s="82">
        <f t="shared" si="563"/>
        <v>0.4386381471579795</v>
      </c>
      <c r="E65" s="64">
        <v>165.31036999999995</v>
      </c>
      <c r="F65" s="226">
        <f t="shared" si="25"/>
        <v>0</v>
      </c>
      <c r="G65" s="241">
        <f t="shared" si="202"/>
        <v>0</v>
      </c>
      <c r="H65" s="64">
        <f t="shared" si="203"/>
        <v>165.31036999999995</v>
      </c>
      <c r="I65" s="226">
        <f t="shared" si="204"/>
        <v>0</v>
      </c>
      <c r="J65" s="241">
        <f t="shared" si="26"/>
        <v>0</v>
      </c>
      <c r="K65" s="64">
        <f t="shared" si="205"/>
        <v>165.31036999999995</v>
      </c>
      <c r="L65" s="226">
        <f t="shared" si="201"/>
        <v>0</v>
      </c>
      <c r="M65" s="241">
        <f t="shared" si="206"/>
        <v>0</v>
      </c>
      <c r="N65" s="64">
        <f t="shared" si="207"/>
        <v>165.31036999999995</v>
      </c>
      <c r="O65" s="226">
        <f t="shared" si="27"/>
        <v>0</v>
      </c>
      <c r="P65" s="241">
        <f t="shared" si="208"/>
        <v>0</v>
      </c>
      <c r="Q65" s="64">
        <f t="shared" si="209"/>
        <v>165.31036999999995</v>
      </c>
      <c r="R65" s="226">
        <f t="shared" si="210"/>
        <v>0</v>
      </c>
      <c r="S65" s="241">
        <f t="shared" si="28"/>
        <v>0</v>
      </c>
      <c r="T65" s="180">
        <v>87.606238079378059</v>
      </c>
      <c r="U65" s="316">
        <f t="shared" si="211"/>
        <v>77.70413192062189</v>
      </c>
      <c r="V65" s="317">
        <f t="shared" si="212"/>
        <v>0.88697030741367877</v>
      </c>
      <c r="W65" s="180">
        <v>26.332000000000001</v>
      </c>
      <c r="X65" s="316">
        <f t="shared" si="213"/>
        <v>138.97836999999996</v>
      </c>
      <c r="Y65" s="317">
        <f t="shared" si="214"/>
        <v>5.2779268570560518</v>
      </c>
      <c r="Z65" s="180">
        <v>61</v>
      </c>
      <c r="AA65" s="316">
        <f t="shared" si="215"/>
        <v>104.31036999999995</v>
      </c>
      <c r="AB65" s="321">
        <f t="shared" si="216"/>
        <v>1.7100060655737694</v>
      </c>
      <c r="AC65" s="156">
        <v>6.2108999999999996</v>
      </c>
      <c r="AD65" s="82">
        <f t="shared" si="564"/>
        <v>3.3712146501202564E-2</v>
      </c>
      <c r="AE65" s="64">
        <v>6.2108999999999996</v>
      </c>
      <c r="AF65" s="226">
        <f t="shared" si="30"/>
        <v>0</v>
      </c>
      <c r="AG65" s="241">
        <f t="shared" si="217"/>
        <v>0</v>
      </c>
      <c r="AH65" s="64">
        <f t="shared" si="218"/>
        <v>6.2108999999999996</v>
      </c>
      <c r="AI65" s="226">
        <f t="shared" si="219"/>
        <v>0</v>
      </c>
      <c r="AJ65" s="241">
        <f t="shared" si="31"/>
        <v>0</v>
      </c>
      <c r="AK65" s="64">
        <f t="shared" si="220"/>
        <v>6.2108999999999996</v>
      </c>
      <c r="AL65" s="226">
        <f t="shared" si="32"/>
        <v>0</v>
      </c>
      <c r="AM65" s="241">
        <f t="shared" si="221"/>
        <v>0</v>
      </c>
      <c r="AN65" s="64">
        <f t="shared" si="222"/>
        <v>6.2108999999999996</v>
      </c>
      <c r="AO65" s="226">
        <f t="shared" si="33"/>
        <v>0</v>
      </c>
      <c r="AP65" s="241">
        <f t="shared" si="223"/>
        <v>0</v>
      </c>
      <c r="AQ65" s="64">
        <f t="shared" si="224"/>
        <v>6.2108999999999996</v>
      </c>
      <c r="AR65" s="226">
        <f t="shared" si="225"/>
        <v>0</v>
      </c>
      <c r="AS65" s="241">
        <f t="shared" si="34"/>
        <v>0</v>
      </c>
      <c r="AT65" s="180">
        <v>33.992646550722299</v>
      </c>
      <c r="AU65" s="316">
        <f t="shared" si="226"/>
        <v>-27.7817465507223</v>
      </c>
      <c r="AV65" s="317">
        <f t="shared" si="227"/>
        <v>-0.81728695379065663</v>
      </c>
      <c r="AW65" s="180">
        <v>26.417619999999999</v>
      </c>
      <c r="AX65" s="316">
        <f t="shared" si="228"/>
        <v>-20.206720000000001</v>
      </c>
      <c r="AY65" s="317">
        <f t="shared" si="229"/>
        <v>-0.76489555077255256</v>
      </c>
      <c r="AZ65" s="180">
        <v>23</v>
      </c>
      <c r="BA65" s="316">
        <f t="shared" si="230"/>
        <v>-16.789100000000001</v>
      </c>
      <c r="BB65" s="321">
        <f t="shared" si="231"/>
        <v>-0.72996086956521733</v>
      </c>
      <c r="BC65" s="156">
        <v>15.043949999999995</v>
      </c>
      <c r="BD65" s="82">
        <f t="shared" si="565"/>
        <v>5.4824782779217547E-2</v>
      </c>
      <c r="BE65" s="64">
        <v>15.043949999999995</v>
      </c>
      <c r="BF65" s="226">
        <f t="shared" si="543"/>
        <v>0</v>
      </c>
      <c r="BG65" s="241">
        <f t="shared" si="544"/>
        <v>0</v>
      </c>
      <c r="BH65" s="64">
        <f t="shared" si="545"/>
        <v>15.043949999999995</v>
      </c>
      <c r="BI65" s="226">
        <f t="shared" si="546"/>
        <v>0</v>
      </c>
      <c r="BJ65" s="241">
        <f t="shared" si="547"/>
        <v>0</v>
      </c>
      <c r="BK65" s="64">
        <f t="shared" si="548"/>
        <v>15.043949999999995</v>
      </c>
      <c r="BL65" s="226">
        <f t="shared" si="549"/>
        <v>0</v>
      </c>
      <c r="BM65" s="241">
        <f t="shared" si="550"/>
        <v>0</v>
      </c>
      <c r="BN65" s="64">
        <f t="shared" si="551"/>
        <v>15.043949999999995</v>
      </c>
      <c r="BO65" s="226">
        <f t="shared" si="552"/>
        <v>0</v>
      </c>
      <c r="BP65" s="241">
        <f t="shared" si="553"/>
        <v>0</v>
      </c>
      <c r="BQ65" s="64">
        <f t="shared" si="554"/>
        <v>15.043949999999995</v>
      </c>
      <c r="BR65" s="226">
        <f t="shared" si="555"/>
        <v>0</v>
      </c>
      <c r="BS65" s="241">
        <f t="shared" si="556"/>
        <v>0</v>
      </c>
      <c r="BT65" s="180">
        <v>56.938570313344492</v>
      </c>
      <c r="BU65" s="316">
        <f t="shared" si="507"/>
        <v>-41.894620313344497</v>
      </c>
      <c r="BV65" s="317">
        <f t="shared" si="557"/>
        <v>-0.7357863058870272</v>
      </c>
      <c r="BW65" s="180">
        <v>24.795029999999993</v>
      </c>
      <c r="BX65" s="316">
        <f t="shared" si="558"/>
        <v>-9.7510799999999982</v>
      </c>
      <c r="BY65" s="317">
        <f t="shared" si="559"/>
        <v>-0.39326752175738444</v>
      </c>
      <c r="BZ65" s="180">
        <v>48</v>
      </c>
      <c r="CA65" s="316">
        <f t="shared" si="560"/>
        <v>-32.956050000000005</v>
      </c>
      <c r="CB65" s="321">
        <f t="shared" si="561"/>
        <v>-0.68658437500000002</v>
      </c>
      <c r="CC65" s="156">
        <v>17.350296728971959</v>
      </c>
      <c r="CD65" s="82">
        <f t="shared" si="566"/>
        <v>7.5796495264131666E-2</v>
      </c>
      <c r="CE65" s="180">
        <v>37.967121014199563</v>
      </c>
      <c r="CF65" s="226">
        <f t="shared" si="57"/>
        <v>-20.616824285227604</v>
      </c>
      <c r="CG65" s="241">
        <f t="shared" si="232"/>
        <v>-0.5430178463496611</v>
      </c>
      <c r="CH65" s="64">
        <f t="shared" si="233"/>
        <v>17.350296728971959</v>
      </c>
      <c r="CI65" s="226">
        <f t="shared" si="234"/>
        <v>0</v>
      </c>
      <c r="CJ65" s="241">
        <f t="shared" si="58"/>
        <v>0</v>
      </c>
      <c r="CK65" s="64">
        <f t="shared" si="235"/>
        <v>17.350296728971959</v>
      </c>
      <c r="CL65" s="226">
        <f t="shared" si="59"/>
        <v>0</v>
      </c>
      <c r="CM65" s="241">
        <f t="shared" si="236"/>
        <v>0</v>
      </c>
      <c r="CN65" s="64">
        <f t="shared" si="237"/>
        <v>17.350296728971959</v>
      </c>
      <c r="CO65" s="226">
        <f t="shared" si="60"/>
        <v>0</v>
      </c>
      <c r="CP65" s="241">
        <f t="shared" si="238"/>
        <v>0</v>
      </c>
      <c r="CQ65" s="64">
        <f t="shared" si="239"/>
        <v>17.350296728971959</v>
      </c>
      <c r="CR65" s="226">
        <f t="shared" si="240"/>
        <v>0</v>
      </c>
      <c r="CS65" s="241">
        <f t="shared" si="61"/>
        <v>0</v>
      </c>
      <c r="CT65" s="180">
        <v>4.8112095338553615</v>
      </c>
      <c r="CU65" s="316">
        <f t="shared" si="241"/>
        <v>12.539087195116597</v>
      </c>
      <c r="CV65" s="317">
        <f t="shared" si="242"/>
        <v>2.6062234676918474</v>
      </c>
      <c r="CW65" s="180">
        <v>2.7396199999999999</v>
      </c>
      <c r="CX65" s="316">
        <f t="shared" si="243"/>
        <v>14.610676728971958</v>
      </c>
      <c r="CY65" s="317">
        <f t="shared" si="244"/>
        <v>5.3331033971762354</v>
      </c>
      <c r="CZ65" s="180">
        <v>52.1</v>
      </c>
      <c r="DA65" s="316">
        <f t="shared" si="245"/>
        <v>-34.749703271028039</v>
      </c>
      <c r="DB65" s="321">
        <f t="shared" si="246"/>
        <v>-0.6669808689256822</v>
      </c>
      <c r="DC65" s="156">
        <v>41.968388411214953</v>
      </c>
      <c r="DD65" s="82">
        <f t="shared" si="567"/>
        <v>0.13872276287391383</v>
      </c>
      <c r="DE65" s="180">
        <v>70.638001827319769</v>
      </c>
      <c r="DF65" s="226">
        <f t="shared" si="63"/>
        <v>-28.669613416104816</v>
      </c>
      <c r="DG65" s="241">
        <f t="shared" si="247"/>
        <v>-0.40586671019078335</v>
      </c>
      <c r="DH65" s="64">
        <f t="shared" si="248"/>
        <v>41.968388411214953</v>
      </c>
      <c r="DI65" s="226">
        <f t="shared" si="249"/>
        <v>0</v>
      </c>
      <c r="DJ65" s="241">
        <f t="shared" si="64"/>
        <v>0</v>
      </c>
      <c r="DK65" s="64">
        <f t="shared" si="250"/>
        <v>41.968388411214953</v>
      </c>
      <c r="DL65" s="226">
        <f t="shared" si="65"/>
        <v>0</v>
      </c>
      <c r="DM65" s="241">
        <f t="shared" si="251"/>
        <v>0</v>
      </c>
      <c r="DN65" s="64">
        <f t="shared" si="252"/>
        <v>41.968388411214953</v>
      </c>
      <c r="DO65" s="226">
        <f t="shared" si="66"/>
        <v>0</v>
      </c>
      <c r="DP65" s="241">
        <f t="shared" si="253"/>
        <v>0</v>
      </c>
      <c r="DQ65" s="64">
        <f t="shared" si="254"/>
        <v>41.968388411214953</v>
      </c>
      <c r="DR65" s="226">
        <f t="shared" si="255"/>
        <v>0</v>
      </c>
      <c r="DS65" s="241">
        <f t="shared" si="67"/>
        <v>0</v>
      </c>
      <c r="DT65" s="180">
        <v>3.3510553105467009</v>
      </c>
      <c r="DU65" s="316">
        <f t="shared" si="256"/>
        <v>38.617333100668255</v>
      </c>
      <c r="DV65" s="317">
        <f t="shared" si="257"/>
        <v>11.523931872783116</v>
      </c>
      <c r="DW65" s="180">
        <v>7.9812700000000003</v>
      </c>
      <c r="DX65" s="316">
        <f t="shared" si="258"/>
        <v>33.987118411214951</v>
      </c>
      <c r="DY65" s="317">
        <f t="shared" si="259"/>
        <v>4.2583596860167559</v>
      </c>
      <c r="DZ65" s="180">
        <v>22</v>
      </c>
      <c r="EA65" s="316">
        <f t="shared" si="260"/>
        <v>19.968388411214953</v>
      </c>
      <c r="EB65" s="321">
        <f t="shared" si="261"/>
        <v>0.90765401869158868</v>
      </c>
      <c r="EC65" s="156">
        <v>28.562508317757015</v>
      </c>
      <c r="ED65" s="82">
        <f t="shared" si="568"/>
        <v>0.18997795853607974</v>
      </c>
      <c r="EE65" s="180">
        <v>52.014647959568222</v>
      </c>
      <c r="EF65" s="226">
        <f t="shared" si="69"/>
        <v>-23.452139641811208</v>
      </c>
      <c r="EG65" s="241">
        <f t="shared" si="262"/>
        <v>-0.45087567755992342</v>
      </c>
      <c r="EH65" s="64">
        <f t="shared" si="263"/>
        <v>28.562508317757015</v>
      </c>
      <c r="EI65" s="226">
        <f t="shared" si="264"/>
        <v>0</v>
      </c>
      <c r="EJ65" s="241">
        <f t="shared" si="70"/>
        <v>0</v>
      </c>
      <c r="EK65" s="64">
        <f t="shared" si="265"/>
        <v>28.562508317757015</v>
      </c>
      <c r="EL65" s="226">
        <f t="shared" si="71"/>
        <v>0</v>
      </c>
      <c r="EM65" s="241">
        <f t="shared" si="266"/>
        <v>0</v>
      </c>
      <c r="EN65" s="64">
        <f t="shared" si="267"/>
        <v>28.562508317757015</v>
      </c>
      <c r="EO65" s="226">
        <f t="shared" si="72"/>
        <v>0</v>
      </c>
      <c r="EP65" s="241">
        <f t="shared" si="268"/>
        <v>0</v>
      </c>
      <c r="EQ65" s="64">
        <f t="shared" si="269"/>
        <v>28.562508317757015</v>
      </c>
      <c r="ER65" s="226">
        <f t="shared" si="270"/>
        <v>0</v>
      </c>
      <c r="ES65" s="241">
        <f t="shared" si="73"/>
        <v>0</v>
      </c>
      <c r="ET65" s="180">
        <v>0.72322789883495975</v>
      </c>
      <c r="EU65" s="316">
        <f t="shared" si="271"/>
        <v>27.839280418922055</v>
      </c>
      <c r="EV65" s="317">
        <f t="shared" si="272"/>
        <v>38.493095279880741</v>
      </c>
      <c r="EW65" s="180">
        <v>3.6037199999999991</v>
      </c>
      <c r="EX65" s="316">
        <f t="shared" si="273"/>
        <v>24.958788317757016</v>
      </c>
      <c r="EY65" s="317">
        <f t="shared" si="274"/>
        <v>6.925840053543844</v>
      </c>
      <c r="EZ65" s="180">
        <v>24</v>
      </c>
      <c r="FA65" s="316">
        <f t="shared" si="275"/>
        <v>4.5625083177570147</v>
      </c>
      <c r="FB65" s="321">
        <f t="shared" si="276"/>
        <v>0.19010451323987554</v>
      </c>
      <c r="FC65" s="156">
        <v>44.976948317756978</v>
      </c>
      <c r="FD65" s="82">
        <f t="shared" si="569"/>
        <v>0.1327308288111102</v>
      </c>
      <c r="FE65" s="180">
        <v>57.076800627889448</v>
      </c>
      <c r="FF65" s="226">
        <f t="shared" si="75"/>
        <v>-12.099852310132469</v>
      </c>
      <c r="FG65" s="241">
        <f t="shared" si="277"/>
        <v>-0.21199247640065022</v>
      </c>
      <c r="FH65" s="180">
        <v>53.536055179876364</v>
      </c>
      <c r="FI65" s="226">
        <f t="shared" si="278"/>
        <v>-8.5591068621193855</v>
      </c>
      <c r="FJ65" s="241">
        <f t="shared" si="76"/>
        <v>-0.15987556112159462</v>
      </c>
      <c r="FK65" s="64">
        <f t="shared" si="279"/>
        <v>44.976948317756978</v>
      </c>
      <c r="FL65" s="226">
        <f t="shared" si="77"/>
        <v>0</v>
      </c>
      <c r="FM65" s="241">
        <f t="shared" si="280"/>
        <v>0</v>
      </c>
      <c r="FN65" s="64">
        <f t="shared" si="281"/>
        <v>44.976948317756978</v>
      </c>
      <c r="FO65" s="226">
        <f t="shared" si="78"/>
        <v>0</v>
      </c>
      <c r="FP65" s="241">
        <f t="shared" si="282"/>
        <v>0</v>
      </c>
      <c r="FQ65" s="64">
        <f t="shared" si="283"/>
        <v>44.976948317756978</v>
      </c>
      <c r="FR65" s="226">
        <f t="shared" si="284"/>
        <v>0</v>
      </c>
      <c r="FS65" s="241">
        <f t="shared" si="79"/>
        <v>0</v>
      </c>
      <c r="FT65" s="180">
        <v>8.811861121872262</v>
      </c>
      <c r="FU65" s="316">
        <f t="shared" si="285"/>
        <v>36.165087195884716</v>
      </c>
      <c r="FV65" s="317">
        <f t="shared" si="286"/>
        <v>4.1041372186538378</v>
      </c>
      <c r="FW65" s="180">
        <v>42.211770000000001</v>
      </c>
      <c r="FX65" s="316">
        <f t="shared" si="287"/>
        <v>2.7651783177569769</v>
      </c>
      <c r="FY65" s="317">
        <f t="shared" si="288"/>
        <v>6.5507281920587079E-2</v>
      </c>
      <c r="FZ65" s="180">
        <v>68.224000000000004</v>
      </c>
      <c r="GA65" s="316">
        <f t="shared" si="289"/>
        <v>-23.247051682243026</v>
      </c>
      <c r="GB65" s="321">
        <f t="shared" si="290"/>
        <v>-0.34074594984526008</v>
      </c>
      <c r="GC65" s="156">
        <v>58.646229065420563</v>
      </c>
      <c r="GD65" s="82">
        <f t="shared" si="570"/>
        <v>0.13087593723414656</v>
      </c>
      <c r="GE65" s="180">
        <v>68.18198056243439</v>
      </c>
      <c r="GF65" s="226">
        <f t="shared" si="81"/>
        <v>-9.5357514970138268</v>
      </c>
      <c r="GG65" s="241">
        <f t="shared" si="291"/>
        <v>-0.13985735554105705</v>
      </c>
      <c r="GH65" s="180">
        <v>68.336787559437454</v>
      </c>
      <c r="GI65" s="226">
        <f t="shared" si="292"/>
        <v>-9.6905584940168907</v>
      </c>
      <c r="GJ65" s="241">
        <f t="shared" si="82"/>
        <v>-0.14180588289416307</v>
      </c>
      <c r="GK65" s="64">
        <f t="shared" si="293"/>
        <v>58.646229065420563</v>
      </c>
      <c r="GL65" s="226">
        <f t="shared" si="83"/>
        <v>0</v>
      </c>
      <c r="GM65" s="241">
        <f t="shared" si="294"/>
        <v>0</v>
      </c>
      <c r="GN65" s="64">
        <f t="shared" si="295"/>
        <v>58.646229065420563</v>
      </c>
      <c r="GO65" s="226">
        <f t="shared" si="84"/>
        <v>0</v>
      </c>
      <c r="GP65" s="241">
        <f t="shared" si="296"/>
        <v>0</v>
      </c>
      <c r="GQ65" s="64">
        <f t="shared" si="297"/>
        <v>58.646229065420563</v>
      </c>
      <c r="GR65" s="226">
        <f t="shared" si="298"/>
        <v>0</v>
      </c>
      <c r="GS65" s="241">
        <f t="shared" si="85"/>
        <v>0</v>
      </c>
      <c r="GT65" s="180">
        <v>2.6902730255743701</v>
      </c>
      <c r="GU65" s="316">
        <f t="shared" si="299"/>
        <v>55.955956039846193</v>
      </c>
      <c r="GV65" s="317">
        <f t="shared" si="300"/>
        <v>20.799359584665076</v>
      </c>
      <c r="GW65" s="180">
        <v>53.645379999999996</v>
      </c>
      <c r="GX65" s="316">
        <f t="shared" si="301"/>
        <v>5.0008490654205673</v>
      </c>
      <c r="GY65" s="317">
        <f t="shared" si="302"/>
        <v>9.3220498492518233E-2</v>
      </c>
      <c r="GZ65" s="180">
        <v>82.099000000000004</v>
      </c>
      <c r="HA65" s="316">
        <f t="shared" si="303"/>
        <v>-23.452770934579441</v>
      </c>
      <c r="HB65" s="321">
        <f t="shared" si="304"/>
        <v>-0.28566451399626591</v>
      </c>
      <c r="HC65" s="156">
        <v>35.76556485981309</v>
      </c>
      <c r="HD65" s="82">
        <f t="shared" si="571"/>
        <v>0.11381136084119949</v>
      </c>
      <c r="HE65" s="180">
        <v>46.07899185740056</v>
      </c>
      <c r="HF65" s="226">
        <f t="shared" si="87"/>
        <v>-10.31342699758747</v>
      </c>
      <c r="HG65" s="241">
        <f t="shared" si="305"/>
        <v>-0.22382058681978456</v>
      </c>
      <c r="HH65" s="180">
        <v>45.161903744171916</v>
      </c>
      <c r="HI65" s="226">
        <f t="shared" si="306"/>
        <v>-9.3963388843588262</v>
      </c>
      <c r="HJ65" s="241">
        <f t="shared" si="88"/>
        <v>-0.20805896353674891</v>
      </c>
      <c r="HK65" s="64">
        <f t="shared" si="307"/>
        <v>35.76556485981309</v>
      </c>
      <c r="HL65" s="226">
        <f t="shared" si="89"/>
        <v>0</v>
      </c>
      <c r="HM65" s="241">
        <f t="shared" si="308"/>
        <v>0</v>
      </c>
      <c r="HN65" s="64">
        <f t="shared" si="309"/>
        <v>35.76556485981309</v>
      </c>
      <c r="HO65" s="226">
        <f t="shared" si="90"/>
        <v>0</v>
      </c>
      <c r="HP65" s="241">
        <f t="shared" si="310"/>
        <v>0</v>
      </c>
      <c r="HQ65" s="64">
        <f t="shared" si="311"/>
        <v>35.76556485981309</v>
      </c>
      <c r="HR65" s="226">
        <f t="shared" si="312"/>
        <v>0</v>
      </c>
      <c r="HS65" s="241">
        <f t="shared" si="91"/>
        <v>0</v>
      </c>
      <c r="HT65" s="180">
        <v>3.3086043407700845</v>
      </c>
      <c r="HU65" s="316">
        <f t="shared" si="313"/>
        <v>32.456960519043008</v>
      </c>
      <c r="HV65" s="317">
        <f t="shared" si="314"/>
        <v>9.8098645761579881</v>
      </c>
      <c r="HW65" s="180">
        <v>29.505110000000002</v>
      </c>
      <c r="HX65" s="316">
        <f t="shared" si="315"/>
        <v>6.2604548598130876</v>
      </c>
      <c r="HY65" s="317">
        <f t="shared" si="316"/>
        <v>0.21218205455980632</v>
      </c>
      <c r="HZ65" s="180">
        <v>57.924275000000016</v>
      </c>
      <c r="IA65" s="316">
        <f t="shared" si="317"/>
        <v>-22.158710140186926</v>
      </c>
      <c r="IB65" s="321">
        <f t="shared" si="318"/>
        <v>-0.38254618016689756</v>
      </c>
      <c r="IC65" s="156">
        <v>29.124993412395668</v>
      </c>
      <c r="ID65" s="82">
        <f t="shared" si="572"/>
        <v>6.5060475053732178E-2</v>
      </c>
      <c r="IE65" s="180">
        <v>86.466230573353116</v>
      </c>
      <c r="IF65" s="226">
        <f t="shared" si="93"/>
        <v>-57.341237160957448</v>
      </c>
      <c r="IG65" s="241">
        <f t="shared" si="319"/>
        <v>-0.66316337350119992</v>
      </c>
      <c r="IH65" s="180">
        <v>66.63366757717337</v>
      </c>
      <c r="II65" s="226">
        <f t="shared" si="320"/>
        <v>-37.508674164777702</v>
      </c>
      <c r="IJ65" s="241">
        <f t="shared" si="94"/>
        <v>-0.56290874461226581</v>
      </c>
      <c r="IK65" s="180">
        <v>29.124993412395668</v>
      </c>
      <c r="IL65" s="226">
        <f t="shared" si="95"/>
        <v>0</v>
      </c>
      <c r="IM65" s="241">
        <f t="shared" si="321"/>
        <v>0</v>
      </c>
      <c r="IN65" s="64">
        <f t="shared" si="322"/>
        <v>29.124993412395668</v>
      </c>
      <c r="IO65" s="226">
        <f t="shared" si="96"/>
        <v>0</v>
      </c>
      <c r="IP65" s="241">
        <f t="shared" si="323"/>
        <v>0</v>
      </c>
      <c r="IQ65" s="64">
        <f t="shared" si="324"/>
        <v>29.124993412395668</v>
      </c>
      <c r="IR65" s="226">
        <f t="shared" si="325"/>
        <v>0</v>
      </c>
      <c r="IS65" s="241">
        <f t="shared" si="97"/>
        <v>0</v>
      </c>
      <c r="IT65" s="180">
        <v>0</v>
      </c>
      <c r="IU65" s="316">
        <f t="shared" si="326"/>
        <v>29.124993412395668</v>
      </c>
      <c r="IV65" s="317" t="str">
        <f t="shared" si="327"/>
        <v>-</v>
      </c>
      <c r="IW65" s="180">
        <v>21.629399999999997</v>
      </c>
      <c r="IX65" s="316">
        <f t="shared" si="328"/>
        <v>7.4955934123956709</v>
      </c>
      <c r="IY65" s="317">
        <f t="shared" si="329"/>
        <v>0.34654652521085527</v>
      </c>
      <c r="IZ65" s="180">
        <v>61.493000000000002</v>
      </c>
      <c r="JA65" s="316">
        <f t="shared" si="330"/>
        <v>-32.368006587604334</v>
      </c>
      <c r="JB65" s="321">
        <f t="shared" si="331"/>
        <v>-0.52636896211933615</v>
      </c>
      <c r="JC65" s="156">
        <v>36.23985985051322</v>
      </c>
      <c r="JD65" s="82">
        <f t="shared" si="573"/>
        <v>0.14457148739037462</v>
      </c>
      <c r="JE65" s="180">
        <v>58.671255848300277</v>
      </c>
      <c r="JF65" s="226">
        <f t="shared" si="99"/>
        <v>-22.431395997787057</v>
      </c>
      <c r="JG65" s="241">
        <f t="shared" si="332"/>
        <v>-0.38232343374045741</v>
      </c>
      <c r="JH65" s="180">
        <v>65.916383218066201</v>
      </c>
      <c r="JI65" s="226">
        <f t="shared" si="333"/>
        <v>-29.676523367552981</v>
      </c>
      <c r="JJ65" s="241">
        <f t="shared" si="100"/>
        <v>-0.45021467985244845</v>
      </c>
      <c r="JK65" s="180">
        <v>36.23985985051322</v>
      </c>
      <c r="JL65" s="226">
        <f t="shared" si="101"/>
        <v>0</v>
      </c>
      <c r="JM65" s="241">
        <f t="shared" si="334"/>
        <v>0</v>
      </c>
      <c r="JN65" s="180"/>
      <c r="JO65" s="226">
        <f t="shared" si="102"/>
        <v>36.23985985051322</v>
      </c>
      <c r="JP65" s="241" t="str">
        <f t="shared" si="335"/>
        <v>-</v>
      </c>
      <c r="JQ65" s="64">
        <f t="shared" si="336"/>
        <v>36.23985985051322</v>
      </c>
      <c r="JR65" s="226">
        <f t="shared" si="337"/>
        <v>0</v>
      </c>
      <c r="JS65" s="241">
        <f t="shared" si="103"/>
        <v>0</v>
      </c>
      <c r="JT65" s="180">
        <v>1.8452303421401157</v>
      </c>
      <c r="JU65" s="316">
        <f t="shared" si="338"/>
        <v>34.394629508373107</v>
      </c>
      <c r="JV65" s="317">
        <f t="shared" si="339"/>
        <v>18.639748503420925</v>
      </c>
      <c r="JW65" s="180">
        <v>37.8264</v>
      </c>
      <c r="JX65" s="316">
        <f t="shared" si="340"/>
        <v>-1.5865401494867797</v>
      </c>
      <c r="JY65" s="317">
        <f t="shared" si="341"/>
        <v>-4.194266833446425E-2</v>
      </c>
      <c r="JZ65" s="180">
        <v>73.72</v>
      </c>
      <c r="KA65" s="316">
        <f t="shared" si="342"/>
        <v>-37.480140149486779</v>
      </c>
      <c r="KB65" s="321">
        <f t="shared" si="343"/>
        <v>-0.50841210186498609</v>
      </c>
      <c r="KC65" s="156">
        <v>21.64905192026071</v>
      </c>
      <c r="KD65" s="82">
        <f t="shared" si="574"/>
        <v>0.16143976661472462</v>
      </c>
      <c r="KE65" s="180">
        <v>75.302666369895789</v>
      </c>
      <c r="KF65" s="226">
        <f t="shared" si="105"/>
        <v>-53.653614449635079</v>
      </c>
      <c r="KG65" s="241">
        <f t="shared" si="344"/>
        <v>-0.71250617057943266</v>
      </c>
      <c r="KH65" s="180">
        <v>47.582594999286812</v>
      </c>
      <c r="KI65" s="226">
        <f t="shared" si="345"/>
        <v>-25.933543079026101</v>
      </c>
      <c r="KJ65" s="241">
        <f t="shared" si="106"/>
        <v>-0.54502162144403443</v>
      </c>
      <c r="KK65" s="180">
        <v>21.64905192026071</v>
      </c>
      <c r="KL65" s="226">
        <f t="shared" si="107"/>
        <v>0</v>
      </c>
      <c r="KM65" s="241">
        <f t="shared" si="346"/>
        <v>0</v>
      </c>
      <c r="KN65" s="180"/>
      <c r="KO65" s="226">
        <f t="shared" si="108"/>
        <v>21.64905192026071</v>
      </c>
      <c r="KP65" s="241" t="str">
        <f t="shared" si="347"/>
        <v>-</v>
      </c>
      <c r="KQ65" s="180"/>
      <c r="KR65" s="226">
        <f t="shared" si="348"/>
        <v>21.64905192026071</v>
      </c>
      <c r="KS65" s="241" t="str">
        <f t="shared" si="109"/>
        <v>-</v>
      </c>
      <c r="KT65" s="180">
        <v>2.145930487387735</v>
      </c>
      <c r="KU65" s="316">
        <f t="shared" si="349"/>
        <v>19.503121432872977</v>
      </c>
      <c r="KV65" s="317">
        <f t="shared" si="350"/>
        <v>9.0884218046663481</v>
      </c>
      <c r="KW65" s="180">
        <v>-35.986370000000001</v>
      </c>
      <c r="KX65" s="316">
        <f t="shared" si="351"/>
        <v>57.635421920260711</v>
      </c>
      <c r="KY65" s="317">
        <f t="shared" si="352"/>
        <v>-1.6015903221208672</v>
      </c>
      <c r="KZ65" s="180">
        <v>93.3</v>
      </c>
      <c r="LA65" s="316">
        <f t="shared" si="353"/>
        <v>-71.650948079739294</v>
      </c>
      <c r="LB65" s="321">
        <f t="shared" si="354"/>
        <v>-0.76796300192646616</v>
      </c>
      <c r="LC65" s="63">
        <f t="shared" si="355"/>
        <v>413.83515570093454</v>
      </c>
      <c r="LD65" s="82">
        <f t="shared" si="575"/>
        <v>0.15804225359330504</v>
      </c>
      <c r="LE65" s="64">
        <f t="shared" si="356"/>
        <v>518.52276384881191</v>
      </c>
      <c r="LF65" s="226">
        <f t="shared" si="111"/>
        <v>-104.68760814787737</v>
      </c>
      <c r="LG65" s="241">
        <f t="shared" si="357"/>
        <v>-0.20189587699258971</v>
      </c>
      <c r="LH65" s="64">
        <f t="shared" si="358"/>
        <v>441.48115994142961</v>
      </c>
      <c r="LI65" s="226">
        <f t="shared" si="359"/>
        <v>-27.646004240495074</v>
      </c>
      <c r="LJ65" s="241">
        <f t="shared" si="112"/>
        <v>-6.2621028367694787E-2</v>
      </c>
      <c r="LK65" s="64">
        <f t="shared" si="360"/>
        <v>413.83515570093454</v>
      </c>
      <c r="LL65" s="226">
        <f t="shared" si="113"/>
        <v>0</v>
      </c>
      <c r="LM65" s="241">
        <f t="shared" si="361"/>
        <v>0</v>
      </c>
      <c r="LN65" s="64">
        <f t="shared" si="362"/>
        <v>413.83515570093454</v>
      </c>
      <c r="LO65" s="226">
        <f t="shared" si="114"/>
        <v>0</v>
      </c>
      <c r="LP65" s="241">
        <f t="shared" si="363"/>
        <v>0</v>
      </c>
      <c r="LQ65" s="64">
        <f t="shared" si="364"/>
        <v>413.83515570093454</v>
      </c>
      <c r="LR65" s="226">
        <f t="shared" si="365"/>
        <v>0</v>
      </c>
      <c r="LS65" s="241">
        <f t="shared" si="115"/>
        <v>0</v>
      </c>
      <c r="LT65" s="64">
        <f t="shared" si="366"/>
        <v>202.23368617489857</v>
      </c>
      <c r="LU65" s="226">
        <f t="shared" si="367"/>
        <v>211.60146952603597</v>
      </c>
      <c r="LV65" s="241">
        <f t="shared" si="368"/>
        <v>1.0463215774202714</v>
      </c>
      <c r="LW65" s="64">
        <f t="shared" si="369"/>
        <v>217.23151999999999</v>
      </c>
      <c r="LX65" s="226">
        <f t="shared" si="370"/>
        <v>196.60363570093455</v>
      </c>
      <c r="LY65" s="241">
        <f t="shared" si="371"/>
        <v>0.90504193728854143</v>
      </c>
      <c r="LZ65" s="64">
        <f t="shared" si="372"/>
        <v>438.34727500000002</v>
      </c>
      <c r="MA65" s="226">
        <f t="shared" si="373"/>
        <v>-24.512119299065489</v>
      </c>
      <c r="MB65" s="312">
        <f t="shared" si="374"/>
        <v>-5.5919406135387706E-2</v>
      </c>
      <c r="MC65" s="63">
        <f t="shared" si="375"/>
        <v>203.91551672897191</v>
      </c>
      <c r="MD65" s="82">
        <f t="shared" si="576"/>
        <v>0.19157573852254325</v>
      </c>
      <c r="ME65" s="64">
        <f t="shared" si="376"/>
        <v>738.96291664036096</v>
      </c>
      <c r="MF65" s="226">
        <f t="shared" si="117"/>
        <v>-535.04739991138899</v>
      </c>
      <c r="MG65" s="241">
        <f t="shared" si="377"/>
        <v>-0.72405175938183963</v>
      </c>
      <c r="MH65" s="64">
        <f t="shared" si="378"/>
        <v>621.61380573595602</v>
      </c>
      <c r="MI65" s="226">
        <f t="shared" si="379"/>
        <v>-417.69828900698411</v>
      </c>
      <c r="MJ65" s="241">
        <f t="shared" si="118"/>
        <v>-0.67195787022852982</v>
      </c>
      <c r="MK65" s="64">
        <f t="shared" si="380"/>
        <v>500.84906088410412</v>
      </c>
      <c r="ML65" s="226">
        <f t="shared" si="119"/>
        <v>-296.93354415513221</v>
      </c>
      <c r="MM65" s="241">
        <f t="shared" si="381"/>
        <v>-0.59286033926265524</v>
      </c>
      <c r="MN65" s="64">
        <f t="shared" si="382"/>
        <v>442.9601491133302</v>
      </c>
      <c r="MO65" s="226">
        <f t="shared" si="120"/>
        <v>-239.04463238435829</v>
      </c>
      <c r="MP65" s="241">
        <f t="shared" si="383"/>
        <v>-0.53965268176573455</v>
      </c>
      <c r="MQ65" s="64">
        <f t="shared" si="384"/>
        <v>479.2000089638434</v>
      </c>
      <c r="MR65" s="226">
        <f t="shared" si="385"/>
        <v>-275.28449223487149</v>
      </c>
      <c r="MS65" s="241">
        <f t="shared" si="121"/>
        <v>-0.57446679274925105</v>
      </c>
      <c r="MT65" s="64">
        <f t="shared" si="386"/>
        <v>206.22484700442644</v>
      </c>
      <c r="MU65" s="226">
        <f t="shared" si="387"/>
        <v>-2.3093302754545277</v>
      </c>
      <c r="MV65" s="241">
        <f t="shared" si="388"/>
        <v>-1.1198118505113763E-2</v>
      </c>
      <c r="MW65" s="64">
        <f t="shared" si="389"/>
        <v>240.70095000000001</v>
      </c>
      <c r="MX65" s="226">
        <f t="shared" si="390"/>
        <v>-36.785433271028097</v>
      </c>
      <c r="MY65" s="241">
        <f t="shared" si="391"/>
        <v>-0.15282629034504469</v>
      </c>
      <c r="MZ65" s="64">
        <f t="shared" si="392"/>
        <v>666.860275</v>
      </c>
      <c r="NA65" s="226">
        <f t="shared" si="393"/>
        <v>-462.94475827102809</v>
      </c>
      <c r="NB65" s="312">
        <f t="shared" si="394"/>
        <v>-0.69421552853936019</v>
      </c>
      <c r="NC65" s="63">
        <f t="shared" si="395"/>
        <v>-87.013905183169584</v>
      </c>
      <c r="ND65" s="82">
        <f t="shared" si="577"/>
        <v>0.10452986341580207</v>
      </c>
      <c r="NE65" s="64">
        <f t="shared" si="396"/>
        <v>-3.9911608295278711</v>
      </c>
      <c r="NF65" s="226">
        <f t="shared" si="397"/>
        <v>-83.022744353641713</v>
      </c>
      <c r="NG65" s="241">
        <f t="shared" si="398"/>
        <v>20.801653428599813</v>
      </c>
      <c r="NH65" s="64">
        <f t="shared" si="399"/>
        <v>-23.469430000000017</v>
      </c>
      <c r="NI65" s="226">
        <f t="shared" si="400"/>
        <v>-63.544475183169567</v>
      </c>
      <c r="NJ65" s="241">
        <f t="shared" si="401"/>
        <v>2.7075423298805945</v>
      </c>
      <c r="NK65" s="64">
        <f t="shared" si="402"/>
        <v>-228.51299999999998</v>
      </c>
      <c r="NL65" s="226">
        <f t="shared" si="403"/>
        <v>141.49909481683039</v>
      </c>
      <c r="NM65" s="312">
        <f t="shared" si="404"/>
        <v>-0.61921682712506687</v>
      </c>
      <c r="NN65" s="63" cm="1">
        <f t="array" ref="NN65">SUM(SUMIFS($C65:$LB65,$C$14:$LB$14,{"ACT","EST"}))</f>
        <v>500.84906088410412</v>
      </c>
      <c r="NO65" s="82">
        <f t="shared" si="578"/>
        <v>0.14513406989964311</v>
      </c>
      <c r="NP65" s="64">
        <f t="shared" si="405"/>
        <v>738.96291664036096</v>
      </c>
      <c r="NQ65" s="226">
        <f t="shared" si="124"/>
        <v>-238.11385575625684</v>
      </c>
      <c r="NR65" s="241">
        <f t="shared" si="406"/>
        <v>-0.32222707039051901</v>
      </c>
      <c r="NS65" s="64">
        <f t="shared" si="407"/>
        <v>621.61380573595602</v>
      </c>
      <c r="NT65" s="226">
        <f t="shared" si="408"/>
        <v>-120.7647448518519</v>
      </c>
      <c r="NU65" s="241">
        <f t="shared" si="125"/>
        <v>-0.19427616268733472</v>
      </c>
      <c r="NV65" s="64">
        <f t="shared" si="409"/>
        <v>500.84906088410412</v>
      </c>
      <c r="NW65" s="226">
        <f t="shared" si="126"/>
        <v>0</v>
      </c>
      <c r="NX65" s="241">
        <f t="shared" si="410"/>
        <v>0</v>
      </c>
      <c r="NY65" s="64">
        <f t="shared" si="411"/>
        <v>442.9601491133302</v>
      </c>
      <c r="NZ65" s="226">
        <f t="shared" si="127"/>
        <v>57.888911770773916</v>
      </c>
      <c r="OA65" s="241">
        <f t="shared" si="412"/>
        <v>0.13068650055010522</v>
      </c>
      <c r="OB65" s="64">
        <f t="shared" si="413"/>
        <v>479.2000089638434</v>
      </c>
      <c r="OC65" s="226">
        <f t="shared" si="414"/>
        <v>21.649051920260717</v>
      </c>
      <c r="OD65" s="241">
        <f t="shared" si="128"/>
        <v>4.5177486467647743E-2</v>
      </c>
      <c r="OE65" s="64">
        <f t="shared" si="415"/>
        <v>206.22484700442644</v>
      </c>
      <c r="OF65" s="226">
        <f t="shared" si="416"/>
        <v>294.62421387967765</v>
      </c>
      <c r="OG65" s="241">
        <f t="shared" si="417"/>
        <v>1.428655267099574</v>
      </c>
      <c r="OH65" s="64">
        <f t="shared" si="418"/>
        <v>240.70095000000001</v>
      </c>
      <c r="OI65" s="226">
        <f t="shared" si="419"/>
        <v>260.14811088410409</v>
      </c>
      <c r="OJ65" s="241">
        <f t="shared" si="420"/>
        <v>1.0807938684251313</v>
      </c>
      <c r="OK65" s="64">
        <f t="shared" si="421"/>
        <v>666.860275</v>
      </c>
      <c r="OL65" s="226">
        <f t="shared" si="422"/>
        <v>-166.01121411589588</v>
      </c>
      <c r="OM65" s="312">
        <f t="shared" si="423"/>
        <v>-0.24894452457210148</v>
      </c>
      <c r="ON65" s="63">
        <f t="shared" si="562"/>
        <v>186.56521999999995</v>
      </c>
      <c r="OO65" s="82">
        <f t="shared" si="579"/>
        <v>0.22329616929359272</v>
      </c>
      <c r="OP65" s="64">
        <f t="shared" si="508"/>
        <v>186.56521999999995</v>
      </c>
      <c r="OQ65" s="226">
        <f t="shared" si="132"/>
        <v>0</v>
      </c>
      <c r="OR65" s="241">
        <f t="shared" si="424"/>
        <v>0</v>
      </c>
      <c r="OS65" s="64">
        <f t="shared" si="509"/>
        <v>186.56521999999995</v>
      </c>
      <c r="OT65" s="226">
        <f t="shared" si="425"/>
        <v>0</v>
      </c>
      <c r="OU65" s="241">
        <f t="shared" si="134"/>
        <v>0</v>
      </c>
      <c r="OV65" s="64">
        <f t="shared" si="510"/>
        <v>186.56521999999995</v>
      </c>
      <c r="OW65" s="226">
        <f t="shared" si="136"/>
        <v>0</v>
      </c>
      <c r="OX65" s="241">
        <f t="shared" si="426"/>
        <v>0</v>
      </c>
      <c r="OY65" s="64">
        <f t="shared" si="511"/>
        <v>186.56521999999995</v>
      </c>
      <c r="OZ65" s="226">
        <f t="shared" si="138"/>
        <v>0</v>
      </c>
      <c r="PA65" s="241">
        <f t="shared" si="427"/>
        <v>0</v>
      </c>
      <c r="PB65" s="64">
        <f t="shared" si="512"/>
        <v>186.56521999999995</v>
      </c>
      <c r="PC65" s="226">
        <f t="shared" si="428"/>
        <v>0</v>
      </c>
      <c r="PD65" s="241">
        <f t="shared" si="140"/>
        <v>0</v>
      </c>
      <c r="PE65" s="64">
        <f t="shared" si="513"/>
        <v>178.53745494344486</v>
      </c>
      <c r="PF65" s="226">
        <f t="shared" si="429"/>
        <v>8.0277650565550971</v>
      </c>
      <c r="PG65" s="241">
        <f t="shared" si="430"/>
        <v>4.4964038829264474E-2</v>
      </c>
      <c r="PH65" s="64">
        <f t="shared" si="514"/>
        <v>77.54464999999999</v>
      </c>
      <c r="PI65" s="226">
        <f t="shared" si="431"/>
        <v>109.02056999999996</v>
      </c>
      <c r="PJ65" s="241">
        <f t="shared" si="432"/>
        <v>1.40590704839083</v>
      </c>
      <c r="PK65" s="64">
        <f t="shared" si="515"/>
        <v>132</v>
      </c>
      <c r="PL65" s="226">
        <f t="shared" si="433"/>
        <v>54.565219999999954</v>
      </c>
      <c r="PM65" s="312">
        <f t="shared" si="434"/>
        <v>0.41337287878787854</v>
      </c>
      <c r="PN65" s="64">
        <f t="shared" si="516"/>
        <v>87.881193457943937</v>
      </c>
      <c r="PO65" s="82">
        <f t="shared" si="580"/>
        <v>0.12889830983633518</v>
      </c>
      <c r="PP65" s="64">
        <f t="shared" si="517"/>
        <v>160.61977080108755</v>
      </c>
      <c r="PQ65" s="226">
        <f t="shared" si="147"/>
        <v>-72.738577343143618</v>
      </c>
      <c r="PR65" s="241">
        <f t="shared" si="435"/>
        <v>-0.45286191718716551</v>
      </c>
      <c r="PS65" s="64">
        <f t="shared" si="518"/>
        <v>87.881193457943937</v>
      </c>
      <c r="PT65" s="226">
        <f t="shared" si="436"/>
        <v>0</v>
      </c>
      <c r="PU65" s="241">
        <f t="shared" si="149"/>
        <v>0</v>
      </c>
      <c r="PV65" s="64">
        <f t="shared" si="519"/>
        <v>87.881193457943937</v>
      </c>
      <c r="PW65" s="226">
        <f t="shared" si="151"/>
        <v>0</v>
      </c>
      <c r="PX65" s="241">
        <f t="shared" si="437"/>
        <v>0</v>
      </c>
      <c r="PY65" s="64">
        <f t="shared" si="520"/>
        <v>87.881193457943937</v>
      </c>
      <c r="PZ65" s="226">
        <f t="shared" si="153"/>
        <v>0</v>
      </c>
      <c r="QA65" s="241">
        <f t="shared" si="438"/>
        <v>0</v>
      </c>
      <c r="QB65" s="64">
        <f t="shared" si="521"/>
        <v>87.881193457943937</v>
      </c>
      <c r="QC65" s="226">
        <f t="shared" si="439"/>
        <v>0</v>
      </c>
      <c r="QD65" s="241">
        <f t="shared" si="155"/>
        <v>0</v>
      </c>
      <c r="QE65" s="64">
        <f t="shared" si="522"/>
        <v>8.8854927432370232</v>
      </c>
      <c r="QF65" s="226">
        <f t="shared" si="440"/>
        <v>78.995700714706913</v>
      </c>
      <c r="QG65" s="241">
        <f t="shared" si="441"/>
        <v>8.890413058390326</v>
      </c>
      <c r="QH65" s="64">
        <f t="shared" si="523"/>
        <v>14.32461</v>
      </c>
      <c r="QI65" s="226">
        <f t="shared" si="442"/>
        <v>73.55658345794393</v>
      </c>
      <c r="QJ65" s="241">
        <f t="shared" si="443"/>
        <v>5.1349798324662199</v>
      </c>
      <c r="QK65" s="64">
        <f t="shared" si="524"/>
        <v>98.1</v>
      </c>
      <c r="QL65" s="226">
        <f t="shared" si="444"/>
        <v>-10.218806542056058</v>
      </c>
      <c r="QM65" s="312">
        <f t="shared" si="445"/>
        <v>-0.10416724303828806</v>
      </c>
      <c r="QN65" s="64">
        <f t="shared" si="446"/>
        <v>274.44641345794389</v>
      </c>
      <c r="QO65" s="82">
        <f t="shared" si="581"/>
        <v>0.1808790177244527</v>
      </c>
      <c r="QP65" s="64">
        <f t="shared" si="446"/>
        <v>347.18499080108751</v>
      </c>
      <c r="QQ65" s="226">
        <f t="shared" si="160"/>
        <v>-72.738577343143618</v>
      </c>
      <c r="QR65" s="241">
        <f t="shared" si="447"/>
        <v>-0.20950956772442297</v>
      </c>
      <c r="QS65" s="64">
        <f t="shared" si="448"/>
        <v>274.44641345794389</v>
      </c>
      <c r="QT65" s="226">
        <f t="shared" si="449"/>
        <v>0</v>
      </c>
      <c r="QU65" s="241">
        <f t="shared" si="161"/>
        <v>0</v>
      </c>
      <c r="QV65" s="64">
        <f t="shared" si="450"/>
        <v>274.44641345794389</v>
      </c>
      <c r="QW65" s="226">
        <f t="shared" si="162"/>
        <v>0</v>
      </c>
      <c r="QX65" s="241">
        <f t="shared" si="451"/>
        <v>0</v>
      </c>
      <c r="QY65" s="64">
        <f t="shared" si="452"/>
        <v>274.44641345794389</v>
      </c>
      <c r="QZ65" s="226">
        <f t="shared" si="163"/>
        <v>0</v>
      </c>
      <c r="RA65" s="241">
        <f t="shared" si="453"/>
        <v>0</v>
      </c>
      <c r="RB65" s="64">
        <f t="shared" si="454"/>
        <v>274.44641345794389</v>
      </c>
      <c r="RC65" s="226">
        <f t="shared" si="455"/>
        <v>0</v>
      </c>
      <c r="RD65" s="241">
        <f t="shared" si="164"/>
        <v>0</v>
      </c>
      <c r="RE65" s="64">
        <f t="shared" si="456"/>
        <v>187.42294768668188</v>
      </c>
      <c r="RF65" s="226">
        <f t="shared" si="457"/>
        <v>87.023465771262011</v>
      </c>
      <c r="RG65" s="241">
        <f t="shared" si="458"/>
        <v>0.46431595941357529</v>
      </c>
      <c r="RH65" s="64">
        <f t="shared" si="459"/>
        <v>91.869259999999997</v>
      </c>
      <c r="RI65" s="226">
        <f t="shared" si="460"/>
        <v>182.57715345794389</v>
      </c>
      <c r="RJ65" s="241">
        <f t="shared" si="461"/>
        <v>1.9873584859390823</v>
      </c>
      <c r="RK65" s="64">
        <f t="shared" si="462"/>
        <v>230.1</v>
      </c>
      <c r="RL65" s="226">
        <f t="shared" si="463"/>
        <v>44.346413457943896</v>
      </c>
      <c r="RM65" s="312">
        <f t="shared" si="464"/>
        <v>0.19272669907841755</v>
      </c>
      <c r="RN65" s="64">
        <f t="shared" si="525"/>
        <v>139.38874224299062</v>
      </c>
      <c r="RO65" s="82">
        <f t="shared" si="582"/>
        <v>0.12657701173426386</v>
      </c>
      <c r="RP65" s="64">
        <f t="shared" si="526"/>
        <v>171.3377730477244</v>
      </c>
      <c r="RQ65" s="226">
        <f t="shared" si="168"/>
        <v>-31.949030804733781</v>
      </c>
      <c r="RR65" s="241">
        <f t="shared" si="465"/>
        <v>-0.18646811054229528</v>
      </c>
      <c r="RS65" s="64">
        <f t="shared" si="527"/>
        <v>167.03474648348575</v>
      </c>
      <c r="RT65" s="226">
        <f t="shared" si="466"/>
        <v>-27.646004240495131</v>
      </c>
      <c r="RU65" s="241">
        <f t="shared" si="170"/>
        <v>-0.1655104989980537</v>
      </c>
      <c r="RV65" s="64">
        <f t="shared" si="528"/>
        <v>139.38874224299062</v>
      </c>
      <c r="RW65" s="226">
        <f t="shared" si="172"/>
        <v>0</v>
      </c>
      <c r="RX65" s="241">
        <f t="shared" si="467"/>
        <v>0</v>
      </c>
      <c r="RY65" s="64">
        <f t="shared" si="529"/>
        <v>139.38874224299062</v>
      </c>
      <c r="RZ65" s="226">
        <f t="shared" si="174"/>
        <v>0</v>
      </c>
      <c r="SA65" s="241">
        <f t="shared" si="468"/>
        <v>0</v>
      </c>
      <c r="SB65" s="64">
        <f t="shared" si="530"/>
        <v>139.38874224299062</v>
      </c>
      <c r="SC65" s="226">
        <f t="shared" si="469"/>
        <v>0</v>
      </c>
      <c r="SD65" s="241">
        <f t="shared" si="176"/>
        <v>0</v>
      </c>
      <c r="SE65" s="64">
        <f t="shared" si="531"/>
        <v>14.810738488216717</v>
      </c>
      <c r="SF65" s="226">
        <f t="shared" si="470"/>
        <v>124.5780037547739</v>
      </c>
      <c r="SG65" s="241">
        <f t="shared" si="471"/>
        <v>8.4113296480041804</v>
      </c>
      <c r="SH65" s="64">
        <f t="shared" si="532"/>
        <v>125.36225999999999</v>
      </c>
      <c r="SI65" s="226">
        <f t="shared" si="472"/>
        <v>14.026482242990625</v>
      </c>
      <c r="SJ65" s="241">
        <f t="shared" si="473"/>
        <v>0.11188759873179244</v>
      </c>
      <c r="SK65" s="64">
        <f t="shared" si="533"/>
        <v>208.24727500000003</v>
      </c>
      <c r="SL65" s="226">
        <f t="shared" si="474"/>
        <v>-68.858532757009414</v>
      </c>
      <c r="SM65" s="312">
        <f t="shared" si="475"/>
        <v>-0.33065754525243807</v>
      </c>
      <c r="SN65" s="64">
        <f t="shared" si="534"/>
        <v>87.013905183169612</v>
      </c>
      <c r="SO65" s="82">
        <f t="shared" si="583"/>
        <v>0.10452986341580212</v>
      </c>
      <c r="SP65" s="64">
        <f t="shared" si="535"/>
        <v>220.44015279154917</v>
      </c>
      <c r="SQ65" s="226">
        <f t="shared" si="183"/>
        <v>-133.42624760837955</v>
      </c>
      <c r="SR65" s="241">
        <f t="shared" si="476"/>
        <v>-0.60527197935010046</v>
      </c>
      <c r="SS65" s="64">
        <f t="shared" si="536"/>
        <v>180.13264579452638</v>
      </c>
      <c r="ST65" s="226">
        <f t="shared" si="477"/>
        <v>-93.11874061135677</v>
      </c>
      <c r="SU65" s="241">
        <f t="shared" si="185"/>
        <v>-0.51694538877519958</v>
      </c>
      <c r="SV65" s="64">
        <f t="shared" si="537"/>
        <v>87.013905183169612</v>
      </c>
      <c r="SW65" s="226">
        <f t="shared" si="187"/>
        <v>0</v>
      </c>
      <c r="SX65" s="241">
        <f t="shared" si="478"/>
        <v>0</v>
      </c>
      <c r="SY65" s="64">
        <f t="shared" si="538"/>
        <v>29.124993412395668</v>
      </c>
      <c r="SZ65" s="226">
        <f t="shared" si="189"/>
        <v>57.888911770773944</v>
      </c>
      <c r="TA65" s="241">
        <f t="shared" si="479"/>
        <v>1.9876025704485234</v>
      </c>
      <c r="TB65" s="64">
        <f t="shared" si="539"/>
        <v>65.364853262908895</v>
      </c>
      <c r="TC65" s="226">
        <f t="shared" si="480"/>
        <v>21.649051920260717</v>
      </c>
      <c r="TD65" s="241">
        <f t="shared" si="191"/>
        <v>0.33120325128222095</v>
      </c>
      <c r="TE65" s="64">
        <f t="shared" si="540"/>
        <v>3.9911608295278507</v>
      </c>
      <c r="TF65" s="226">
        <f t="shared" si="481"/>
        <v>83.022744353641755</v>
      </c>
      <c r="TG65" s="241">
        <f t="shared" si="482"/>
        <v>20.801653428599931</v>
      </c>
      <c r="TH65" s="64">
        <f t="shared" si="541"/>
        <v>23.469429999999996</v>
      </c>
      <c r="TI65" s="226">
        <f t="shared" si="483"/>
        <v>63.544475183169617</v>
      </c>
      <c r="TJ65" s="241">
        <f t="shared" si="484"/>
        <v>2.707542329880599</v>
      </c>
      <c r="TK65" s="64">
        <f t="shared" si="542"/>
        <v>228.51299999999998</v>
      </c>
      <c r="TL65" s="226">
        <f t="shared" si="485"/>
        <v>-141.49909481683036</v>
      </c>
      <c r="TM65" s="312">
        <f t="shared" si="486"/>
        <v>-0.61921682712506676</v>
      </c>
      <c r="TN65" s="64">
        <f t="shared" si="487"/>
        <v>226.40264742616023</v>
      </c>
      <c r="TO65" s="82">
        <f t="shared" si="584"/>
        <v>0.11708576430297532</v>
      </c>
      <c r="TP65" s="64">
        <f t="shared" si="488"/>
        <v>391.77792583927356</v>
      </c>
      <c r="TQ65" s="226">
        <f t="shared" si="196"/>
        <v>-165.37527841311334</v>
      </c>
      <c r="TR65" s="241">
        <f t="shared" si="489"/>
        <v>-0.4221148449312031</v>
      </c>
      <c r="TS65" s="64">
        <f t="shared" si="490"/>
        <v>347.16739227801213</v>
      </c>
      <c r="TT65" s="226">
        <f t="shared" si="491"/>
        <v>-120.7647448518519</v>
      </c>
      <c r="TU65" s="241">
        <f t="shared" si="197"/>
        <v>-0.34785739541789495</v>
      </c>
      <c r="TV65" s="64">
        <f t="shared" si="492"/>
        <v>226.40264742616023</v>
      </c>
      <c r="TW65" s="226">
        <f t="shared" si="198"/>
        <v>0</v>
      </c>
      <c r="TX65" s="241">
        <f t="shared" si="493"/>
        <v>0</v>
      </c>
      <c r="TY65" s="64">
        <f t="shared" si="494"/>
        <v>168.51373565538628</v>
      </c>
      <c r="TZ65" s="226">
        <f t="shared" si="199"/>
        <v>57.888911770773944</v>
      </c>
      <c r="UA65" s="241">
        <f t="shared" si="495"/>
        <v>0.34352636920445367</v>
      </c>
      <c r="UB65" s="64">
        <f t="shared" si="496"/>
        <v>204.75359550589951</v>
      </c>
      <c r="UC65" s="226">
        <f t="shared" si="497"/>
        <v>21.649051920260717</v>
      </c>
      <c r="UD65" s="241">
        <f t="shared" si="200"/>
        <v>0.10573221860534776</v>
      </c>
      <c r="UE65" s="64">
        <f t="shared" si="498"/>
        <v>18.801899317744567</v>
      </c>
      <c r="UF65" s="226">
        <f t="shared" si="499"/>
        <v>207.60074810841567</v>
      </c>
      <c r="UG65" s="241">
        <f t="shared" si="500"/>
        <v>11.04147749118566</v>
      </c>
      <c r="UH65" s="64">
        <f t="shared" si="501"/>
        <v>148.83168999999998</v>
      </c>
      <c r="UI65" s="226">
        <f t="shared" si="502"/>
        <v>77.570957426160248</v>
      </c>
      <c r="UJ65" s="241">
        <f t="shared" si="503"/>
        <v>0.52119919773913925</v>
      </c>
      <c r="UK65" s="64">
        <f t="shared" si="504"/>
        <v>436.76027499999998</v>
      </c>
      <c r="UL65" s="226">
        <f t="shared" si="505"/>
        <v>-210.35762757383975</v>
      </c>
      <c r="UM65" s="312">
        <f t="shared" si="506"/>
        <v>-0.48163177746382668</v>
      </c>
    </row>
    <row r="66" spans="1:559" ht="16.5" customHeight="1">
      <c r="A66" s="89"/>
      <c r="B66" s="101" t="s">
        <v>112</v>
      </c>
      <c r="C66" s="102">
        <f>+C56+C62+C63+C64+C65</f>
        <v>352.04010999999991</v>
      </c>
      <c r="D66" s="103">
        <f t="shared" si="563"/>
        <v>0.93411091860535611</v>
      </c>
      <c r="E66" s="166">
        <v>352.04010999999991</v>
      </c>
      <c r="F66" s="233">
        <f t="shared" si="25"/>
        <v>0</v>
      </c>
      <c r="G66" s="248">
        <f t="shared" si="202"/>
        <v>0</v>
      </c>
      <c r="H66" s="166">
        <f t="shared" si="203"/>
        <v>352.04010999999991</v>
      </c>
      <c r="I66" s="233">
        <f t="shared" si="204"/>
        <v>0</v>
      </c>
      <c r="J66" s="248">
        <f t="shared" si="26"/>
        <v>0</v>
      </c>
      <c r="K66" s="166">
        <f t="shared" si="205"/>
        <v>352.04010999999991</v>
      </c>
      <c r="L66" s="233">
        <f t="shared" si="201"/>
        <v>0</v>
      </c>
      <c r="M66" s="248">
        <f t="shared" si="206"/>
        <v>0</v>
      </c>
      <c r="N66" s="166">
        <f t="shared" si="207"/>
        <v>352.04010999999991</v>
      </c>
      <c r="O66" s="233">
        <f t="shared" si="27"/>
        <v>0</v>
      </c>
      <c r="P66" s="248">
        <f t="shared" si="208"/>
        <v>0</v>
      </c>
      <c r="Q66" s="166">
        <f t="shared" si="209"/>
        <v>352.04010999999991</v>
      </c>
      <c r="R66" s="233">
        <f t="shared" si="210"/>
        <v>0</v>
      </c>
      <c r="S66" s="248">
        <f t="shared" si="28"/>
        <v>0</v>
      </c>
      <c r="T66" s="166">
        <f>+T56+T62+T63+T64+T65</f>
        <v>252.94594058019203</v>
      </c>
      <c r="U66" s="233">
        <f t="shared" si="211"/>
        <v>99.094169419807884</v>
      </c>
      <c r="V66" s="248">
        <f t="shared" si="212"/>
        <v>0.39176026779679374</v>
      </c>
      <c r="W66" s="166">
        <f>+W56+W62+W63+W64+W65</f>
        <v>166.876</v>
      </c>
      <c r="X66" s="233">
        <f t="shared" si="213"/>
        <v>185.16410999999991</v>
      </c>
      <c r="Y66" s="248">
        <f t="shared" si="214"/>
        <v>1.1095910136868086</v>
      </c>
      <c r="Z66" s="166">
        <f>+Z56+Z62+Z63+Z64+Z65</f>
        <v>207</v>
      </c>
      <c r="AA66" s="233">
        <f t="shared" si="215"/>
        <v>145.04010999999991</v>
      </c>
      <c r="AB66" s="324">
        <f t="shared" si="216"/>
        <v>0.70067685990338124</v>
      </c>
      <c r="AC66" s="102">
        <f>+AC56+AC62+AC63+AC64+AC65</f>
        <v>128.96467999999999</v>
      </c>
      <c r="AD66" s="103">
        <f t="shared" si="564"/>
        <v>0.70000743622352768</v>
      </c>
      <c r="AE66" s="166">
        <v>128.96467999999999</v>
      </c>
      <c r="AF66" s="233">
        <f t="shared" si="30"/>
        <v>0</v>
      </c>
      <c r="AG66" s="248">
        <f t="shared" si="217"/>
        <v>0</v>
      </c>
      <c r="AH66" s="166">
        <f t="shared" si="218"/>
        <v>128.96467999999999</v>
      </c>
      <c r="AI66" s="233">
        <f t="shared" si="219"/>
        <v>0</v>
      </c>
      <c r="AJ66" s="248">
        <f t="shared" si="31"/>
        <v>0</v>
      </c>
      <c r="AK66" s="166">
        <f t="shared" si="220"/>
        <v>128.96467999999999</v>
      </c>
      <c r="AL66" s="233">
        <f t="shared" si="32"/>
        <v>0</v>
      </c>
      <c r="AM66" s="248">
        <f t="shared" si="221"/>
        <v>0</v>
      </c>
      <c r="AN66" s="166">
        <f t="shared" si="222"/>
        <v>128.96467999999999</v>
      </c>
      <c r="AO66" s="233">
        <f t="shared" si="33"/>
        <v>0</v>
      </c>
      <c r="AP66" s="248">
        <f t="shared" si="223"/>
        <v>0</v>
      </c>
      <c r="AQ66" s="166">
        <f t="shared" si="224"/>
        <v>128.96467999999999</v>
      </c>
      <c r="AR66" s="233">
        <f t="shared" si="225"/>
        <v>0</v>
      </c>
      <c r="AS66" s="248">
        <f t="shared" si="34"/>
        <v>0</v>
      </c>
      <c r="AT66" s="166">
        <f>+AT56+AT62+AT63+AT64+AT65</f>
        <v>142.84361996267782</v>
      </c>
      <c r="AU66" s="233">
        <f t="shared" si="226"/>
        <v>-13.878939962677833</v>
      </c>
      <c r="AV66" s="248">
        <f t="shared" si="227"/>
        <v>-9.7161777097948931E-2</v>
      </c>
      <c r="AW66" s="166">
        <f>+AW56+AW62+AW63+AW64+AW65</f>
        <v>143.84595999999999</v>
      </c>
      <c r="AX66" s="233">
        <f t="shared" si="228"/>
        <v>-14.881280000000004</v>
      </c>
      <c r="AY66" s="248">
        <f t="shared" si="229"/>
        <v>-0.10345288807554975</v>
      </c>
      <c r="AZ66" s="166">
        <f>+AZ56+AZ62+AZ63+AZ64+AZ65</f>
        <v>193</v>
      </c>
      <c r="BA66" s="233">
        <f t="shared" si="230"/>
        <v>-64.035320000000013</v>
      </c>
      <c r="BB66" s="324">
        <f t="shared" si="231"/>
        <v>-0.33178922279792755</v>
      </c>
      <c r="BC66" s="102">
        <f>+BC56+BC62+BC63+BC64+BC65</f>
        <v>210.56036</v>
      </c>
      <c r="BD66" s="103">
        <f t="shared" si="565"/>
        <v>0.76734674064416941</v>
      </c>
      <c r="BE66" s="166">
        <v>210.56036</v>
      </c>
      <c r="BF66" s="233">
        <f t="shared" si="543"/>
        <v>0</v>
      </c>
      <c r="BG66" s="248">
        <f t="shared" si="544"/>
        <v>0</v>
      </c>
      <c r="BH66" s="166">
        <f t="shared" si="545"/>
        <v>210.56036</v>
      </c>
      <c r="BI66" s="233">
        <f t="shared" si="546"/>
        <v>0</v>
      </c>
      <c r="BJ66" s="248">
        <f t="shared" si="547"/>
        <v>0</v>
      </c>
      <c r="BK66" s="166">
        <f t="shared" si="548"/>
        <v>210.56036</v>
      </c>
      <c r="BL66" s="233">
        <f t="shared" si="549"/>
        <v>0</v>
      </c>
      <c r="BM66" s="248">
        <f t="shared" si="550"/>
        <v>0</v>
      </c>
      <c r="BN66" s="166">
        <f t="shared" si="551"/>
        <v>210.56036</v>
      </c>
      <c r="BO66" s="233">
        <f t="shared" si="552"/>
        <v>0</v>
      </c>
      <c r="BP66" s="248">
        <f t="shared" si="553"/>
        <v>0</v>
      </c>
      <c r="BQ66" s="166">
        <f t="shared" si="554"/>
        <v>210.56036</v>
      </c>
      <c r="BR66" s="233">
        <f t="shared" si="555"/>
        <v>0</v>
      </c>
      <c r="BS66" s="248">
        <f t="shared" si="556"/>
        <v>0</v>
      </c>
      <c r="BT66" s="166">
        <f>+BT56+BT62+BT63+BT64+BT65</f>
        <v>262.6930812844862</v>
      </c>
      <c r="BU66" s="233">
        <f t="shared" si="507"/>
        <v>-52.132721284486195</v>
      </c>
      <c r="BV66" s="248">
        <f t="shared" si="557"/>
        <v>-0.19845486995536255</v>
      </c>
      <c r="BW66" s="166">
        <f>+BW56+BW62+BW63+BW64+BW65</f>
        <v>140.81995999999998</v>
      </c>
      <c r="BX66" s="233">
        <f t="shared" si="558"/>
        <v>69.740400000000022</v>
      </c>
      <c r="BY66" s="248">
        <f t="shared" si="559"/>
        <v>0.4952451342835209</v>
      </c>
      <c r="BZ66" s="166">
        <f>+BZ56+BZ62+BZ63+BZ64+BZ65</f>
        <v>300</v>
      </c>
      <c r="CA66" s="233">
        <f t="shared" si="560"/>
        <v>-89.439639999999997</v>
      </c>
      <c r="CB66" s="324">
        <f t="shared" si="561"/>
        <v>-0.29813213333333333</v>
      </c>
      <c r="CC66" s="102">
        <f>+CC56+CC62+CC63+CC64+CC65</f>
        <v>208.87190420560745</v>
      </c>
      <c r="CD66" s="103">
        <f t="shared" si="566"/>
        <v>0.91247766797522389</v>
      </c>
      <c r="CE66" s="166">
        <v>246.78628659229719</v>
      </c>
      <c r="CF66" s="233">
        <f t="shared" si="57"/>
        <v>-37.914382386689738</v>
      </c>
      <c r="CG66" s="248">
        <f t="shared" si="232"/>
        <v>-0.1536324522331588</v>
      </c>
      <c r="CH66" s="166">
        <f t="shared" si="233"/>
        <v>208.87190420560745</v>
      </c>
      <c r="CI66" s="233">
        <f t="shared" si="234"/>
        <v>0</v>
      </c>
      <c r="CJ66" s="248">
        <f t="shared" si="58"/>
        <v>0</v>
      </c>
      <c r="CK66" s="166">
        <f t="shared" si="235"/>
        <v>208.87190420560745</v>
      </c>
      <c r="CL66" s="233">
        <f t="shared" si="59"/>
        <v>0</v>
      </c>
      <c r="CM66" s="248">
        <f t="shared" si="236"/>
        <v>0</v>
      </c>
      <c r="CN66" s="166">
        <f t="shared" si="237"/>
        <v>208.87190420560745</v>
      </c>
      <c r="CO66" s="233">
        <f t="shared" si="60"/>
        <v>0</v>
      </c>
      <c r="CP66" s="248">
        <f t="shared" si="238"/>
        <v>0</v>
      </c>
      <c r="CQ66" s="166">
        <f t="shared" si="239"/>
        <v>208.87190420560745</v>
      </c>
      <c r="CR66" s="233">
        <f t="shared" si="240"/>
        <v>0</v>
      </c>
      <c r="CS66" s="248">
        <f t="shared" si="61"/>
        <v>0</v>
      </c>
      <c r="CT66" s="166">
        <f>+CT56+CT62+CT63+CT64+CT65</f>
        <v>213.68741238353519</v>
      </c>
      <c r="CU66" s="233">
        <f t="shared" si="241"/>
        <v>-4.8155081779277396</v>
      </c>
      <c r="CV66" s="248">
        <f t="shared" si="242"/>
        <v>-2.2535291733912111E-2</v>
      </c>
      <c r="CW66" s="166">
        <f>+CW56+CW62+CW63+CW64+CW65</f>
        <v>31.174139999999998</v>
      </c>
      <c r="CX66" s="233">
        <f t="shared" si="243"/>
        <v>177.69776420560746</v>
      </c>
      <c r="CY66" s="248">
        <f t="shared" si="244"/>
        <v>5.7001657208701655</v>
      </c>
      <c r="CZ66" s="166">
        <f>+CZ56+CZ62+CZ63+CZ64+CZ65</f>
        <v>178</v>
      </c>
      <c r="DA66" s="233">
        <f t="shared" si="245"/>
        <v>30.87190420560745</v>
      </c>
      <c r="DB66" s="324">
        <f t="shared" si="246"/>
        <v>0.17343766407644634</v>
      </c>
      <c r="DC66" s="102">
        <f>+DC56+DC62+DC63+DC64+DC65</f>
        <v>241.04643140186917</v>
      </c>
      <c r="DD66" s="103">
        <f t="shared" si="567"/>
        <v>0.79675746939162984</v>
      </c>
      <c r="DE66" s="166">
        <v>441.4875114207486</v>
      </c>
      <c r="DF66" s="233">
        <f t="shared" si="63"/>
        <v>-200.44108001887943</v>
      </c>
      <c r="DG66" s="248">
        <f t="shared" si="247"/>
        <v>-0.45401302377465003</v>
      </c>
      <c r="DH66" s="166">
        <f t="shared" si="248"/>
        <v>241.04643140186917</v>
      </c>
      <c r="DI66" s="233">
        <f t="shared" si="249"/>
        <v>0</v>
      </c>
      <c r="DJ66" s="248">
        <f t="shared" si="64"/>
        <v>0</v>
      </c>
      <c r="DK66" s="166">
        <f t="shared" si="250"/>
        <v>241.04643140186917</v>
      </c>
      <c r="DL66" s="233">
        <f t="shared" si="65"/>
        <v>0</v>
      </c>
      <c r="DM66" s="248">
        <f t="shared" si="251"/>
        <v>0</v>
      </c>
      <c r="DN66" s="166">
        <f t="shared" si="252"/>
        <v>241.04643140186917</v>
      </c>
      <c r="DO66" s="233">
        <f t="shared" si="66"/>
        <v>0</v>
      </c>
      <c r="DP66" s="248">
        <f t="shared" si="253"/>
        <v>0</v>
      </c>
      <c r="DQ66" s="166">
        <f t="shared" si="254"/>
        <v>241.04643140186917</v>
      </c>
      <c r="DR66" s="233">
        <f t="shared" si="255"/>
        <v>0</v>
      </c>
      <c r="DS66" s="248">
        <f t="shared" si="67"/>
        <v>0</v>
      </c>
      <c r="DT66" s="166">
        <f>+DT56+DT62+DT63+DT64+DT65</f>
        <v>218.11565439165025</v>
      </c>
      <c r="DU66" s="233">
        <f t="shared" si="256"/>
        <v>22.930777010218918</v>
      </c>
      <c r="DV66" s="248">
        <f t="shared" si="257"/>
        <v>0.10513127576365622</v>
      </c>
      <c r="DW66" s="166">
        <f>+DW56+DW62+DW63+DW64+DW65</f>
        <v>76.81483999999999</v>
      </c>
      <c r="DX66" s="233">
        <f t="shared" si="258"/>
        <v>164.2315914018692</v>
      </c>
      <c r="DY66" s="248">
        <f t="shared" si="259"/>
        <v>2.1380190520720892</v>
      </c>
      <c r="DZ66" s="166">
        <f>+DZ56+DZ62+DZ63+DZ64+DZ65</f>
        <v>132</v>
      </c>
      <c r="EA66" s="233">
        <f t="shared" si="260"/>
        <v>109.04643140186917</v>
      </c>
      <c r="EB66" s="324">
        <f t="shared" si="261"/>
        <v>0.82610932880203913</v>
      </c>
      <c r="EC66" s="102">
        <f>+EC56+EC62+EC63+EC64+EC65</f>
        <v>109.88701260747663</v>
      </c>
      <c r="ED66" s="103">
        <f t="shared" si="568"/>
        <v>0.7308920523558643</v>
      </c>
      <c r="EE66" s="166">
        <v>342.42976573382413</v>
      </c>
      <c r="EF66" s="233">
        <f t="shared" si="69"/>
        <v>-232.54275312634749</v>
      </c>
      <c r="EG66" s="248">
        <f t="shared" si="262"/>
        <v>-0.67909620131302062</v>
      </c>
      <c r="EH66" s="166">
        <f t="shared" si="263"/>
        <v>109.88701260747663</v>
      </c>
      <c r="EI66" s="233">
        <f t="shared" si="264"/>
        <v>0</v>
      </c>
      <c r="EJ66" s="248">
        <f t="shared" si="70"/>
        <v>0</v>
      </c>
      <c r="EK66" s="166">
        <f t="shared" si="265"/>
        <v>109.88701260747663</v>
      </c>
      <c r="EL66" s="233">
        <f t="shared" si="71"/>
        <v>0</v>
      </c>
      <c r="EM66" s="248">
        <f t="shared" si="266"/>
        <v>0</v>
      </c>
      <c r="EN66" s="166">
        <f t="shared" si="267"/>
        <v>109.88701260747663</v>
      </c>
      <c r="EO66" s="233">
        <f t="shared" si="72"/>
        <v>0</v>
      </c>
      <c r="EP66" s="248">
        <f t="shared" si="268"/>
        <v>0</v>
      </c>
      <c r="EQ66" s="166">
        <f t="shared" si="269"/>
        <v>109.88701260747663</v>
      </c>
      <c r="ER66" s="233">
        <f t="shared" si="270"/>
        <v>0</v>
      </c>
      <c r="ES66" s="248">
        <f t="shared" si="73"/>
        <v>0</v>
      </c>
      <c r="ET66" s="166">
        <f>+ET56+ET62+ET63+ET64+ET65</f>
        <v>272.04703949808953</v>
      </c>
      <c r="EU66" s="233">
        <f t="shared" si="271"/>
        <v>-162.1600268906129</v>
      </c>
      <c r="EV66" s="248">
        <f t="shared" si="272"/>
        <v>-0.59607348490095102</v>
      </c>
      <c r="EW66" s="166">
        <f>+EW56+EW62+EW63+EW64+EW65</f>
        <v>54.620930000000001</v>
      </c>
      <c r="EX66" s="233">
        <f t="shared" si="273"/>
        <v>55.266082607476633</v>
      </c>
      <c r="EY66" s="248">
        <f t="shared" si="274"/>
        <v>1.0118114540978453</v>
      </c>
      <c r="EZ66" s="166">
        <f>+EZ56+EZ62+EZ63+EZ64+EZ65</f>
        <v>225</v>
      </c>
      <c r="FA66" s="233">
        <f t="shared" si="275"/>
        <v>-115.11298739252337</v>
      </c>
      <c r="FB66" s="324">
        <f t="shared" si="276"/>
        <v>-0.51161327730010386</v>
      </c>
      <c r="FC66" s="102">
        <f>+FC56+FC62+FC63+FC64+FC65</f>
        <v>269.62341760747665</v>
      </c>
      <c r="FD66" s="103">
        <f t="shared" si="569"/>
        <v>0.79568181089323831</v>
      </c>
      <c r="FE66" s="166">
        <v>342.46080376733664</v>
      </c>
      <c r="FF66" s="233">
        <f t="shared" si="75"/>
        <v>-72.837386159859989</v>
      </c>
      <c r="FG66" s="248">
        <f t="shared" si="277"/>
        <v>-0.21268824156981403</v>
      </c>
      <c r="FH66" s="166">
        <v>282.95277522240241</v>
      </c>
      <c r="FI66" s="233">
        <f t="shared" si="278"/>
        <v>-13.329357614925755</v>
      </c>
      <c r="FJ66" s="248">
        <f t="shared" si="76"/>
        <v>-4.7108064603532562E-2</v>
      </c>
      <c r="FK66" s="166">
        <f t="shared" si="279"/>
        <v>269.62341760747665</v>
      </c>
      <c r="FL66" s="233">
        <f t="shared" si="77"/>
        <v>0</v>
      </c>
      <c r="FM66" s="248">
        <f t="shared" si="280"/>
        <v>0</v>
      </c>
      <c r="FN66" s="166">
        <f t="shared" si="281"/>
        <v>269.62341760747665</v>
      </c>
      <c r="FO66" s="233">
        <f t="shared" si="78"/>
        <v>0</v>
      </c>
      <c r="FP66" s="248">
        <f t="shared" si="282"/>
        <v>0</v>
      </c>
      <c r="FQ66" s="166">
        <f t="shared" si="283"/>
        <v>269.62341760747665</v>
      </c>
      <c r="FR66" s="233">
        <f t="shared" si="284"/>
        <v>0</v>
      </c>
      <c r="FS66" s="248">
        <f t="shared" si="79"/>
        <v>0</v>
      </c>
      <c r="FT66" s="166">
        <f>+FT56+FT62+FT63+FT64+FT65</f>
        <v>226.09507215907644</v>
      </c>
      <c r="FU66" s="233">
        <f t="shared" si="285"/>
        <v>43.528345448400216</v>
      </c>
      <c r="FV66" s="248">
        <f t="shared" si="286"/>
        <v>0.19252230945473436</v>
      </c>
      <c r="FW66" s="166">
        <f>+FW56+FW62+FW63+FW64+FW65</f>
        <v>280.58513999999997</v>
      </c>
      <c r="FX66" s="233">
        <f t="shared" si="287"/>
        <v>-10.961722392523313</v>
      </c>
      <c r="FY66" s="248">
        <f t="shared" si="288"/>
        <v>-3.9067366121111502E-2</v>
      </c>
      <c r="FZ66" s="166">
        <f>+FZ56+FZ62+FZ63+FZ64+FZ65</f>
        <v>265.93299999999999</v>
      </c>
      <c r="GA66" s="233">
        <f t="shared" si="289"/>
        <v>3.690417607476661</v>
      </c>
      <c r="GB66" s="324">
        <f t="shared" si="290"/>
        <v>1.3877245800546278E-2</v>
      </c>
      <c r="GC66" s="102">
        <f>+GC56+GC62+GC63+GC64+GC65</f>
        <v>327.71776665732091</v>
      </c>
      <c r="GD66" s="103">
        <f t="shared" si="570"/>
        <v>0.73134062569843161</v>
      </c>
      <c r="GE66" s="166">
        <v>398.60234790346249</v>
      </c>
      <c r="GF66" s="233">
        <f t="shared" si="81"/>
        <v>-70.884581246141579</v>
      </c>
      <c r="GG66" s="248">
        <f t="shared" si="291"/>
        <v>-0.17783282416416957</v>
      </c>
      <c r="GH66" s="166">
        <v>361.17871637645055</v>
      </c>
      <c r="GI66" s="233">
        <f t="shared" si="292"/>
        <v>-33.460949719129644</v>
      </c>
      <c r="GJ66" s="248">
        <f t="shared" si="82"/>
        <v>-9.2643747269575694E-2</v>
      </c>
      <c r="GK66" s="166">
        <f t="shared" si="293"/>
        <v>327.71776665732091</v>
      </c>
      <c r="GL66" s="233">
        <f t="shared" si="83"/>
        <v>0</v>
      </c>
      <c r="GM66" s="248">
        <f t="shared" si="294"/>
        <v>0</v>
      </c>
      <c r="GN66" s="166">
        <f t="shared" si="295"/>
        <v>327.71776665732091</v>
      </c>
      <c r="GO66" s="233">
        <f t="shared" si="84"/>
        <v>0</v>
      </c>
      <c r="GP66" s="248">
        <f t="shared" si="296"/>
        <v>0</v>
      </c>
      <c r="GQ66" s="166">
        <f t="shared" si="297"/>
        <v>327.71776665732091</v>
      </c>
      <c r="GR66" s="233">
        <f t="shared" si="298"/>
        <v>0</v>
      </c>
      <c r="GS66" s="248">
        <f t="shared" si="85"/>
        <v>0</v>
      </c>
      <c r="GT66" s="166">
        <f>+GT56+GT62+GT63+GT64+GT65</f>
        <v>263.75654138531166</v>
      </c>
      <c r="GU66" s="233">
        <f t="shared" si="299"/>
        <v>63.961225272009244</v>
      </c>
      <c r="GV66" s="248">
        <f t="shared" si="300"/>
        <v>0.24250100087023352</v>
      </c>
      <c r="GW66" s="166">
        <f>+GW56+GW62+GW63+GW64+GW65</f>
        <v>191.22800999999998</v>
      </c>
      <c r="GX66" s="233">
        <f t="shared" si="301"/>
        <v>136.48975665732092</v>
      </c>
      <c r="GY66" s="248">
        <f t="shared" si="302"/>
        <v>0.71375399794894556</v>
      </c>
      <c r="GZ66" s="166">
        <f>+GZ56+GZ62+GZ63+GZ64+GZ65</f>
        <v>372.697</v>
      </c>
      <c r="HA66" s="233">
        <f t="shared" si="303"/>
        <v>-44.979233342679095</v>
      </c>
      <c r="HB66" s="324">
        <f t="shared" si="304"/>
        <v>-0.12068579393630507</v>
      </c>
      <c r="HC66" s="102">
        <f>+HC56+HC62+HC63+HC64+HC65</f>
        <v>269.44026266355144</v>
      </c>
      <c r="HD66" s="103">
        <f t="shared" si="571"/>
        <v>0.85739909545243176</v>
      </c>
      <c r="HE66" s="166">
        <v>359.41613648772437</v>
      </c>
      <c r="HF66" s="233">
        <f t="shared" si="87"/>
        <v>-89.975873824172936</v>
      </c>
      <c r="HG66" s="248">
        <f t="shared" si="305"/>
        <v>-0.25033899341146026</v>
      </c>
      <c r="HH66" s="166">
        <v>238.69308180823572</v>
      </c>
      <c r="HI66" s="233">
        <f t="shared" si="306"/>
        <v>30.747180855315719</v>
      </c>
      <c r="HJ66" s="248">
        <f t="shared" si="88"/>
        <v>0.12881471311354464</v>
      </c>
      <c r="HK66" s="166">
        <f t="shared" si="307"/>
        <v>269.44026266355144</v>
      </c>
      <c r="HL66" s="233">
        <f t="shared" si="89"/>
        <v>0</v>
      </c>
      <c r="HM66" s="248">
        <f t="shared" si="308"/>
        <v>0</v>
      </c>
      <c r="HN66" s="166">
        <f t="shared" si="309"/>
        <v>269.44026266355144</v>
      </c>
      <c r="HO66" s="233">
        <f t="shared" si="90"/>
        <v>0</v>
      </c>
      <c r="HP66" s="248">
        <f t="shared" si="310"/>
        <v>0</v>
      </c>
      <c r="HQ66" s="166">
        <f t="shared" si="311"/>
        <v>269.44026266355144</v>
      </c>
      <c r="HR66" s="233">
        <f t="shared" si="312"/>
        <v>0</v>
      </c>
      <c r="HS66" s="248">
        <f t="shared" si="91"/>
        <v>0</v>
      </c>
      <c r="HT66" s="166">
        <f>+HT56+HT62+HT63+HT64+HT65</f>
        <v>193.18486230412736</v>
      </c>
      <c r="HU66" s="233">
        <f t="shared" si="313"/>
        <v>76.255400359424073</v>
      </c>
      <c r="HV66" s="248">
        <f t="shared" si="314"/>
        <v>0.3947276171120313</v>
      </c>
      <c r="HW66" s="166">
        <f>+HW56+HW62+HW63+HW64+HW65</f>
        <v>140.02327</v>
      </c>
      <c r="HX66" s="233">
        <f t="shared" si="315"/>
        <v>129.41699266355144</v>
      </c>
      <c r="HY66" s="248">
        <f t="shared" si="316"/>
        <v>0.92425346632421479</v>
      </c>
      <c r="HZ66" s="166">
        <f>+HZ56+HZ62+HZ63+HZ64+HZ65</f>
        <v>248.454697826087</v>
      </c>
      <c r="IA66" s="233">
        <f t="shared" si="317"/>
        <v>20.985564837464437</v>
      </c>
      <c r="IB66" s="324">
        <f t="shared" si="318"/>
        <v>8.4464351131544602E-2</v>
      </c>
      <c r="IC66" s="102">
        <f>+IC56+IC62+IC63+IC64+IC65</f>
        <v>182.88318873019244</v>
      </c>
      <c r="ID66" s="103">
        <f t="shared" si="572"/>
        <v>0.40853115293971748</v>
      </c>
      <c r="IE66" s="166">
        <v>518.79738344011867</v>
      </c>
      <c r="IF66" s="233">
        <f t="shared" si="93"/>
        <v>-335.91419470992622</v>
      </c>
      <c r="IG66" s="248">
        <f t="shared" si="319"/>
        <v>-0.64748629316997808</v>
      </c>
      <c r="IH66" s="166">
        <v>352.17725887460057</v>
      </c>
      <c r="II66" s="233">
        <f t="shared" si="320"/>
        <v>-169.29407014440812</v>
      </c>
      <c r="IJ66" s="248">
        <f t="shared" si="94"/>
        <v>-0.48070699023950469</v>
      </c>
      <c r="IK66" s="166">
        <v>182.88318873019244</v>
      </c>
      <c r="IL66" s="233">
        <f t="shared" si="95"/>
        <v>0</v>
      </c>
      <c r="IM66" s="248">
        <f t="shared" si="321"/>
        <v>0</v>
      </c>
      <c r="IN66" s="166">
        <f t="shared" si="322"/>
        <v>182.88318873019244</v>
      </c>
      <c r="IO66" s="233">
        <f t="shared" si="96"/>
        <v>0</v>
      </c>
      <c r="IP66" s="248">
        <f t="shared" si="323"/>
        <v>0</v>
      </c>
      <c r="IQ66" s="166">
        <f t="shared" si="324"/>
        <v>182.88318873019244</v>
      </c>
      <c r="IR66" s="233">
        <f t="shared" si="325"/>
        <v>0</v>
      </c>
      <c r="IS66" s="248">
        <f t="shared" si="97"/>
        <v>0</v>
      </c>
      <c r="IT66" s="166">
        <f>+IT56+IT62+IT63+IT64+IT65</f>
        <v>203.80244029017607</v>
      </c>
      <c r="IU66" s="233">
        <f t="shared" si="326"/>
        <v>-20.919251559983621</v>
      </c>
      <c r="IV66" s="248">
        <f t="shared" si="327"/>
        <v>-0.10264475503923587</v>
      </c>
      <c r="IW66" s="166">
        <f>+IW56+IW62+IW63+IW64+IW65</f>
        <v>293.98978999999997</v>
      </c>
      <c r="IX66" s="233">
        <f t="shared" si="328"/>
        <v>-111.10660126980753</v>
      </c>
      <c r="IY66" s="248">
        <f t="shared" si="329"/>
        <v>-0.37792673435974611</v>
      </c>
      <c r="IZ66" s="166">
        <f>+IZ56+IZ62+IZ63+IZ64+IZ65</f>
        <v>324.685</v>
      </c>
      <c r="JA66" s="233">
        <f t="shared" si="330"/>
        <v>-141.80181126980756</v>
      </c>
      <c r="JB66" s="324">
        <f t="shared" si="331"/>
        <v>-0.43673656396140126</v>
      </c>
      <c r="JC66" s="102">
        <f>+JC56+JC62+JC63+JC64+JC65</f>
        <v>227.55923185123825</v>
      </c>
      <c r="JD66" s="103">
        <f t="shared" si="573"/>
        <v>0.90780087875198345</v>
      </c>
      <c r="JE66" s="166">
        <v>329.46166745584003</v>
      </c>
      <c r="JF66" s="233">
        <f t="shared" si="99"/>
        <v>-101.90243560460178</v>
      </c>
      <c r="JG66" s="248">
        <f t="shared" si="332"/>
        <v>-0.30929982353185426</v>
      </c>
      <c r="JH66" s="166">
        <v>348.38621376768941</v>
      </c>
      <c r="JI66" s="233">
        <f t="shared" si="333"/>
        <v>-120.82698191645116</v>
      </c>
      <c r="JJ66" s="248">
        <f t="shared" si="100"/>
        <v>-0.34681906786650551</v>
      </c>
      <c r="JK66" s="166">
        <v>227.55923185123825</v>
      </c>
      <c r="JL66" s="233">
        <f t="shared" si="101"/>
        <v>0</v>
      </c>
      <c r="JM66" s="248">
        <f t="shared" si="334"/>
        <v>0</v>
      </c>
      <c r="JN66" s="166">
        <f>+JN56+JN62+JN63+JN64+JN65</f>
        <v>0</v>
      </c>
      <c r="JO66" s="233">
        <f t="shared" si="102"/>
        <v>227.55923185123825</v>
      </c>
      <c r="JP66" s="248" t="str">
        <f t="shared" si="335"/>
        <v>-</v>
      </c>
      <c r="JQ66" s="166">
        <f t="shared" si="336"/>
        <v>227.55923185123825</v>
      </c>
      <c r="JR66" s="233">
        <f t="shared" si="337"/>
        <v>0</v>
      </c>
      <c r="JS66" s="248">
        <f t="shared" si="103"/>
        <v>0</v>
      </c>
      <c r="JT66" s="166">
        <f>+JT56+JT62+JT63+JT64+JT65</f>
        <v>240.09316376570698</v>
      </c>
      <c r="JU66" s="233">
        <f t="shared" si="338"/>
        <v>-12.533931914468724</v>
      </c>
      <c r="JV66" s="248">
        <f t="shared" si="339"/>
        <v>-5.2204451463265578E-2</v>
      </c>
      <c r="JW66" s="166">
        <f>+JW56+JW62+JW63+JW64+JW65</f>
        <v>247.43917999999999</v>
      </c>
      <c r="JX66" s="233">
        <f t="shared" si="340"/>
        <v>-19.879948148761741</v>
      </c>
      <c r="JY66" s="248">
        <f t="shared" si="341"/>
        <v>-8.0342766043606129E-2</v>
      </c>
      <c r="JZ66" s="166">
        <f>+JZ56+JZ62+JZ63+JZ64+JZ65</f>
        <v>290.86599999999999</v>
      </c>
      <c r="KA66" s="233">
        <f t="shared" si="342"/>
        <v>-63.306768148761734</v>
      </c>
      <c r="KB66" s="324">
        <f t="shared" si="343"/>
        <v>-0.21764925480723685</v>
      </c>
      <c r="KC66" s="102">
        <f>SUM(KC62:KC65,KC56)</f>
        <v>135.93986416071459</v>
      </c>
      <c r="KD66" s="103">
        <f t="shared" si="574"/>
        <v>1.0137210638404179</v>
      </c>
      <c r="KE66" s="166">
        <v>367.18799799508349</v>
      </c>
      <c r="KF66" s="233">
        <f t="shared" si="105"/>
        <v>-231.2481338343689</v>
      </c>
      <c r="KG66" s="248">
        <f t="shared" si="344"/>
        <v>-0.62978129758333012</v>
      </c>
      <c r="KH66" s="166">
        <v>251.48710083503957</v>
      </c>
      <c r="KI66" s="233">
        <f t="shared" si="345"/>
        <v>-115.54723667432498</v>
      </c>
      <c r="KJ66" s="248">
        <f t="shared" si="106"/>
        <v>-0.45945591758249671</v>
      </c>
      <c r="KK66" s="166">
        <v>135.93986416071459</v>
      </c>
      <c r="KL66" s="233">
        <f t="shared" si="107"/>
        <v>0</v>
      </c>
      <c r="KM66" s="248">
        <f t="shared" si="346"/>
        <v>0</v>
      </c>
      <c r="KN66" s="166">
        <f>+KN56+KN62+KN63+KN64+KN65</f>
        <v>0</v>
      </c>
      <c r="KO66" s="233">
        <f t="shared" si="108"/>
        <v>135.93986416071459</v>
      </c>
      <c r="KP66" s="248" t="str">
        <f t="shared" si="347"/>
        <v>-</v>
      </c>
      <c r="KQ66" s="166">
        <f>+KQ56+KQ62+KQ63+KQ64+KQ65</f>
        <v>0</v>
      </c>
      <c r="KR66" s="233">
        <f t="shared" si="348"/>
        <v>135.93986416071459</v>
      </c>
      <c r="KS66" s="248" t="str">
        <f t="shared" si="109"/>
        <v>-</v>
      </c>
      <c r="KT66" s="166">
        <f>+KT56+KT62+KT63+KT64+KT65</f>
        <v>279.21892902576383</v>
      </c>
      <c r="KU66" s="233">
        <f t="shared" si="349"/>
        <v>-143.27906486504924</v>
      </c>
      <c r="KV66" s="248">
        <f t="shared" si="350"/>
        <v>-0.51314237671840912</v>
      </c>
      <c r="KW66" s="166">
        <f>+KW56+KW62+KW63+KW64+KW65</f>
        <v>32.669110000000011</v>
      </c>
      <c r="KX66" s="233">
        <f t="shared" si="351"/>
        <v>103.27075416071457</v>
      </c>
      <c r="KY66" s="248">
        <f t="shared" si="352"/>
        <v>3.1611131788014593</v>
      </c>
      <c r="KZ66" s="166">
        <f>+KZ56+KZ62+KZ63+KZ64+KZ65</f>
        <v>259.5</v>
      </c>
      <c r="LA66" s="233">
        <f t="shared" si="353"/>
        <v>-123.56013583928541</v>
      </c>
      <c r="LB66" s="324">
        <f t="shared" si="354"/>
        <v>-0.47614695891824821</v>
      </c>
      <c r="LC66" s="102">
        <f t="shared" si="355"/>
        <v>2118.1519451433019</v>
      </c>
      <c r="LD66" s="103">
        <f t="shared" si="575"/>
        <v>0.80891510122307886</v>
      </c>
      <c r="LE66" s="166">
        <f t="shared" si="356"/>
        <v>2822.7480019053933</v>
      </c>
      <c r="LF66" s="233">
        <f t="shared" si="111"/>
        <v>-704.59605676209139</v>
      </c>
      <c r="LG66" s="248">
        <f t="shared" si="357"/>
        <v>-0.2496135171423306</v>
      </c>
      <c r="LH66" s="166">
        <f t="shared" si="358"/>
        <v>2134.1950716220417</v>
      </c>
      <c r="LI66" s="233">
        <f t="shared" si="359"/>
        <v>-16.04312647873985</v>
      </c>
      <c r="LJ66" s="248">
        <f t="shared" si="112"/>
        <v>-7.5171790489361179E-3</v>
      </c>
      <c r="LK66" s="166">
        <f t="shared" si="360"/>
        <v>2118.1519451433019</v>
      </c>
      <c r="LL66" s="233">
        <f t="shared" si="113"/>
        <v>0</v>
      </c>
      <c r="LM66" s="248">
        <f t="shared" si="361"/>
        <v>0</v>
      </c>
      <c r="LN66" s="166">
        <f t="shared" si="362"/>
        <v>2118.1519451433019</v>
      </c>
      <c r="LO66" s="233">
        <f t="shared" si="114"/>
        <v>0</v>
      </c>
      <c r="LP66" s="248">
        <f t="shared" si="363"/>
        <v>0</v>
      </c>
      <c r="LQ66" s="166">
        <f t="shared" si="364"/>
        <v>2118.1519451433019</v>
      </c>
      <c r="LR66" s="233">
        <f t="shared" si="365"/>
        <v>0</v>
      </c>
      <c r="LS66" s="248">
        <f t="shared" si="115"/>
        <v>0</v>
      </c>
      <c r="LT66" s="166">
        <f t="shared" si="366"/>
        <v>2045.3692239491465</v>
      </c>
      <c r="LU66" s="233">
        <f t="shared" si="367"/>
        <v>72.782721194155329</v>
      </c>
      <c r="LV66" s="248">
        <f t="shared" si="368"/>
        <v>3.5584148007091088E-2</v>
      </c>
      <c r="LW66" s="166">
        <f t="shared" si="369"/>
        <v>1225.9882499999999</v>
      </c>
      <c r="LX66" s="233">
        <f t="shared" si="370"/>
        <v>892.16369514330199</v>
      </c>
      <c r="LY66" s="248">
        <f t="shared" si="371"/>
        <v>0.72770982523144245</v>
      </c>
      <c r="LZ66" s="166">
        <f t="shared" si="372"/>
        <v>2122.084697826087</v>
      </c>
      <c r="MA66" s="233">
        <f t="shared" si="373"/>
        <v>-3.9327526827851216</v>
      </c>
      <c r="MB66" s="324">
        <f t="shared" si="374"/>
        <v>-1.8532496308059088E-3</v>
      </c>
      <c r="MC66" s="102">
        <f t="shared" si="375"/>
        <v>900.43705420560741</v>
      </c>
      <c r="MD66" s="103">
        <f t="shared" si="576"/>
        <v>0.8459478534033199</v>
      </c>
      <c r="ME66" s="166">
        <f t="shared" si="376"/>
        <v>4038.1950507964357</v>
      </c>
      <c r="MF66" s="233">
        <f t="shared" si="117"/>
        <v>-3137.757996590828</v>
      </c>
      <c r="MG66" s="248">
        <f t="shared" si="377"/>
        <v>-0.77701992031612788</v>
      </c>
      <c r="MH66" s="166">
        <f t="shared" si="378"/>
        <v>3086.2456450993714</v>
      </c>
      <c r="MI66" s="233">
        <f t="shared" si="379"/>
        <v>-2185.8085908937637</v>
      </c>
      <c r="MJ66" s="248">
        <f t="shared" si="118"/>
        <v>-0.70824193607679753</v>
      </c>
      <c r="MK66" s="166">
        <f t="shared" si="380"/>
        <v>2664.5342298854471</v>
      </c>
      <c r="ML66" s="233">
        <f t="shared" si="119"/>
        <v>-1764.0971756798397</v>
      </c>
      <c r="MM66" s="248">
        <f t="shared" si="381"/>
        <v>-0.66206587098551983</v>
      </c>
      <c r="MN66" s="166">
        <f t="shared" si="382"/>
        <v>2301.0351338734945</v>
      </c>
      <c r="MO66" s="233">
        <f t="shared" si="120"/>
        <v>-1400.5980796678871</v>
      </c>
      <c r="MP66" s="248">
        <f t="shared" si="383"/>
        <v>-0.6086817445982069</v>
      </c>
      <c r="MQ66" s="166">
        <f t="shared" si="384"/>
        <v>2528.5943657247326</v>
      </c>
      <c r="MR66" s="233">
        <f t="shared" si="385"/>
        <v>-1628.1573115191252</v>
      </c>
      <c r="MS66" s="248">
        <f t="shared" si="121"/>
        <v>-0.64389818058163362</v>
      </c>
      <c r="MT66" s="166">
        <f t="shared" si="386"/>
        <v>2768.4837570307932</v>
      </c>
      <c r="MU66" s="233">
        <f t="shared" si="387"/>
        <v>-1868.0467028251858</v>
      </c>
      <c r="MV66" s="248">
        <f t="shared" si="388"/>
        <v>-0.67475443844708383</v>
      </c>
      <c r="MW66" s="166">
        <f t="shared" si="389"/>
        <v>1800.0863300000001</v>
      </c>
      <c r="MX66" s="233">
        <f t="shared" si="390"/>
        <v>-899.64927579439268</v>
      </c>
      <c r="MY66" s="248">
        <f t="shared" si="391"/>
        <v>-0.49978118315825037</v>
      </c>
      <c r="MZ66" s="166">
        <f t="shared" si="392"/>
        <v>2997.1356978260869</v>
      </c>
      <c r="NA66" s="233">
        <f t="shared" si="393"/>
        <v>-2096.6986436204797</v>
      </c>
      <c r="NB66" s="324">
        <f t="shared" si="394"/>
        <v>-0.69956747208385606</v>
      </c>
      <c r="NC66" s="102">
        <f t="shared" si="395"/>
        <v>-546.3822847421452</v>
      </c>
      <c r="ND66" s="103">
        <f t="shared" si="577"/>
        <v>0.65636940988550518</v>
      </c>
      <c r="NE66" s="166">
        <f t="shared" si="396"/>
        <v>-723.11453308164664</v>
      </c>
      <c r="NF66" s="233">
        <f t="shared" si="397"/>
        <v>176.73224833950144</v>
      </c>
      <c r="NG66" s="248">
        <f t="shared" si="398"/>
        <v>-0.24440422679147933</v>
      </c>
      <c r="NH66" s="166">
        <f t="shared" si="399"/>
        <v>-574.09808000000021</v>
      </c>
      <c r="NI66" s="233">
        <f t="shared" si="400"/>
        <v>27.715795257855007</v>
      </c>
      <c r="NJ66" s="248">
        <f t="shared" si="401"/>
        <v>-4.8277108430418325E-2</v>
      </c>
      <c r="NK66" s="166">
        <f t="shared" si="402"/>
        <v>-875.05099999999993</v>
      </c>
      <c r="NL66" s="233">
        <f t="shared" si="403"/>
        <v>328.66871525785473</v>
      </c>
      <c r="NM66" s="324">
        <f t="shared" si="404"/>
        <v>-0.37559949678116444</v>
      </c>
      <c r="NN66" s="102" cm="1">
        <f t="array" ref="NN66">SUM(SUMIFS($C66:$LB66,$C$14:$LB$14,{"ACT","EST"}))</f>
        <v>2664.5342298854471</v>
      </c>
      <c r="NO66" s="103">
        <f t="shared" si="578"/>
        <v>0.77211824354338066</v>
      </c>
      <c r="NP66" s="166">
        <f t="shared" si="405"/>
        <v>4038.1950507964357</v>
      </c>
      <c r="NQ66" s="233">
        <f t="shared" si="124"/>
        <v>-1373.6608209109886</v>
      </c>
      <c r="NR66" s="248">
        <f t="shared" si="406"/>
        <v>-0.34016703097094514</v>
      </c>
      <c r="NS66" s="166">
        <f t="shared" si="407"/>
        <v>3086.2456450993714</v>
      </c>
      <c r="NT66" s="233">
        <f t="shared" si="408"/>
        <v>-421.71141521392428</v>
      </c>
      <c r="NU66" s="248">
        <f t="shared" si="125"/>
        <v>-0.13664220665116433</v>
      </c>
      <c r="NV66" s="166">
        <f t="shared" si="409"/>
        <v>2664.5342298854471</v>
      </c>
      <c r="NW66" s="233">
        <f t="shared" si="126"/>
        <v>0</v>
      </c>
      <c r="NX66" s="248">
        <f t="shared" si="410"/>
        <v>0</v>
      </c>
      <c r="NY66" s="166">
        <f t="shared" si="411"/>
        <v>2301.0351338734945</v>
      </c>
      <c r="NZ66" s="233">
        <f t="shared" si="127"/>
        <v>363.49909601195259</v>
      </c>
      <c r="OA66" s="248">
        <f t="shared" si="412"/>
        <v>0.15797198863280681</v>
      </c>
      <c r="OB66" s="166">
        <f t="shared" si="413"/>
        <v>2528.5943657247326</v>
      </c>
      <c r="OC66" s="233">
        <f t="shared" si="414"/>
        <v>135.93986416071448</v>
      </c>
      <c r="OD66" s="248">
        <f t="shared" si="128"/>
        <v>5.376104052250863E-2</v>
      </c>
      <c r="OE66" s="166">
        <f t="shared" si="415"/>
        <v>2768.4837570307932</v>
      </c>
      <c r="OF66" s="233">
        <f t="shared" si="416"/>
        <v>-103.94952714534611</v>
      </c>
      <c r="OG66" s="248">
        <f t="shared" si="417"/>
        <v>-3.754745783909974E-2</v>
      </c>
      <c r="OH66" s="166">
        <f t="shared" si="418"/>
        <v>1800.0863300000001</v>
      </c>
      <c r="OI66" s="233">
        <f t="shared" si="419"/>
        <v>864.44789988544699</v>
      </c>
      <c r="OJ66" s="248">
        <f t="shared" si="420"/>
        <v>0.48022580110668756</v>
      </c>
      <c r="OK66" s="166">
        <f t="shared" si="421"/>
        <v>2997.1356978260869</v>
      </c>
      <c r="OL66" s="233">
        <f t="shared" si="422"/>
        <v>-332.60146794063985</v>
      </c>
      <c r="OM66" s="324">
        <f t="shared" si="423"/>
        <v>-0.11097310948646255</v>
      </c>
      <c r="ON66" s="102">
        <f t="shared" si="562"/>
        <v>691.5651499999999</v>
      </c>
      <c r="OO66" s="103">
        <f t="shared" si="579"/>
        <v>0.82772045514136483</v>
      </c>
      <c r="OP66" s="166">
        <f t="shared" si="508"/>
        <v>691.5651499999999</v>
      </c>
      <c r="OQ66" s="233">
        <f t="shared" si="132"/>
        <v>0</v>
      </c>
      <c r="OR66" s="248">
        <f t="shared" si="424"/>
        <v>0</v>
      </c>
      <c r="OS66" s="166">
        <f t="shared" si="509"/>
        <v>691.5651499999999</v>
      </c>
      <c r="OT66" s="233">
        <f t="shared" si="425"/>
        <v>0</v>
      </c>
      <c r="OU66" s="248">
        <f t="shared" si="134"/>
        <v>0</v>
      </c>
      <c r="OV66" s="166">
        <f t="shared" si="510"/>
        <v>691.5651499999999</v>
      </c>
      <c r="OW66" s="233">
        <f t="shared" si="136"/>
        <v>0</v>
      </c>
      <c r="OX66" s="248">
        <f t="shared" si="426"/>
        <v>0</v>
      </c>
      <c r="OY66" s="166">
        <f t="shared" si="511"/>
        <v>691.5651499999999</v>
      </c>
      <c r="OZ66" s="233">
        <f t="shared" si="138"/>
        <v>0</v>
      </c>
      <c r="PA66" s="248">
        <f t="shared" si="427"/>
        <v>0</v>
      </c>
      <c r="PB66" s="166">
        <f t="shared" si="512"/>
        <v>691.5651499999999</v>
      </c>
      <c r="PC66" s="233">
        <f t="shared" si="428"/>
        <v>0</v>
      </c>
      <c r="PD66" s="248">
        <f t="shared" si="140"/>
        <v>0</v>
      </c>
      <c r="PE66" s="166">
        <f t="shared" si="513"/>
        <v>658.48264182735602</v>
      </c>
      <c r="PF66" s="233">
        <f t="shared" si="429"/>
        <v>33.082508172643884</v>
      </c>
      <c r="PG66" s="248">
        <f t="shared" si="430"/>
        <v>5.0240516714057382E-2</v>
      </c>
      <c r="PH66" s="166">
        <f t="shared" si="514"/>
        <v>451.54191999999995</v>
      </c>
      <c r="PI66" s="233">
        <f t="shared" si="431"/>
        <v>240.02322999999996</v>
      </c>
      <c r="PJ66" s="248">
        <f t="shared" si="432"/>
        <v>0.53156355892715346</v>
      </c>
      <c r="PK66" s="166">
        <f t="shared" si="515"/>
        <v>700</v>
      </c>
      <c r="PL66" s="233">
        <f t="shared" si="433"/>
        <v>-8.4348500000000968</v>
      </c>
      <c r="PM66" s="324">
        <f t="shared" si="434"/>
        <v>-1.2049785714285832E-2</v>
      </c>
      <c r="PN66" s="166">
        <f t="shared" si="516"/>
        <v>559.80534821495326</v>
      </c>
      <c r="PO66" s="103">
        <f t="shared" si="580"/>
        <v>0.82108538110352558</v>
      </c>
      <c r="PP66" s="166">
        <f t="shared" si="517"/>
        <v>1030.7035637468698</v>
      </c>
      <c r="PQ66" s="233">
        <f t="shared" si="147"/>
        <v>-470.89821553191655</v>
      </c>
      <c r="PR66" s="248">
        <f t="shared" si="435"/>
        <v>-0.4568706581551748</v>
      </c>
      <c r="PS66" s="166">
        <f t="shared" si="518"/>
        <v>559.80534821495326</v>
      </c>
      <c r="PT66" s="233">
        <f t="shared" si="436"/>
        <v>0</v>
      </c>
      <c r="PU66" s="248">
        <f t="shared" si="149"/>
        <v>0</v>
      </c>
      <c r="PV66" s="166">
        <f t="shared" si="519"/>
        <v>559.80534821495326</v>
      </c>
      <c r="PW66" s="233">
        <f t="shared" si="151"/>
        <v>0</v>
      </c>
      <c r="PX66" s="248">
        <f t="shared" si="437"/>
        <v>0</v>
      </c>
      <c r="PY66" s="166">
        <f t="shared" si="520"/>
        <v>559.80534821495326</v>
      </c>
      <c r="PZ66" s="233">
        <f t="shared" si="153"/>
        <v>0</v>
      </c>
      <c r="QA66" s="248">
        <f t="shared" si="438"/>
        <v>0</v>
      </c>
      <c r="QB66" s="166">
        <f t="shared" si="521"/>
        <v>559.80534821495326</v>
      </c>
      <c r="QC66" s="233">
        <f t="shared" si="439"/>
        <v>0</v>
      </c>
      <c r="QD66" s="248">
        <f t="shared" si="155"/>
        <v>0</v>
      </c>
      <c r="QE66" s="166">
        <f t="shared" si="522"/>
        <v>703.85010627327506</v>
      </c>
      <c r="QF66" s="233">
        <f t="shared" si="440"/>
        <v>-144.0447580583218</v>
      </c>
      <c r="QG66" s="248">
        <f t="shared" si="441"/>
        <v>-0.20465260539776819</v>
      </c>
      <c r="QH66" s="166">
        <f t="shared" si="523"/>
        <v>162.60990999999999</v>
      </c>
      <c r="QI66" s="233">
        <f t="shared" si="442"/>
        <v>397.19543821495324</v>
      </c>
      <c r="QJ66" s="248">
        <f t="shared" si="443"/>
        <v>2.4426275016999477</v>
      </c>
      <c r="QK66" s="166">
        <f t="shared" si="524"/>
        <v>535</v>
      </c>
      <c r="QL66" s="233">
        <f t="shared" si="444"/>
        <v>24.805348214953256</v>
      </c>
      <c r="QM66" s="324">
        <f t="shared" si="445"/>
        <v>4.6365136850379907E-2</v>
      </c>
      <c r="QN66" s="166">
        <f t="shared" si="446"/>
        <v>1251.3704982149532</v>
      </c>
      <c r="QO66" s="103">
        <f t="shared" si="581"/>
        <v>0.82473902163478263</v>
      </c>
      <c r="QP66" s="166">
        <f t="shared" si="446"/>
        <v>1722.2687137468697</v>
      </c>
      <c r="QQ66" s="233">
        <f t="shared" si="160"/>
        <v>-470.89821553191655</v>
      </c>
      <c r="QR66" s="248">
        <f t="shared" si="447"/>
        <v>-0.27341738938487548</v>
      </c>
      <c r="QS66" s="166">
        <f t="shared" si="448"/>
        <v>1251.3704982149532</v>
      </c>
      <c r="QT66" s="233">
        <f t="shared" si="449"/>
        <v>0</v>
      </c>
      <c r="QU66" s="248">
        <f t="shared" si="161"/>
        <v>0</v>
      </c>
      <c r="QV66" s="166">
        <f t="shared" si="450"/>
        <v>1251.3704982149532</v>
      </c>
      <c r="QW66" s="233">
        <f t="shared" si="162"/>
        <v>0</v>
      </c>
      <c r="QX66" s="248">
        <f t="shared" si="451"/>
        <v>0</v>
      </c>
      <c r="QY66" s="166">
        <f t="shared" si="452"/>
        <v>1251.3704982149532</v>
      </c>
      <c r="QZ66" s="233">
        <f t="shared" si="163"/>
        <v>0</v>
      </c>
      <c r="RA66" s="248">
        <f t="shared" si="453"/>
        <v>0</v>
      </c>
      <c r="RB66" s="166">
        <f t="shared" si="454"/>
        <v>1251.3704982149532</v>
      </c>
      <c r="RC66" s="233">
        <f t="shared" si="455"/>
        <v>0</v>
      </c>
      <c r="RD66" s="248">
        <f t="shared" si="164"/>
        <v>0</v>
      </c>
      <c r="RE66" s="166">
        <f t="shared" si="456"/>
        <v>1362.3327481006311</v>
      </c>
      <c r="RF66" s="233">
        <f t="shared" si="457"/>
        <v>-110.96224988567792</v>
      </c>
      <c r="RG66" s="248">
        <f t="shared" si="458"/>
        <v>-8.1450181712494185E-2</v>
      </c>
      <c r="RH66" s="166">
        <f t="shared" si="459"/>
        <v>614.1518299999999</v>
      </c>
      <c r="RI66" s="233">
        <f t="shared" si="460"/>
        <v>637.21866821495325</v>
      </c>
      <c r="RJ66" s="248">
        <f t="shared" si="461"/>
        <v>1.0375588528572055</v>
      </c>
      <c r="RK66" s="166">
        <f t="shared" si="462"/>
        <v>1235</v>
      </c>
      <c r="RL66" s="233">
        <f t="shared" si="463"/>
        <v>16.370498214953159</v>
      </c>
      <c r="RM66" s="324">
        <f t="shared" si="464"/>
        <v>1.3255464141662454E-2</v>
      </c>
      <c r="RN66" s="166">
        <f t="shared" si="525"/>
        <v>866.78144692834894</v>
      </c>
      <c r="RO66" s="103">
        <f t="shared" si="582"/>
        <v>0.78711238521422988</v>
      </c>
      <c r="RP66" s="166">
        <f t="shared" si="526"/>
        <v>1100.4792881585236</v>
      </c>
      <c r="RQ66" s="233">
        <f t="shared" si="168"/>
        <v>-233.69784123017462</v>
      </c>
      <c r="RR66" s="248">
        <f t="shared" si="465"/>
        <v>-0.21236005415534054</v>
      </c>
      <c r="RS66" s="166">
        <f t="shared" si="527"/>
        <v>882.82457340708879</v>
      </c>
      <c r="RT66" s="233">
        <f t="shared" si="466"/>
        <v>-16.04312647873985</v>
      </c>
      <c r="RU66" s="248">
        <f t="shared" si="170"/>
        <v>-1.8172496509498481E-2</v>
      </c>
      <c r="RV66" s="166">
        <f t="shared" si="528"/>
        <v>866.78144692834894</v>
      </c>
      <c r="RW66" s="233">
        <f t="shared" si="172"/>
        <v>0</v>
      </c>
      <c r="RX66" s="248">
        <f t="shared" si="467"/>
        <v>0</v>
      </c>
      <c r="RY66" s="166">
        <f t="shared" si="529"/>
        <v>866.78144692834894</v>
      </c>
      <c r="RZ66" s="233">
        <f t="shared" si="174"/>
        <v>0</v>
      </c>
      <c r="SA66" s="248">
        <f t="shared" si="468"/>
        <v>0</v>
      </c>
      <c r="SB66" s="166">
        <f t="shared" si="530"/>
        <v>866.78144692834894</v>
      </c>
      <c r="SC66" s="233">
        <f t="shared" si="469"/>
        <v>0</v>
      </c>
      <c r="SD66" s="248">
        <f t="shared" si="176"/>
        <v>0</v>
      </c>
      <c r="SE66" s="166">
        <f t="shared" si="531"/>
        <v>683.03647584851547</v>
      </c>
      <c r="SF66" s="233">
        <f t="shared" si="470"/>
        <v>183.74497107983348</v>
      </c>
      <c r="SG66" s="248">
        <f t="shared" si="471"/>
        <v>0.26901194530141703</v>
      </c>
      <c r="SH66" s="166">
        <f t="shared" si="532"/>
        <v>611.83641999999998</v>
      </c>
      <c r="SI66" s="233">
        <f t="shared" si="472"/>
        <v>254.94502692834897</v>
      </c>
      <c r="SJ66" s="248">
        <f t="shared" si="473"/>
        <v>0.41668821697202829</v>
      </c>
      <c r="SK66" s="166">
        <f t="shared" si="533"/>
        <v>887.08469782608699</v>
      </c>
      <c r="SL66" s="233">
        <f t="shared" si="474"/>
        <v>-20.303250897738053</v>
      </c>
      <c r="SM66" s="324">
        <f t="shared" si="475"/>
        <v>-2.2887612589298056E-2</v>
      </c>
      <c r="SN66" s="166">
        <f t="shared" si="534"/>
        <v>546.38228474214532</v>
      </c>
      <c r="SO66" s="103">
        <f t="shared" si="583"/>
        <v>0.65636940988550529</v>
      </c>
      <c r="SP66" s="166">
        <f t="shared" si="535"/>
        <v>1215.4470488910422</v>
      </c>
      <c r="SQ66" s="233">
        <f t="shared" si="183"/>
        <v>-669.06476414889687</v>
      </c>
      <c r="SR66" s="248">
        <f t="shared" si="476"/>
        <v>-0.55046804775193015</v>
      </c>
      <c r="SS66" s="166">
        <f t="shared" si="536"/>
        <v>952.05057347732952</v>
      </c>
      <c r="ST66" s="233">
        <f t="shared" si="477"/>
        <v>-405.66828873518421</v>
      </c>
      <c r="SU66" s="248">
        <f t="shared" si="185"/>
        <v>-0.42609951617748176</v>
      </c>
      <c r="SV66" s="166">
        <f t="shared" si="537"/>
        <v>546.38228474214532</v>
      </c>
      <c r="SW66" s="233">
        <f t="shared" si="187"/>
        <v>0</v>
      </c>
      <c r="SX66" s="248">
        <f t="shared" si="478"/>
        <v>0</v>
      </c>
      <c r="SY66" s="166">
        <f t="shared" si="538"/>
        <v>182.88318873019244</v>
      </c>
      <c r="SZ66" s="233">
        <f t="shared" si="189"/>
        <v>363.49909601195287</v>
      </c>
      <c r="TA66" s="248">
        <f t="shared" si="479"/>
        <v>1.987602570448523</v>
      </c>
      <c r="TB66" s="166">
        <f t="shared" si="539"/>
        <v>410.44242058143072</v>
      </c>
      <c r="TC66" s="233">
        <f t="shared" si="480"/>
        <v>135.93986416071459</v>
      </c>
      <c r="TD66" s="248">
        <f t="shared" si="191"/>
        <v>0.33120325128222095</v>
      </c>
      <c r="TE66" s="166">
        <f t="shared" si="540"/>
        <v>723.11453308164687</v>
      </c>
      <c r="TF66" s="233">
        <f t="shared" si="481"/>
        <v>-176.73224833950155</v>
      </c>
      <c r="TG66" s="248">
        <f t="shared" si="482"/>
        <v>-0.24440422679147944</v>
      </c>
      <c r="TH66" s="166">
        <f t="shared" si="541"/>
        <v>574.09807999999998</v>
      </c>
      <c r="TI66" s="233">
        <f t="shared" si="483"/>
        <v>-27.715795257854666</v>
      </c>
      <c r="TJ66" s="248">
        <f t="shared" si="484"/>
        <v>-4.827710843041777E-2</v>
      </c>
      <c r="TK66" s="166">
        <f t="shared" si="542"/>
        <v>875.05099999999993</v>
      </c>
      <c r="TL66" s="233">
        <f t="shared" si="485"/>
        <v>-328.66871525785461</v>
      </c>
      <c r="TM66" s="324">
        <f t="shared" si="486"/>
        <v>-0.37559949678116433</v>
      </c>
      <c r="TN66" s="166">
        <f t="shared" si="487"/>
        <v>1413.1637316704941</v>
      </c>
      <c r="TO66" s="103">
        <f t="shared" si="584"/>
        <v>0.730827830367349</v>
      </c>
      <c r="TP66" s="166">
        <f t="shared" si="488"/>
        <v>2315.9263370495655</v>
      </c>
      <c r="TQ66" s="233">
        <f t="shared" si="196"/>
        <v>-902.76260537907137</v>
      </c>
      <c r="TR66" s="248">
        <f t="shared" si="489"/>
        <v>-0.38980626928279993</v>
      </c>
      <c r="TS66" s="166">
        <f t="shared" si="490"/>
        <v>1834.8751468844184</v>
      </c>
      <c r="TT66" s="233">
        <f t="shared" si="491"/>
        <v>-421.71141521392428</v>
      </c>
      <c r="TU66" s="248">
        <f t="shared" si="197"/>
        <v>-0.22983112280417661</v>
      </c>
      <c r="TV66" s="166">
        <f t="shared" si="492"/>
        <v>1413.1637316704941</v>
      </c>
      <c r="TW66" s="233">
        <f t="shared" si="198"/>
        <v>0</v>
      </c>
      <c r="TX66" s="248">
        <f t="shared" si="493"/>
        <v>0</v>
      </c>
      <c r="TY66" s="166">
        <f t="shared" si="494"/>
        <v>1049.6646356585413</v>
      </c>
      <c r="TZ66" s="233">
        <f t="shared" si="199"/>
        <v>363.49909601195282</v>
      </c>
      <c r="UA66" s="248">
        <f t="shared" si="495"/>
        <v>0.34630022167403962</v>
      </c>
      <c r="UB66" s="166">
        <f t="shared" si="496"/>
        <v>1277.2238675097797</v>
      </c>
      <c r="UC66" s="233">
        <f t="shared" si="497"/>
        <v>135.93986416071448</v>
      </c>
      <c r="UD66" s="248">
        <f t="shared" si="200"/>
        <v>0.10643385832254948</v>
      </c>
      <c r="UE66" s="166">
        <f t="shared" si="498"/>
        <v>1406.1510089301623</v>
      </c>
      <c r="UF66" s="233">
        <f t="shared" si="499"/>
        <v>7.0127227403318102</v>
      </c>
      <c r="UG66" s="248">
        <f t="shared" si="500"/>
        <v>4.9871761253204028E-3</v>
      </c>
      <c r="UH66" s="166">
        <f t="shared" si="501"/>
        <v>1185.9344999999998</v>
      </c>
      <c r="UI66" s="233">
        <f t="shared" si="502"/>
        <v>227.2292316704943</v>
      </c>
      <c r="UJ66" s="248">
        <f t="shared" si="503"/>
        <v>0.19160352588654295</v>
      </c>
      <c r="UK66" s="166">
        <f t="shared" si="504"/>
        <v>1762.1356978260869</v>
      </c>
      <c r="UL66" s="233">
        <f t="shared" si="505"/>
        <v>-348.97196615559278</v>
      </c>
      <c r="UM66" s="324">
        <f t="shared" si="506"/>
        <v>-0.19803921263618507</v>
      </c>
    </row>
    <row r="67" spans="1:559" ht="16.5" customHeight="1">
      <c r="A67" s="89"/>
      <c r="B67" s="97" t="s">
        <v>39</v>
      </c>
      <c r="C67" s="90">
        <v>51.21516000000004</v>
      </c>
      <c r="D67" s="91">
        <f t="shared" si="563"/>
        <v>0.13589542439956726</v>
      </c>
      <c r="E67" s="181">
        <v>51.21516000000004</v>
      </c>
      <c r="F67" s="231">
        <f t="shared" si="25"/>
        <v>0</v>
      </c>
      <c r="G67" s="242">
        <f t="shared" si="202"/>
        <v>0</v>
      </c>
      <c r="H67" s="181">
        <f t="shared" si="203"/>
        <v>51.21516000000004</v>
      </c>
      <c r="I67" s="227">
        <f t="shared" si="204"/>
        <v>0</v>
      </c>
      <c r="J67" s="246">
        <f t="shared" si="26"/>
        <v>0</v>
      </c>
      <c r="K67" s="181">
        <f t="shared" si="205"/>
        <v>51.21516000000004</v>
      </c>
      <c r="L67" s="234">
        <f t="shared" si="201"/>
        <v>0</v>
      </c>
      <c r="M67" s="242">
        <f t="shared" si="206"/>
        <v>0</v>
      </c>
      <c r="N67" s="181">
        <f t="shared" si="207"/>
        <v>51.21516000000004</v>
      </c>
      <c r="O67" s="234">
        <f t="shared" si="27"/>
        <v>0</v>
      </c>
      <c r="P67" s="242">
        <f t="shared" si="208"/>
        <v>0</v>
      </c>
      <c r="Q67" s="181">
        <f t="shared" si="209"/>
        <v>51.21516000000004</v>
      </c>
      <c r="R67" s="227">
        <f t="shared" si="210"/>
        <v>0</v>
      </c>
      <c r="S67" s="249">
        <f t="shared" si="28"/>
        <v>0</v>
      </c>
      <c r="T67" s="163">
        <v>64.47066591144376</v>
      </c>
      <c r="U67" s="227">
        <f t="shared" si="211"/>
        <v>-13.25550591144372</v>
      </c>
      <c r="V67" s="242">
        <f t="shared" si="212"/>
        <v>-0.20560522718427243</v>
      </c>
      <c r="W67" s="163">
        <v>83.503</v>
      </c>
      <c r="X67" s="227">
        <f t="shared" si="213"/>
        <v>-32.28783999999996</v>
      </c>
      <c r="Y67" s="242">
        <f t="shared" si="214"/>
        <v>-0.38666682634156813</v>
      </c>
      <c r="Z67" s="163">
        <v>117</v>
      </c>
      <c r="AA67" s="227">
        <f t="shared" si="215"/>
        <v>-65.78483999999996</v>
      </c>
      <c r="AB67" s="242">
        <f t="shared" si="216"/>
        <v>-0.56226358974358948</v>
      </c>
      <c r="AC67" s="90">
        <v>52.173879999999947</v>
      </c>
      <c r="AD67" s="91">
        <f t="shared" si="564"/>
        <v>0.28319462333899448</v>
      </c>
      <c r="AE67" s="181">
        <v>52.173879999999947</v>
      </c>
      <c r="AF67" s="231">
        <f t="shared" si="30"/>
        <v>0</v>
      </c>
      <c r="AG67" s="242">
        <f t="shared" si="217"/>
        <v>0</v>
      </c>
      <c r="AH67" s="181">
        <f t="shared" si="218"/>
        <v>52.173879999999947</v>
      </c>
      <c r="AI67" s="227">
        <f t="shared" si="219"/>
        <v>0</v>
      </c>
      <c r="AJ67" s="246">
        <f t="shared" si="31"/>
        <v>0</v>
      </c>
      <c r="AK67" s="181">
        <f t="shared" si="220"/>
        <v>52.173879999999947</v>
      </c>
      <c r="AL67" s="234">
        <f t="shared" si="32"/>
        <v>0</v>
      </c>
      <c r="AM67" s="242">
        <f t="shared" si="221"/>
        <v>0</v>
      </c>
      <c r="AN67" s="181">
        <f t="shared" si="222"/>
        <v>52.173879999999947</v>
      </c>
      <c r="AO67" s="234">
        <f t="shared" si="33"/>
        <v>0</v>
      </c>
      <c r="AP67" s="242">
        <f t="shared" si="223"/>
        <v>0</v>
      </c>
      <c r="AQ67" s="181">
        <f t="shared" si="224"/>
        <v>52.173879999999947</v>
      </c>
      <c r="AR67" s="227">
        <f t="shared" si="225"/>
        <v>0</v>
      </c>
      <c r="AS67" s="249">
        <f t="shared" si="34"/>
        <v>0</v>
      </c>
      <c r="AT67" s="163">
        <v>61.731475567875236</v>
      </c>
      <c r="AU67" s="227">
        <f t="shared" si="226"/>
        <v>-9.5575955678752891</v>
      </c>
      <c r="AV67" s="242">
        <f t="shared" si="227"/>
        <v>-0.15482532176582242</v>
      </c>
      <c r="AW67" s="163">
        <v>43.814849999999993</v>
      </c>
      <c r="AX67" s="227">
        <f t="shared" si="228"/>
        <v>8.3590299999999544</v>
      </c>
      <c r="AY67" s="242">
        <f t="shared" si="229"/>
        <v>0.19078075127496619</v>
      </c>
      <c r="AZ67" s="163">
        <v>175</v>
      </c>
      <c r="BA67" s="227">
        <f t="shared" si="230"/>
        <v>-122.82612000000006</v>
      </c>
      <c r="BB67" s="242">
        <f t="shared" si="231"/>
        <v>-0.70186354285714314</v>
      </c>
      <c r="BC67" s="90">
        <v>111.29445999999997</v>
      </c>
      <c r="BD67" s="91">
        <f t="shared" si="565"/>
        <v>0.4055912572183713</v>
      </c>
      <c r="BE67" s="181">
        <v>111.29445999999997</v>
      </c>
      <c r="BF67" s="231">
        <f t="shared" si="543"/>
        <v>0</v>
      </c>
      <c r="BG67" s="242">
        <f t="shared" si="544"/>
        <v>0</v>
      </c>
      <c r="BH67" s="181">
        <f t="shared" si="545"/>
        <v>111.29445999999997</v>
      </c>
      <c r="BI67" s="227">
        <f t="shared" si="546"/>
        <v>0</v>
      </c>
      <c r="BJ67" s="246">
        <f t="shared" si="547"/>
        <v>0</v>
      </c>
      <c r="BK67" s="181">
        <f t="shared" si="548"/>
        <v>111.29445999999997</v>
      </c>
      <c r="BL67" s="234">
        <f t="shared" si="549"/>
        <v>0</v>
      </c>
      <c r="BM67" s="242">
        <f t="shared" si="550"/>
        <v>0</v>
      </c>
      <c r="BN67" s="181">
        <f t="shared" si="551"/>
        <v>111.29445999999997</v>
      </c>
      <c r="BO67" s="234">
        <f t="shared" si="552"/>
        <v>0</v>
      </c>
      <c r="BP67" s="242">
        <f t="shared" si="553"/>
        <v>0</v>
      </c>
      <c r="BQ67" s="181">
        <f t="shared" si="554"/>
        <v>111.29445999999997</v>
      </c>
      <c r="BR67" s="227">
        <f t="shared" si="555"/>
        <v>0</v>
      </c>
      <c r="BS67" s="249">
        <f t="shared" si="556"/>
        <v>0</v>
      </c>
      <c r="BT67" s="163">
        <v>76.39670916759809</v>
      </c>
      <c r="BU67" s="227">
        <f t="shared" si="507"/>
        <v>34.897750832401883</v>
      </c>
      <c r="BV67" s="242">
        <f t="shared" si="557"/>
        <v>0.45679651928257359</v>
      </c>
      <c r="BW67" s="163">
        <v>81.362610000000004</v>
      </c>
      <c r="BX67" s="227">
        <f t="shared" si="558"/>
        <v>29.931849999999969</v>
      </c>
      <c r="BY67" s="242">
        <f t="shared" si="559"/>
        <v>0.36788212669185483</v>
      </c>
      <c r="BZ67" s="163">
        <v>116</v>
      </c>
      <c r="CA67" s="227">
        <f t="shared" si="560"/>
        <v>-4.7055400000000276</v>
      </c>
      <c r="CB67" s="242">
        <f t="shared" si="561"/>
        <v>-4.0565000000000184E-2</v>
      </c>
      <c r="CC67" s="90">
        <v>49.261553177570093</v>
      </c>
      <c r="CD67" s="91">
        <f t="shared" si="566"/>
        <v>0.2152039899059813</v>
      </c>
      <c r="CE67" s="163">
        <v>69.606388526032532</v>
      </c>
      <c r="CF67" s="231">
        <f t="shared" si="57"/>
        <v>-20.344835348462439</v>
      </c>
      <c r="CG67" s="242">
        <f t="shared" si="232"/>
        <v>-0.2922840242006457</v>
      </c>
      <c r="CH67" s="181">
        <f t="shared" si="233"/>
        <v>49.261553177570093</v>
      </c>
      <c r="CI67" s="227">
        <f t="shared" si="234"/>
        <v>0</v>
      </c>
      <c r="CJ67" s="246">
        <f t="shared" si="58"/>
        <v>0</v>
      </c>
      <c r="CK67" s="181">
        <f t="shared" si="235"/>
        <v>49.261553177570093</v>
      </c>
      <c r="CL67" s="234">
        <f t="shared" si="59"/>
        <v>0</v>
      </c>
      <c r="CM67" s="242">
        <f t="shared" si="236"/>
        <v>0</v>
      </c>
      <c r="CN67" s="181">
        <f t="shared" si="237"/>
        <v>49.261553177570093</v>
      </c>
      <c r="CO67" s="234">
        <f t="shared" si="60"/>
        <v>0</v>
      </c>
      <c r="CP67" s="242">
        <f t="shared" si="238"/>
        <v>0</v>
      </c>
      <c r="CQ67" s="181">
        <f t="shared" si="239"/>
        <v>49.261553177570093</v>
      </c>
      <c r="CR67" s="227">
        <f t="shared" si="240"/>
        <v>0</v>
      </c>
      <c r="CS67" s="249">
        <f t="shared" si="61"/>
        <v>0</v>
      </c>
      <c r="CT67" s="163">
        <v>65.997271503094225</v>
      </c>
      <c r="CU67" s="227">
        <f t="shared" si="241"/>
        <v>-16.735718325524132</v>
      </c>
      <c r="CV67" s="242">
        <f t="shared" si="242"/>
        <v>-0.25358197307807628</v>
      </c>
      <c r="CW67" s="163">
        <v>8.9925900000000016</v>
      </c>
      <c r="CX67" s="227">
        <f t="shared" si="243"/>
        <v>40.268963177570093</v>
      </c>
      <c r="CY67" s="242">
        <f t="shared" si="244"/>
        <v>4.4780161419090696</v>
      </c>
      <c r="CZ67" s="163">
        <v>90.4</v>
      </c>
      <c r="DA67" s="227">
        <f t="shared" si="245"/>
        <v>-41.138446822429913</v>
      </c>
      <c r="DB67" s="242">
        <f t="shared" si="246"/>
        <v>-0.45507131440741055</v>
      </c>
      <c r="DC67" s="90">
        <v>61.528056227414325</v>
      </c>
      <c r="DD67" s="91">
        <f t="shared" si="567"/>
        <v>0.2033754994472837</v>
      </c>
      <c r="DE67" s="163">
        <v>117.73000304553295</v>
      </c>
      <c r="DF67" s="231">
        <f t="shared" si="63"/>
        <v>-56.201946818118628</v>
      </c>
      <c r="DG67" s="242">
        <f t="shared" si="247"/>
        <v>-0.477379982708249</v>
      </c>
      <c r="DH67" s="181">
        <f t="shared" si="248"/>
        <v>61.528056227414325</v>
      </c>
      <c r="DI67" s="227">
        <f t="shared" si="249"/>
        <v>0</v>
      </c>
      <c r="DJ67" s="246">
        <f t="shared" si="64"/>
        <v>0</v>
      </c>
      <c r="DK67" s="181">
        <f t="shared" si="250"/>
        <v>61.528056227414325</v>
      </c>
      <c r="DL67" s="234">
        <f t="shared" si="65"/>
        <v>0</v>
      </c>
      <c r="DM67" s="242">
        <f t="shared" si="251"/>
        <v>0</v>
      </c>
      <c r="DN67" s="181">
        <f t="shared" si="252"/>
        <v>61.528056227414325</v>
      </c>
      <c r="DO67" s="234">
        <f t="shared" si="66"/>
        <v>0</v>
      </c>
      <c r="DP67" s="242">
        <f t="shared" si="253"/>
        <v>0</v>
      </c>
      <c r="DQ67" s="181">
        <f t="shared" si="254"/>
        <v>61.528056227414325</v>
      </c>
      <c r="DR67" s="227">
        <f t="shared" si="255"/>
        <v>0</v>
      </c>
      <c r="DS67" s="249">
        <f t="shared" si="67"/>
        <v>0</v>
      </c>
      <c r="DT67" s="163">
        <v>214.45242120043991</v>
      </c>
      <c r="DU67" s="227">
        <f t="shared" si="256"/>
        <v>-152.9243649730256</v>
      </c>
      <c r="DV67" s="242">
        <f t="shared" si="257"/>
        <v>-0.71309227527952901</v>
      </c>
      <c r="DW67" s="163">
        <v>11.134189999999998</v>
      </c>
      <c r="DX67" s="227">
        <f t="shared" si="258"/>
        <v>50.393866227414328</v>
      </c>
      <c r="DY67" s="242">
        <f t="shared" si="259"/>
        <v>4.5260469084337824</v>
      </c>
      <c r="DZ67" s="163">
        <v>55</v>
      </c>
      <c r="EA67" s="227">
        <f t="shared" si="260"/>
        <v>6.528056227414325</v>
      </c>
      <c r="EB67" s="242">
        <f t="shared" si="261"/>
        <v>0.1186919314075332</v>
      </c>
      <c r="EC67" s="90">
        <v>44.324385210280376</v>
      </c>
      <c r="ED67" s="91">
        <f t="shared" si="568"/>
        <v>0.29481501141063432</v>
      </c>
      <c r="EE67" s="163">
        <v>86.691079932613718</v>
      </c>
      <c r="EF67" s="231">
        <f t="shared" si="69"/>
        <v>-42.366694722333342</v>
      </c>
      <c r="EG67" s="242">
        <f t="shared" si="262"/>
        <v>-0.48870881243220887</v>
      </c>
      <c r="EH67" s="181">
        <f t="shared" si="263"/>
        <v>44.324385210280376</v>
      </c>
      <c r="EI67" s="227">
        <f t="shared" si="264"/>
        <v>0</v>
      </c>
      <c r="EJ67" s="246">
        <f t="shared" si="70"/>
        <v>0</v>
      </c>
      <c r="EK67" s="181">
        <f t="shared" si="265"/>
        <v>44.324385210280376</v>
      </c>
      <c r="EL67" s="234">
        <f t="shared" si="71"/>
        <v>0</v>
      </c>
      <c r="EM67" s="242">
        <f t="shared" si="266"/>
        <v>0</v>
      </c>
      <c r="EN67" s="181">
        <f t="shared" si="267"/>
        <v>44.324385210280376</v>
      </c>
      <c r="EO67" s="234">
        <f t="shared" si="72"/>
        <v>0</v>
      </c>
      <c r="EP67" s="242">
        <f t="shared" si="268"/>
        <v>0</v>
      </c>
      <c r="EQ67" s="181">
        <f t="shared" si="269"/>
        <v>44.324385210280376</v>
      </c>
      <c r="ER67" s="227">
        <f t="shared" si="270"/>
        <v>0</v>
      </c>
      <c r="ES67" s="249">
        <f t="shared" si="73"/>
        <v>0</v>
      </c>
      <c r="ET67" s="163">
        <v>53.832439849849749</v>
      </c>
      <c r="EU67" s="227">
        <f t="shared" si="271"/>
        <v>-9.508054639569373</v>
      </c>
      <c r="EV67" s="242">
        <f t="shared" si="272"/>
        <v>-0.17662314147546321</v>
      </c>
      <c r="EW67" s="163">
        <v>7.0509900000000005</v>
      </c>
      <c r="EX67" s="227">
        <f t="shared" si="273"/>
        <v>37.273395210280377</v>
      </c>
      <c r="EY67" s="242">
        <f t="shared" si="274"/>
        <v>5.2862640863595569</v>
      </c>
      <c r="EZ67" s="163">
        <v>73</v>
      </c>
      <c r="FA67" s="227">
        <f t="shared" si="275"/>
        <v>-28.675614789719624</v>
      </c>
      <c r="FB67" s="242">
        <f t="shared" si="276"/>
        <v>-0.3928166409550633</v>
      </c>
      <c r="FC67" s="90">
        <v>55.483757710280344</v>
      </c>
      <c r="FD67" s="91">
        <f t="shared" si="569"/>
        <v>0.16373732371550997</v>
      </c>
      <c r="FE67" s="163">
        <v>87.810462504445297</v>
      </c>
      <c r="FF67" s="231">
        <f t="shared" si="75"/>
        <v>-32.326704794164954</v>
      </c>
      <c r="FG67" s="242">
        <f t="shared" si="277"/>
        <v>-0.36814183494966168</v>
      </c>
      <c r="FH67" s="163">
        <v>73.372904742257916</v>
      </c>
      <c r="FI67" s="227">
        <f t="shared" si="278"/>
        <v>-17.889147031977572</v>
      </c>
      <c r="FJ67" s="246">
        <f t="shared" si="76"/>
        <v>-0.24381135099963691</v>
      </c>
      <c r="FK67" s="181">
        <f t="shared" si="279"/>
        <v>55.483757710280344</v>
      </c>
      <c r="FL67" s="234">
        <f t="shared" si="77"/>
        <v>0</v>
      </c>
      <c r="FM67" s="242">
        <f t="shared" si="280"/>
        <v>0</v>
      </c>
      <c r="FN67" s="181">
        <f t="shared" si="281"/>
        <v>55.483757710280344</v>
      </c>
      <c r="FO67" s="234">
        <f t="shared" si="78"/>
        <v>0</v>
      </c>
      <c r="FP67" s="242">
        <f t="shared" si="282"/>
        <v>0</v>
      </c>
      <c r="FQ67" s="181">
        <f t="shared" si="283"/>
        <v>55.483757710280344</v>
      </c>
      <c r="FR67" s="227">
        <f t="shared" si="284"/>
        <v>0</v>
      </c>
      <c r="FS67" s="249">
        <f t="shared" si="79"/>
        <v>0</v>
      </c>
      <c r="FT67" s="163">
        <v>123.4435653067863</v>
      </c>
      <c r="FU67" s="227">
        <f t="shared" si="285"/>
        <v>-67.959807596505954</v>
      </c>
      <c r="FV67" s="242">
        <f t="shared" si="286"/>
        <v>-0.55053341522994614</v>
      </c>
      <c r="FW67" s="163">
        <v>62.834470000000003</v>
      </c>
      <c r="FX67" s="227">
        <f t="shared" si="287"/>
        <v>-7.3507122897196595</v>
      </c>
      <c r="FY67" s="242">
        <f t="shared" si="288"/>
        <v>-0.11698534721021214</v>
      </c>
      <c r="FZ67" s="163">
        <v>159.58500000000001</v>
      </c>
      <c r="GA67" s="227">
        <f t="shared" si="289"/>
        <v>-104.10124228971966</v>
      </c>
      <c r="GB67" s="242">
        <f t="shared" si="290"/>
        <v>-0.65232473158329207</v>
      </c>
      <c r="GC67" s="90">
        <v>104.95190557632397</v>
      </c>
      <c r="GD67" s="91">
        <f t="shared" si="570"/>
        <v>0.23421248434385677</v>
      </c>
      <c r="GE67" s="163">
        <v>104.89535471143751</v>
      </c>
      <c r="GF67" s="231">
        <f t="shared" si="81"/>
        <v>5.6550864886460772E-2</v>
      </c>
      <c r="GG67" s="242">
        <f t="shared" si="291"/>
        <v>5.3911696129937958E-4</v>
      </c>
      <c r="GH67" s="163">
        <v>93.657789823021105</v>
      </c>
      <c r="GI67" s="227">
        <f t="shared" si="292"/>
        <v>11.294115753302862</v>
      </c>
      <c r="GJ67" s="246">
        <f t="shared" si="82"/>
        <v>0.12058917656122992</v>
      </c>
      <c r="GK67" s="181">
        <f t="shared" si="293"/>
        <v>104.95190557632397</v>
      </c>
      <c r="GL67" s="234">
        <f t="shared" si="83"/>
        <v>0</v>
      </c>
      <c r="GM67" s="242">
        <f t="shared" si="294"/>
        <v>0</v>
      </c>
      <c r="GN67" s="181">
        <f t="shared" si="295"/>
        <v>104.95190557632397</v>
      </c>
      <c r="GO67" s="234">
        <f t="shared" si="84"/>
        <v>0</v>
      </c>
      <c r="GP67" s="242">
        <f t="shared" si="296"/>
        <v>0</v>
      </c>
      <c r="GQ67" s="181">
        <f t="shared" si="297"/>
        <v>104.95190557632397</v>
      </c>
      <c r="GR67" s="227">
        <f t="shared" si="298"/>
        <v>0</v>
      </c>
      <c r="GS67" s="249">
        <f t="shared" si="85"/>
        <v>0</v>
      </c>
      <c r="GT67" s="163">
        <v>112.20829870445633</v>
      </c>
      <c r="GU67" s="227">
        <f t="shared" si="299"/>
        <v>-7.256393128132359</v>
      </c>
      <c r="GV67" s="242">
        <f t="shared" si="300"/>
        <v>-6.4668952402931024E-2</v>
      </c>
      <c r="GW67" s="163">
        <v>59.013539999999978</v>
      </c>
      <c r="GX67" s="227">
        <f t="shared" si="301"/>
        <v>45.938365576323989</v>
      </c>
      <c r="GY67" s="242">
        <f t="shared" si="302"/>
        <v>0.77843772084040386</v>
      </c>
      <c r="GZ67" s="163">
        <v>106.40600000000001</v>
      </c>
      <c r="HA67" s="227">
        <f t="shared" si="303"/>
        <v>-1.4540944236760396</v>
      </c>
      <c r="HB67" s="242">
        <f t="shared" si="304"/>
        <v>-1.3665530361784528E-2</v>
      </c>
      <c r="HC67" s="90">
        <v>72.087326822429901</v>
      </c>
      <c r="HD67" s="91">
        <f t="shared" si="571"/>
        <v>0.22939262380512909</v>
      </c>
      <c r="HE67" s="163">
        <v>92.157983714801119</v>
      </c>
      <c r="HF67" s="231">
        <f t="shared" si="87"/>
        <v>-20.070656892371218</v>
      </c>
      <c r="HG67" s="242">
        <f t="shared" si="305"/>
        <v>-0.21778532996645572</v>
      </c>
      <c r="HH67" s="163">
        <v>61.89585785255462</v>
      </c>
      <c r="HI67" s="227">
        <f t="shared" si="306"/>
        <v>10.191468969875281</v>
      </c>
      <c r="HJ67" s="246">
        <f t="shared" si="88"/>
        <v>0.16465510493695579</v>
      </c>
      <c r="HK67" s="181">
        <f t="shared" si="307"/>
        <v>72.087326822429901</v>
      </c>
      <c r="HL67" s="234">
        <f t="shared" si="89"/>
        <v>0</v>
      </c>
      <c r="HM67" s="242">
        <f t="shared" si="308"/>
        <v>0</v>
      </c>
      <c r="HN67" s="181">
        <f t="shared" si="309"/>
        <v>72.087326822429901</v>
      </c>
      <c r="HO67" s="234">
        <f t="shared" si="90"/>
        <v>0</v>
      </c>
      <c r="HP67" s="242">
        <f t="shared" si="310"/>
        <v>0</v>
      </c>
      <c r="HQ67" s="181">
        <f t="shared" si="311"/>
        <v>72.087326822429901</v>
      </c>
      <c r="HR67" s="227">
        <f t="shared" si="312"/>
        <v>0</v>
      </c>
      <c r="HS67" s="249">
        <f t="shared" si="91"/>
        <v>0</v>
      </c>
      <c r="HT67" s="163">
        <v>112.16121926866371</v>
      </c>
      <c r="HU67" s="227">
        <f t="shared" si="313"/>
        <v>-40.073892446233813</v>
      </c>
      <c r="HV67" s="242">
        <f t="shared" si="314"/>
        <v>-0.35728830969859027</v>
      </c>
      <c r="HW67" s="163">
        <v>25.323789999999999</v>
      </c>
      <c r="HX67" s="227">
        <f t="shared" si="315"/>
        <v>46.763536822429899</v>
      </c>
      <c r="HY67" s="242">
        <f t="shared" si="316"/>
        <v>1.8466247280691359</v>
      </c>
      <c r="HZ67" s="163">
        <v>147.32913423913047</v>
      </c>
      <c r="IA67" s="227">
        <f t="shared" si="317"/>
        <v>-75.241807416700567</v>
      </c>
      <c r="IB67" s="242">
        <f t="shared" si="318"/>
        <v>-0.51070555600072498</v>
      </c>
      <c r="IC67" s="90">
        <v>49.445292584736123</v>
      </c>
      <c r="ID67" s="91">
        <f t="shared" si="572"/>
        <v>0.11045270222669228</v>
      </c>
      <c r="IE67" s="163">
        <v>133.02497011285095</v>
      </c>
      <c r="IF67" s="231">
        <f t="shared" si="93"/>
        <v>-83.579677528114829</v>
      </c>
      <c r="IG67" s="242">
        <f t="shared" si="319"/>
        <v>-0.62830066759053205</v>
      </c>
      <c r="IH67" s="163">
        <v>91.323608497866786</v>
      </c>
      <c r="II67" s="227">
        <f t="shared" si="320"/>
        <v>-41.878315913130663</v>
      </c>
      <c r="IJ67" s="246">
        <f t="shared" si="94"/>
        <v>-0.45857053397215342</v>
      </c>
      <c r="IK67" s="163">
        <v>49.445292584736123</v>
      </c>
      <c r="IL67" s="234">
        <f t="shared" si="95"/>
        <v>0</v>
      </c>
      <c r="IM67" s="242">
        <f t="shared" si="321"/>
        <v>0</v>
      </c>
      <c r="IN67" s="181">
        <f t="shared" si="322"/>
        <v>49.445292584736123</v>
      </c>
      <c r="IO67" s="234">
        <f t="shared" si="96"/>
        <v>0</v>
      </c>
      <c r="IP67" s="242">
        <f t="shared" si="323"/>
        <v>0</v>
      </c>
      <c r="IQ67" s="181">
        <f t="shared" si="324"/>
        <v>49.445292584736123</v>
      </c>
      <c r="IR67" s="227">
        <f t="shared" si="325"/>
        <v>0</v>
      </c>
      <c r="IS67" s="249">
        <f t="shared" si="97"/>
        <v>0</v>
      </c>
      <c r="IT67" s="163">
        <v>214.0271531992542</v>
      </c>
      <c r="IU67" s="227">
        <f t="shared" si="326"/>
        <v>-164.58186061451806</v>
      </c>
      <c r="IV67" s="242">
        <f t="shared" si="327"/>
        <v>-0.7689765441177282</v>
      </c>
      <c r="IW67" s="163">
        <v>71.28201</v>
      </c>
      <c r="IX67" s="227">
        <f t="shared" si="328"/>
        <v>-21.836717415263877</v>
      </c>
      <c r="IY67" s="242">
        <f t="shared" si="329"/>
        <v>-0.30634261597370605</v>
      </c>
      <c r="IZ67" s="163">
        <v>103.563</v>
      </c>
      <c r="JA67" s="227">
        <f t="shared" si="330"/>
        <v>-54.11770741526388</v>
      </c>
      <c r="JB67" s="242">
        <f t="shared" si="331"/>
        <v>-0.52255832116937406</v>
      </c>
      <c r="JC67" s="90">
        <v>61.524150346273544</v>
      </c>
      <c r="JD67" s="91">
        <f t="shared" si="573"/>
        <v>0.24543797803522227</v>
      </c>
      <c r="JE67" s="163">
        <v>90.263470535846594</v>
      </c>
      <c r="JF67" s="231">
        <f t="shared" si="99"/>
        <v>-28.73932018957305</v>
      </c>
      <c r="JG67" s="242">
        <f t="shared" si="332"/>
        <v>-0.31839369812575202</v>
      </c>
      <c r="JH67" s="163">
        <v>90.340546955938592</v>
      </c>
      <c r="JI67" s="227">
        <f t="shared" si="333"/>
        <v>-28.816396609665048</v>
      </c>
      <c r="JJ67" s="246">
        <f t="shared" si="100"/>
        <v>-0.3189752285174845</v>
      </c>
      <c r="JK67" s="163">
        <v>61.524150346273544</v>
      </c>
      <c r="JL67" s="234">
        <f t="shared" si="101"/>
        <v>0</v>
      </c>
      <c r="JM67" s="242">
        <f t="shared" si="334"/>
        <v>0</v>
      </c>
      <c r="JN67" s="163"/>
      <c r="JO67" s="234">
        <f t="shared" si="102"/>
        <v>61.524150346273544</v>
      </c>
      <c r="JP67" s="242" t="str">
        <f t="shared" si="335"/>
        <v>-</v>
      </c>
      <c r="JQ67" s="181">
        <f t="shared" si="336"/>
        <v>61.524150346273544</v>
      </c>
      <c r="JR67" s="227">
        <f t="shared" si="337"/>
        <v>0</v>
      </c>
      <c r="JS67" s="249">
        <f t="shared" si="103"/>
        <v>0</v>
      </c>
      <c r="JT67" s="163">
        <v>95.057791858548242</v>
      </c>
      <c r="JU67" s="227">
        <f t="shared" si="338"/>
        <v>-33.533641512274698</v>
      </c>
      <c r="JV67" s="242">
        <f t="shared" si="339"/>
        <v>-0.35277109699933684</v>
      </c>
      <c r="JW67" s="163">
        <v>0.65053000000000116</v>
      </c>
      <c r="JX67" s="227">
        <f t="shared" si="340"/>
        <v>60.87362034627354</v>
      </c>
      <c r="JY67" s="242">
        <f t="shared" si="341"/>
        <v>93.575423648830082</v>
      </c>
      <c r="JZ67" s="163">
        <v>145.65799999999999</v>
      </c>
      <c r="KA67" s="227">
        <f t="shared" si="342"/>
        <v>-84.133849653726443</v>
      </c>
      <c r="KB67" s="242">
        <f t="shared" si="343"/>
        <v>-0.57761228119105334</v>
      </c>
      <c r="KC67" s="90">
        <v>36.753440291727273</v>
      </c>
      <c r="KD67" s="91">
        <f t="shared" si="574"/>
        <v>0.27407513478369511</v>
      </c>
      <c r="KE67" s="163">
        <v>100.78347711736292</v>
      </c>
      <c r="KF67" s="231">
        <f t="shared" si="105"/>
        <v>-64.030036825635648</v>
      </c>
      <c r="KG67" s="242">
        <f t="shared" si="344"/>
        <v>-0.63532275981183217</v>
      </c>
      <c r="KH67" s="163">
        <v>65.213493944253898</v>
      </c>
      <c r="KI67" s="227">
        <f t="shared" si="345"/>
        <v>-28.460053652526625</v>
      </c>
      <c r="KJ67" s="246">
        <f t="shared" si="106"/>
        <v>-0.43641356920478724</v>
      </c>
      <c r="KK67" s="163">
        <v>36.753440291727273</v>
      </c>
      <c r="KL67" s="234">
        <f t="shared" si="107"/>
        <v>0</v>
      </c>
      <c r="KM67" s="242">
        <f t="shared" si="346"/>
        <v>0</v>
      </c>
      <c r="KN67" s="163"/>
      <c r="KO67" s="234">
        <f t="shared" si="108"/>
        <v>36.753440291727273</v>
      </c>
      <c r="KP67" s="242" t="str">
        <f t="shared" si="347"/>
        <v>-</v>
      </c>
      <c r="KQ67" s="163"/>
      <c r="KR67" s="227">
        <f t="shared" si="348"/>
        <v>36.753440291727273</v>
      </c>
      <c r="KS67" s="249" t="str">
        <f t="shared" si="109"/>
        <v>-</v>
      </c>
      <c r="KT67" s="163">
        <v>110.54848218918282</v>
      </c>
      <c r="KU67" s="227">
        <f t="shared" si="349"/>
        <v>-73.795041897455548</v>
      </c>
      <c r="KV67" s="242">
        <f t="shared" si="350"/>
        <v>-0.66753555034043155</v>
      </c>
      <c r="KW67" s="163">
        <v>-119.59361000000004</v>
      </c>
      <c r="KX67" s="227">
        <f t="shared" si="351"/>
        <v>156.34705029172733</v>
      </c>
      <c r="KY67" s="242">
        <f t="shared" si="352"/>
        <v>-1.307319431964026</v>
      </c>
      <c r="KZ67" s="163">
        <v>118.8</v>
      </c>
      <c r="LA67" s="227">
        <f t="shared" si="353"/>
        <v>-82.046559708272724</v>
      </c>
      <c r="LB67" s="352">
        <f t="shared" si="354"/>
        <v>-0.69062760697199266</v>
      </c>
      <c r="LC67" s="54">
        <f t="shared" si="355"/>
        <v>602.32048472429892</v>
      </c>
      <c r="LD67" s="91">
        <f t="shared" si="575"/>
        <v>0.23002416657910124</v>
      </c>
      <c r="LE67" s="56">
        <f t="shared" si="356"/>
        <v>773.57477243486312</v>
      </c>
      <c r="LF67" s="231">
        <f t="shared" si="111"/>
        <v>-171.2542877105642</v>
      </c>
      <c r="LG67" s="242">
        <f t="shared" si="357"/>
        <v>-0.22138039374207263</v>
      </c>
      <c r="LH67" s="56">
        <f t="shared" si="358"/>
        <v>598.72404703309837</v>
      </c>
      <c r="LI67" s="227">
        <f t="shared" si="359"/>
        <v>3.5964376912005491</v>
      </c>
      <c r="LJ67" s="246">
        <f t="shared" si="112"/>
        <v>6.0068368875816347E-3</v>
      </c>
      <c r="LK67" s="56">
        <f t="shared" si="360"/>
        <v>602.32048472429892</v>
      </c>
      <c r="LL67" s="231">
        <f t="shared" si="113"/>
        <v>0</v>
      </c>
      <c r="LM67" s="242">
        <f t="shared" si="361"/>
        <v>0</v>
      </c>
      <c r="LN67" s="56">
        <f t="shared" si="362"/>
        <v>602.32048472429892</v>
      </c>
      <c r="LO67" s="231">
        <f t="shared" si="114"/>
        <v>0</v>
      </c>
      <c r="LP67" s="242">
        <f t="shared" si="363"/>
        <v>0</v>
      </c>
      <c r="LQ67" s="56">
        <f t="shared" si="364"/>
        <v>602.32048472429892</v>
      </c>
      <c r="LR67" s="227">
        <f t="shared" si="365"/>
        <v>0</v>
      </c>
      <c r="LS67" s="246">
        <f t="shared" si="115"/>
        <v>0</v>
      </c>
      <c r="LT67" s="56">
        <f t="shared" si="366"/>
        <v>884.6940664802072</v>
      </c>
      <c r="LU67" s="227">
        <f t="shared" si="367"/>
        <v>-282.37358175590828</v>
      </c>
      <c r="LV67" s="242">
        <f t="shared" si="368"/>
        <v>-0.31917652944067265</v>
      </c>
      <c r="LW67" s="56">
        <f t="shared" si="369"/>
        <v>383.03002999999995</v>
      </c>
      <c r="LX67" s="227">
        <f t="shared" si="370"/>
        <v>219.29045472429897</v>
      </c>
      <c r="LY67" s="242">
        <f t="shared" si="371"/>
        <v>0.5725150446410141</v>
      </c>
      <c r="LZ67" s="56">
        <f t="shared" si="372"/>
        <v>1039.7201342391306</v>
      </c>
      <c r="MA67" s="227">
        <f t="shared" si="373"/>
        <v>-437.39964951483171</v>
      </c>
      <c r="MB67" s="352">
        <f t="shared" si="374"/>
        <v>-0.42068979440791698</v>
      </c>
      <c r="MC67" s="54">
        <f t="shared" si="375"/>
        <v>263.94505317757006</v>
      </c>
      <c r="MD67" s="91">
        <f t="shared" si="576"/>
        <v>0.24797263740881714</v>
      </c>
      <c r="ME67" s="56">
        <f t="shared" si="376"/>
        <v>1097.6466902009236</v>
      </c>
      <c r="MF67" s="231">
        <f t="shared" si="117"/>
        <v>-833.70163702335344</v>
      </c>
      <c r="MG67" s="242">
        <f t="shared" si="377"/>
        <v>-0.7595355085257397</v>
      </c>
      <c r="MH67" s="56">
        <f t="shared" si="378"/>
        <v>845.60169643115762</v>
      </c>
      <c r="MI67" s="227">
        <f t="shared" si="379"/>
        <v>-581.65664325358762</v>
      </c>
      <c r="MJ67" s="246">
        <f t="shared" si="118"/>
        <v>-0.68786125395497189</v>
      </c>
      <c r="MK67" s="56">
        <f t="shared" si="380"/>
        <v>750.0433679470359</v>
      </c>
      <c r="ML67" s="231">
        <f t="shared" si="119"/>
        <v>-486.09831476946584</v>
      </c>
      <c r="MM67" s="242">
        <f t="shared" si="381"/>
        <v>-0.64809361104009056</v>
      </c>
      <c r="MN67" s="56">
        <f t="shared" si="382"/>
        <v>651.765777309035</v>
      </c>
      <c r="MO67" s="231">
        <f t="shared" si="120"/>
        <v>-387.82072413146494</v>
      </c>
      <c r="MP67" s="242">
        <f t="shared" si="383"/>
        <v>-0.59503081878995245</v>
      </c>
      <c r="MQ67" s="56">
        <f t="shared" si="384"/>
        <v>713.28992765530859</v>
      </c>
      <c r="MR67" s="227">
        <f t="shared" si="385"/>
        <v>-449.34487447773853</v>
      </c>
      <c r="MS67" s="246">
        <f t="shared" si="121"/>
        <v>-0.62996105378187917</v>
      </c>
      <c r="MT67" s="56">
        <f t="shared" si="386"/>
        <v>1304.3274937271924</v>
      </c>
      <c r="MU67" s="227">
        <f t="shared" si="387"/>
        <v>-1040.3824405496223</v>
      </c>
      <c r="MV67" s="242">
        <f t="shared" si="388"/>
        <v>-0.7976389714646499</v>
      </c>
      <c r="MW67" s="56">
        <f t="shared" si="389"/>
        <v>335.3689599999999</v>
      </c>
      <c r="MX67" s="227">
        <f t="shared" si="390"/>
        <v>-71.423906822429842</v>
      </c>
      <c r="MY67" s="242">
        <f t="shared" si="391"/>
        <v>-0.21297113132482459</v>
      </c>
      <c r="MZ67" s="56">
        <f t="shared" si="392"/>
        <v>1407.7411342391306</v>
      </c>
      <c r="NA67" s="227">
        <f t="shared" si="393"/>
        <v>-1143.7960810615605</v>
      </c>
      <c r="NB67" s="352">
        <f t="shared" si="394"/>
        <v>-0.81250455303330349</v>
      </c>
      <c r="NC67" s="54">
        <f t="shared" si="395"/>
        <v>-147.72288322273698</v>
      </c>
      <c r="ND67" s="91">
        <f t="shared" si="577"/>
        <v>0.17745959998181871</v>
      </c>
      <c r="NE67" s="56">
        <f t="shared" si="396"/>
        <v>-419.63342724698521</v>
      </c>
      <c r="NF67" s="231">
        <f t="shared" si="397"/>
        <v>271.91054402424822</v>
      </c>
      <c r="NG67" s="246">
        <f t="shared" si="398"/>
        <v>-0.64797160180523183</v>
      </c>
      <c r="NH67" s="56">
        <f t="shared" si="399"/>
        <v>47.661070000000052</v>
      </c>
      <c r="NI67" s="231">
        <f t="shared" si="400"/>
        <v>-195.38395322273703</v>
      </c>
      <c r="NJ67" s="246">
        <f t="shared" si="401"/>
        <v>-4.0994453801128845</v>
      </c>
      <c r="NK67" s="56">
        <f t="shared" si="402"/>
        <v>-368.02099999999996</v>
      </c>
      <c r="NL67" s="231">
        <f t="shared" si="403"/>
        <v>220.29811677726298</v>
      </c>
      <c r="NM67" s="346">
        <f t="shared" si="404"/>
        <v>-0.59860202753990399</v>
      </c>
      <c r="NN67" s="54" cm="1">
        <f t="array" ref="NN67">SUM(SUMIFS($C67:$LB67,$C$14:$LB$14,{"ACT","EST"}))</f>
        <v>750.0433679470359</v>
      </c>
      <c r="NO67" s="91">
        <f t="shared" si="578"/>
        <v>0.2173446155598926</v>
      </c>
      <c r="NP67" s="56">
        <f t="shared" si="405"/>
        <v>1097.6466902009236</v>
      </c>
      <c r="NQ67" s="231">
        <f t="shared" si="124"/>
        <v>-347.60332225388765</v>
      </c>
      <c r="NR67" s="242">
        <f t="shared" si="406"/>
        <v>-0.31668051783607987</v>
      </c>
      <c r="NS67" s="56">
        <f t="shared" si="407"/>
        <v>845.60169643115762</v>
      </c>
      <c r="NT67" s="227">
        <f t="shared" si="408"/>
        <v>-95.558328484121716</v>
      </c>
      <c r="NU67" s="246">
        <f t="shared" si="125"/>
        <v>-0.11300631123071703</v>
      </c>
      <c r="NV67" s="56">
        <f t="shared" si="409"/>
        <v>750.0433679470359</v>
      </c>
      <c r="NW67" s="231">
        <f t="shared" si="126"/>
        <v>0</v>
      </c>
      <c r="NX67" s="242">
        <f t="shared" si="410"/>
        <v>0</v>
      </c>
      <c r="NY67" s="56">
        <f t="shared" si="411"/>
        <v>651.765777309035</v>
      </c>
      <c r="NZ67" s="231">
        <f t="shared" si="127"/>
        <v>98.277590638000902</v>
      </c>
      <c r="OA67" s="242">
        <f t="shared" si="412"/>
        <v>0.15078666916781458</v>
      </c>
      <c r="OB67" s="56">
        <f t="shared" si="413"/>
        <v>713.28992765530859</v>
      </c>
      <c r="OC67" s="227">
        <f t="shared" si="414"/>
        <v>36.753440291727316</v>
      </c>
      <c r="OD67" s="246">
        <f t="shared" si="128"/>
        <v>5.1526649776958644E-2</v>
      </c>
      <c r="OE67" s="56">
        <f t="shared" si="415"/>
        <v>1304.3274937271924</v>
      </c>
      <c r="OF67" s="227">
        <f t="shared" si="416"/>
        <v>-554.2841257801565</v>
      </c>
      <c r="OG67" s="242">
        <f t="shared" si="417"/>
        <v>-0.42495778740066048</v>
      </c>
      <c r="OH67" s="56">
        <f t="shared" si="418"/>
        <v>335.3689599999999</v>
      </c>
      <c r="OI67" s="227">
        <f t="shared" si="419"/>
        <v>414.674407947036</v>
      </c>
      <c r="OJ67" s="242">
        <f t="shared" si="420"/>
        <v>1.2364722362708704</v>
      </c>
      <c r="OK67" s="56">
        <f t="shared" si="421"/>
        <v>1407.7411342391306</v>
      </c>
      <c r="OL67" s="227">
        <f t="shared" si="422"/>
        <v>-657.69776629209468</v>
      </c>
      <c r="OM67" s="352">
        <f t="shared" si="423"/>
        <v>-0.46720078734331616</v>
      </c>
      <c r="ON67" s="357">
        <f t="shared" si="562"/>
        <v>214.68349999999998</v>
      </c>
      <c r="OO67" s="91">
        <f t="shared" si="579"/>
        <v>0.25695037456896319</v>
      </c>
      <c r="OP67" s="357">
        <f t="shared" si="508"/>
        <v>214.68349999999998</v>
      </c>
      <c r="OQ67" s="231">
        <f t="shared" si="132"/>
        <v>0</v>
      </c>
      <c r="OR67" s="242">
        <f t="shared" si="424"/>
        <v>0</v>
      </c>
      <c r="OS67" s="357">
        <f t="shared" si="509"/>
        <v>214.68349999999998</v>
      </c>
      <c r="OT67" s="227">
        <f t="shared" si="425"/>
        <v>0</v>
      </c>
      <c r="OU67" s="246">
        <f t="shared" si="134"/>
        <v>0</v>
      </c>
      <c r="OV67" s="357">
        <f t="shared" si="510"/>
        <v>214.68349999999998</v>
      </c>
      <c r="OW67" s="231">
        <f t="shared" si="136"/>
        <v>0</v>
      </c>
      <c r="OX67" s="242">
        <f t="shared" si="426"/>
        <v>0</v>
      </c>
      <c r="OY67" s="357">
        <f t="shared" si="511"/>
        <v>214.68349999999998</v>
      </c>
      <c r="OZ67" s="231">
        <f t="shared" si="138"/>
        <v>0</v>
      </c>
      <c r="PA67" s="242">
        <f t="shared" si="427"/>
        <v>0</v>
      </c>
      <c r="PB67" s="357">
        <f t="shared" si="512"/>
        <v>214.68349999999998</v>
      </c>
      <c r="PC67" s="227">
        <f t="shared" si="428"/>
        <v>0</v>
      </c>
      <c r="PD67" s="246">
        <f t="shared" si="140"/>
        <v>0</v>
      </c>
      <c r="PE67" s="357">
        <f t="shared" si="513"/>
        <v>202.59885064691707</v>
      </c>
      <c r="PF67" s="227">
        <f t="shared" si="429"/>
        <v>12.084649353082909</v>
      </c>
      <c r="PG67" s="242">
        <f t="shared" si="430"/>
        <v>5.9648163424893541E-2</v>
      </c>
      <c r="PH67" s="357">
        <f t="shared" si="514"/>
        <v>208.68045999999998</v>
      </c>
      <c r="PI67" s="227">
        <f t="shared" si="431"/>
        <v>6.0030399999999986</v>
      </c>
      <c r="PJ67" s="242">
        <f t="shared" si="432"/>
        <v>2.8766660759708795E-2</v>
      </c>
      <c r="PK67" s="357">
        <f t="shared" si="515"/>
        <v>408</v>
      </c>
      <c r="PL67" s="227">
        <f t="shared" si="433"/>
        <v>-193.31650000000002</v>
      </c>
      <c r="PM67" s="392">
        <f t="shared" si="434"/>
        <v>-0.47381495098039217</v>
      </c>
      <c r="PN67" s="181">
        <f t="shared" si="516"/>
        <v>155.1139946152648</v>
      </c>
      <c r="PO67" s="85">
        <f t="shared" si="580"/>
        <v>0.22751092641269427</v>
      </c>
      <c r="PP67" s="181">
        <f t="shared" si="517"/>
        <v>274.02747150417918</v>
      </c>
      <c r="PQ67" s="227">
        <f t="shared" si="147"/>
        <v>-118.91347688891437</v>
      </c>
      <c r="PR67" s="242">
        <f t="shared" si="435"/>
        <v>-0.43394728359233437</v>
      </c>
      <c r="PS67" s="181">
        <f t="shared" si="518"/>
        <v>155.1139946152648</v>
      </c>
      <c r="PT67" s="227">
        <f t="shared" si="436"/>
        <v>0</v>
      </c>
      <c r="PU67" s="242">
        <f t="shared" si="149"/>
        <v>0</v>
      </c>
      <c r="PV67" s="181">
        <f t="shared" si="519"/>
        <v>155.1139946152648</v>
      </c>
      <c r="PW67" s="227">
        <f t="shared" si="151"/>
        <v>0</v>
      </c>
      <c r="PX67" s="242">
        <f t="shared" si="437"/>
        <v>0</v>
      </c>
      <c r="PY67" s="181">
        <f t="shared" si="520"/>
        <v>155.1139946152648</v>
      </c>
      <c r="PZ67" s="227">
        <f t="shared" si="153"/>
        <v>0</v>
      </c>
      <c r="QA67" s="242">
        <f t="shared" si="438"/>
        <v>0</v>
      </c>
      <c r="QB67" s="181">
        <f t="shared" si="521"/>
        <v>155.1139946152648</v>
      </c>
      <c r="QC67" s="227">
        <f t="shared" si="439"/>
        <v>0</v>
      </c>
      <c r="QD67" s="242">
        <f t="shared" si="155"/>
        <v>0</v>
      </c>
      <c r="QE67" s="181">
        <f t="shared" si="522"/>
        <v>334.28213255338392</v>
      </c>
      <c r="QF67" s="227">
        <f t="shared" si="440"/>
        <v>-179.16813793811912</v>
      </c>
      <c r="QG67" s="242">
        <f t="shared" si="441"/>
        <v>-0.53597880499792039</v>
      </c>
      <c r="QH67" s="181">
        <f t="shared" si="523"/>
        <v>27.177770000000002</v>
      </c>
      <c r="QI67" s="227">
        <f t="shared" si="442"/>
        <v>127.93622461526479</v>
      </c>
      <c r="QJ67" s="242">
        <f t="shared" si="443"/>
        <v>4.7073849184559586</v>
      </c>
      <c r="QK67" s="181">
        <f t="shared" si="524"/>
        <v>218.4</v>
      </c>
      <c r="QL67" s="227">
        <f t="shared" si="444"/>
        <v>-63.286005384735205</v>
      </c>
      <c r="QM67" s="352">
        <f t="shared" si="445"/>
        <v>-0.28977108692644327</v>
      </c>
      <c r="QN67" s="181">
        <f t="shared" si="446"/>
        <v>369.79749461526478</v>
      </c>
      <c r="QO67" s="85">
        <f t="shared" si="581"/>
        <v>0.24372192276151813</v>
      </c>
      <c r="QP67" s="181">
        <f t="shared" si="446"/>
        <v>488.71097150417916</v>
      </c>
      <c r="QQ67" s="227">
        <f t="shared" si="160"/>
        <v>-118.91347688891437</v>
      </c>
      <c r="QR67" s="242">
        <f t="shared" si="447"/>
        <v>-0.24332066154135334</v>
      </c>
      <c r="QS67" s="181">
        <f t="shared" si="448"/>
        <v>369.79749461526478</v>
      </c>
      <c r="QT67" s="227">
        <f t="shared" si="449"/>
        <v>0</v>
      </c>
      <c r="QU67" s="242">
        <f t="shared" si="161"/>
        <v>0</v>
      </c>
      <c r="QV67" s="181">
        <f t="shared" si="450"/>
        <v>369.79749461526478</v>
      </c>
      <c r="QW67" s="227">
        <f t="shared" si="162"/>
        <v>0</v>
      </c>
      <c r="QX67" s="242">
        <f t="shared" si="451"/>
        <v>0</v>
      </c>
      <c r="QY67" s="181">
        <f t="shared" si="452"/>
        <v>369.79749461526478</v>
      </c>
      <c r="QZ67" s="227">
        <f t="shared" si="163"/>
        <v>0</v>
      </c>
      <c r="RA67" s="242">
        <f t="shared" si="453"/>
        <v>0</v>
      </c>
      <c r="RB67" s="181">
        <f t="shared" si="454"/>
        <v>369.79749461526478</v>
      </c>
      <c r="RC67" s="227">
        <f t="shared" si="455"/>
        <v>0</v>
      </c>
      <c r="RD67" s="242">
        <f t="shared" si="164"/>
        <v>0</v>
      </c>
      <c r="RE67" s="181">
        <f t="shared" si="456"/>
        <v>536.88098320030099</v>
      </c>
      <c r="RF67" s="227">
        <f t="shared" si="457"/>
        <v>-167.08348858503621</v>
      </c>
      <c r="RG67" s="242">
        <f t="shared" si="458"/>
        <v>-0.31121141149210763</v>
      </c>
      <c r="RH67" s="181">
        <f t="shared" si="459"/>
        <v>235.85822999999999</v>
      </c>
      <c r="RI67" s="227">
        <f t="shared" si="460"/>
        <v>133.93926461526479</v>
      </c>
      <c r="RJ67" s="242">
        <f t="shared" si="461"/>
        <v>0.56788039414721636</v>
      </c>
      <c r="RK67" s="181">
        <f t="shared" si="462"/>
        <v>626.4</v>
      </c>
      <c r="RL67" s="227">
        <f t="shared" si="463"/>
        <v>-256.6025053847352</v>
      </c>
      <c r="RM67" s="352">
        <f t="shared" si="464"/>
        <v>-0.40964640067805747</v>
      </c>
      <c r="RN67" s="181">
        <f t="shared" si="525"/>
        <v>232.52299010903423</v>
      </c>
      <c r="RO67" s="85">
        <f t="shared" si="582"/>
        <v>0.21115094930844305</v>
      </c>
      <c r="RP67" s="181">
        <f t="shared" si="526"/>
        <v>284.86380093068391</v>
      </c>
      <c r="RQ67" s="227">
        <f t="shared" si="168"/>
        <v>-52.340810821649683</v>
      </c>
      <c r="RR67" s="242">
        <f t="shared" si="465"/>
        <v>-0.18373977546689346</v>
      </c>
      <c r="RS67" s="181">
        <f t="shared" si="527"/>
        <v>228.92655241783365</v>
      </c>
      <c r="RT67" s="227">
        <f t="shared" si="466"/>
        <v>3.5964376912005775</v>
      </c>
      <c r="RU67" s="242">
        <f t="shared" si="170"/>
        <v>1.5710006782596375E-2</v>
      </c>
      <c r="RV67" s="181">
        <f t="shared" si="528"/>
        <v>232.52299010903423</v>
      </c>
      <c r="RW67" s="227">
        <f t="shared" si="172"/>
        <v>0</v>
      </c>
      <c r="RX67" s="242">
        <f t="shared" si="467"/>
        <v>0</v>
      </c>
      <c r="RY67" s="181">
        <f t="shared" si="529"/>
        <v>232.52299010903423</v>
      </c>
      <c r="RZ67" s="227">
        <f t="shared" si="174"/>
        <v>0</v>
      </c>
      <c r="SA67" s="242">
        <f t="shared" si="468"/>
        <v>0</v>
      </c>
      <c r="SB67" s="181">
        <f t="shared" si="530"/>
        <v>232.52299010903423</v>
      </c>
      <c r="SC67" s="227">
        <f t="shared" si="469"/>
        <v>0</v>
      </c>
      <c r="SD67" s="242">
        <f t="shared" si="176"/>
        <v>0</v>
      </c>
      <c r="SE67" s="181">
        <f t="shared" si="531"/>
        <v>347.81308327990632</v>
      </c>
      <c r="SF67" s="227">
        <f t="shared" si="470"/>
        <v>-115.2900931708721</v>
      </c>
      <c r="SG67" s="242">
        <f t="shared" si="471"/>
        <v>-0.33147141011395231</v>
      </c>
      <c r="SH67" s="181">
        <f t="shared" si="532"/>
        <v>147.17179999999999</v>
      </c>
      <c r="SI67" s="227">
        <f t="shared" si="472"/>
        <v>85.351190109034235</v>
      </c>
      <c r="SJ67" s="242">
        <f t="shared" si="473"/>
        <v>0.57994255767092762</v>
      </c>
      <c r="SK67" s="181">
        <f t="shared" si="533"/>
        <v>413.32013423913043</v>
      </c>
      <c r="SL67" s="227">
        <f t="shared" si="474"/>
        <v>-180.7971441300962</v>
      </c>
      <c r="SM67" s="352">
        <f t="shared" si="475"/>
        <v>-0.43742641394163062</v>
      </c>
      <c r="SN67" s="181">
        <f t="shared" si="534"/>
        <v>147.72288322273693</v>
      </c>
      <c r="SO67" s="85">
        <f t="shared" si="583"/>
        <v>0.17745959998181865</v>
      </c>
      <c r="SP67" s="181">
        <f t="shared" si="535"/>
        <v>324.07191776606044</v>
      </c>
      <c r="SQ67" s="227">
        <f t="shared" si="183"/>
        <v>-176.34903454332351</v>
      </c>
      <c r="SR67" s="242">
        <f t="shared" si="476"/>
        <v>-0.54416635590938656</v>
      </c>
      <c r="SS67" s="181">
        <f t="shared" si="536"/>
        <v>246.8776493980593</v>
      </c>
      <c r="ST67" s="227">
        <f t="shared" si="477"/>
        <v>-99.154766175322379</v>
      </c>
      <c r="SU67" s="242">
        <f t="shared" si="185"/>
        <v>-0.40163524894652469</v>
      </c>
      <c r="SV67" s="181">
        <f t="shared" si="537"/>
        <v>147.72288322273693</v>
      </c>
      <c r="SW67" s="227">
        <f t="shared" si="187"/>
        <v>0</v>
      </c>
      <c r="SX67" s="242">
        <f t="shared" si="478"/>
        <v>0</v>
      </c>
      <c r="SY67" s="181">
        <f t="shared" si="538"/>
        <v>49.445292584736123</v>
      </c>
      <c r="SZ67" s="227">
        <f t="shared" si="189"/>
        <v>98.277590638000802</v>
      </c>
      <c r="TA67" s="242">
        <f t="shared" si="479"/>
        <v>1.987602570448523</v>
      </c>
      <c r="TB67" s="181">
        <f t="shared" si="539"/>
        <v>110.96944293100967</v>
      </c>
      <c r="TC67" s="227">
        <f t="shared" si="480"/>
        <v>36.753440291727259</v>
      </c>
      <c r="TD67" s="242">
        <f t="shared" si="191"/>
        <v>0.33120325128222072</v>
      </c>
      <c r="TE67" s="181">
        <f t="shared" si="540"/>
        <v>419.63342724698526</v>
      </c>
      <c r="TF67" s="227">
        <f t="shared" si="481"/>
        <v>-271.91054402424834</v>
      </c>
      <c r="TG67" s="242">
        <f t="shared" si="482"/>
        <v>-0.64797160180523194</v>
      </c>
      <c r="TH67" s="181">
        <f t="shared" si="541"/>
        <v>-47.661070000000038</v>
      </c>
      <c r="TI67" s="227">
        <f t="shared" si="483"/>
        <v>195.38395322273698</v>
      </c>
      <c r="TJ67" s="242">
        <f t="shared" si="484"/>
        <v>-4.0994453801128845</v>
      </c>
      <c r="TK67" s="181">
        <f t="shared" si="542"/>
        <v>368.02100000000002</v>
      </c>
      <c r="TL67" s="227">
        <f t="shared" si="485"/>
        <v>-220.29811677726309</v>
      </c>
      <c r="TM67" s="352">
        <f t="shared" si="486"/>
        <v>-0.59860202753990421</v>
      </c>
      <c r="TN67" s="181">
        <f t="shared" si="487"/>
        <v>380.24587333177112</v>
      </c>
      <c r="TO67" s="85">
        <f t="shared" si="584"/>
        <v>0.19664689970828689</v>
      </c>
      <c r="TP67" s="181">
        <f t="shared" si="488"/>
        <v>608.93571869674429</v>
      </c>
      <c r="TQ67" s="227">
        <f t="shared" si="196"/>
        <v>-228.68984536497317</v>
      </c>
      <c r="TR67" s="242">
        <f t="shared" si="489"/>
        <v>-0.37555662829964953</v>
      </c>
      <c r="TS67" s="181">
        <f t="shared" si="490"/>
        <v>475.80420181589295</v>
      </c>
      <c r="TT67" s="227">
        <f t="shared" si="491"/>
        <v>-95.55832848412183</v>
      </c>
      <c r="TU67" s="242">
        <f t="shared" si="197"/>
        <v>-0.20083540271276767</v>
      </c>
      <c r="TV67" s="181">
        <f t="shared" si="492"/>
        <v>380.24587333177112</v>
      </c>
      <c r="TW67" s="227">
        <f t="shared" si="198"/>
        <v>0</v>
      </c>
      <c r="TX67" s="242">
        <f t="shared" si="493"/>
        <v>0</v>
      </c>
      <c r="TY67" s="181">
        <f t="shared" si="494"/>
        <v>281.96828269377033</v>
      </c>
      <c r="TZ67" s="227">
        <f t="shared" si="199"/>
        <v>98.277590638000788</v>
      </c>
      <c r="UA67" s="242">
        <f t="shared" si="495"/>
        <v>0.34854129584757043</v>
      </c>
      <c r="UB67" s="181">
        <f t="shared" si="496"/>
        <v>343.49243304004392</v>
      </c>
      <c r="UC67" s="227">
        <f t="shared" si="497"/>
        <v>36.753440291727202</v>
      </c>
      <c r="UD67" s="242">
        <f t="shared" si="200"/>
        <v>0.10699927205512139</v>
      </c>
      <c r="UE67" s="181">
        <f t="shared" si="498"/>
        <v>767.44651052689164</v>
      </c>
      <c r="UF67" s="227">
        <f t="shared" si="499"/>
        <v>-387.20063719512052</v>
      </c>
      <c r="UG67" s="242">
        <f t="shared" si="500"/>
        <v>-0.50453110657743072</v>
      </c>
      <c r="UH67" s="181">
        <f t="shared" si="501"/>
        <v>99.510729999999953</v>
      </c>
      <c r="UI67" s="227">
        <f t="shared" si="502"/>
        <v>280.73514333177116</v>
      </c>
      <c r="UJ67" s="242">
        <f t="shared" si="503"/>
        <v>2.8211544959199002</v>
      </c>
      <c r="UK67" s="181">
        <f t="shared" si="504"/>
        <v>781.3411342391305</v>
      </c>
      <c r="UL67" s="227">
        <f t="shared" si="505"/>
        <v>-401.09526090735937</v>
      </c>
      <c r="UM67" s="352">
        <f t="shared" si="506"/>
        <v>-0.51334205167368507</v>
      </c>
    </row>
    <row r="68" spans="1:559" ht="16.5" customHeight="1">
      <c r="A68" s="89" t="s">
        <v>27</v>
      </c>
      <c r="B68" s="97" t="s">
        <v>220</v>
      </c>
      <c r="C68" s="94">
        <v>6.6165799999999999</v>
      </c>
      <c r="D68" s="95">
        <f t="shared" si="563"/>
        <v>1.7556577918992892E-2</v>
      </c>
      <c r="E68" s="182">
        <v>6.6165799999999999</v>
      </c>
      <c r="F68" s="229">
        <f t="shared" si="25"/>
        <v>0</v>
      </c>
      <c r="G68" s="240">
        <f t="shared" si="202"/>
        <v>0</v>
      </c>
      <c r="H68" s="182">
        <f t="shared" si="203"/>
        <v>6.6165799999999999</v>
      </c>
      <c r="I68" s="225">
        <f t="shared" si="204"/>
        <v>0</v>
      </c>
      <c r="J68" s="244">
        <f t="shared" si="26"/>
        <v>0</v>
      </c>
      <c r="K68" s="182">
        <f t="shared" si="205"/>
        <v>6.6165799999999999</v>
      </c>
      <c r="L68" s="227">
        <f t="shared" si="201"/>
        <v>0</v>
      </c>
      <c r="M68" s="240">
        <f t="shared" si="206"/>
        <v>0</v>
      </c>
      <c r="N68" s="182">
        <f t="shared" si="207"/>
        <v>6.6165799999999999</v>
      </c>
      <c r="O68" s="227">
        <f t="shared" si="27"/>
        <v>0</v>
      </c>
      <c r="P68" s="240">
        <f t="shared" si="208"/>
        <v>0</v>
      </c>
      <c r="Q68" s="182">
        <f t="shared" si="209"/>
        <v>6.6165799999999999</v>
      </c>
      <c r="R68" s="225">
        <f t="shared" si="210"/>
        <v>0</v>
      </c>
      <c r="S68" s="242">
        <f t="shared" si="28"/>
        <v>0</v>
      </c>
      <c r="T68" s="164">
        <v>37.532471819273482</v>
      </c>
      <c r="U68" s="225">
        <f t="shared" si="211"/>
        <v>-30.915891819273483</v>
      </c>
      <c r="V68" s="240">
        <f t="shared" si="212"/>
        <v>-0.82371051840496456</v>
      </c>
      <c r="W68" s="164">
        <v>23.474</v>
      </c>
      <c r="X68" s="225">
        <f t="shared" si="213"/>
        <v>-16.857420000000001</v>
      </c>
      <c r="Y68" s="240">
        <f t="shared" si="214"/>
        <v>-0.71813154979977845</v>
      </c>
      <c r="Z68" s="164">
        <v>47</v>
      </c>
      <c r="AA68" s="225">
        <f t="shared" si="215"/>
        <v>-40.383420000000001</v>
      </c>
      <c r="AB68" s="240">
        <f t="shared" si="216"/>
        <v>-0.85922170212765958</v>
      </c>
      <c r="AC68" s="94">
        <v>8.0947399999999998</v>
      </c>
      <c r="AD68" s="95">
        <f t="shared" si="564"/>
        <v>4.3937442362482801E-2</v>
      </c>
      <c r="AE68" s="182">
        <v>8.0947399999999998</v>
      </c>
      <c r="AF68" s="229">
        <f t="shared" si="30"/>
        <v>0</v>
      </c>
      <c r="AG68" s="240">
        <f t="shared" si="217"/>
        <v>0</v>
      </c>
      <c r="AH68" s="182">
        <f t="shared" si="218"/>
        <v>8.0947399999999998</v>
      </c>
      <c r="AI68" s="225">
        <f t="shared" si="219"/>
        <v>0</v>
      </c>
      <c r="AJ68" s="244">
        <f t="shared" si="31"/>
        <v>0</v>
      </c>
      <c r="AK68" s="182">
        <f t="shared" si="220"/>
        <v>8.0947399999999998</v>
      </c>
      <c r="AL68" s="227">
        <f t="shared" si="32"/>
        <v>0</v>
      </c>
      <c r="AM68" s="240">
        <f t="shared" si="221"/>
        <v>0</v>
      </c>
      <c r="AN68" s="182">
        <f t="shared" si="222"/>
        <v>8.0947399999999998</v>
      </c>
      <c r="AO68" s="227">
        <f t="shared" si="33"/>
        <v>0</v>
      </c>
      <c r="AP68" s="240">
        <f t="shared" si="223"/>
        <v>0</v>
      </c>
      <c r="AQ68" s="182">
        <f t="shared" si="224"/>
        <v>8.0947399999999998</v>
      </c>
      <c r="AR68" s="225">
        <f t="shared" si="225"/>
        <v>0</v>
      </c>
      <c r="AS68" s="242">
        <f t="shared" si="34"/>
        <v>0</v>
      </c>
      <c r="AT68" s="164">
        <v>26.715572137596951</v>
      </c>
      <c r="AU68" s="225">
        <f t="shared" si="226"/>
        <v>-18.620832137596949</v>
      </c>
      <c r="AV68" s="240">
        <f t="shared" si="227"/>
        <v>-0.69700293303439187</v>
      </c>
      <c r="AW68" s="164">
        <v>14.800639999999998</v>
      </c>
      <c r="AX68" s="225">
        <f t="shared" si="228"/>
        <v>-6.705899999999998</v>
      </c>
      <c r="AY68" s="240">
        <f t="shared" si="229"/>
        <v>-0.4530817586266539</v>
      </c>
      <c r="AZ68" s="164">
        <v>21</v>
      </c>
      <c r="BA68" s="225">
        <f t="shared" si="230"/>
        <v>-12.90526</v>
      </c>
      <c r="BB68" s="240">
        <f t="shared" si="231"/>
        <v>-0.61453619047619046</v>
      </c>
      <c r="BC68" s="94">
        <v>11.545719999999998</v>
      </c>
      <c r="BD68" s="95">
        <f t="shared" si="565"/>
        <v>4.2076156264123962E-2</v>
      </c>
      <c r="BE68" s="182">
        <v>11.545719999999998</v>
      </c>
      <c r="BF68" s="229">
        <f t="shared" si="543"/>
        <v>0</v>
      </c>
      <c r="BG68" s="240">
        <f t="shared" si="544"/>
        <v>0</v>
      </c>
      <c r="BH68" s="182">
        <f t="shared" si="545"/>
        <v>11.545719999999998</v>
      </c>
      <c r="BI68" s="225">
        <f t="shared" si="546"/>
        <v>0</v>
      </c>
      <c r="BJ68" s="244">
        <f t="shared" si="547"/>
        <v>0</v>
      </c>
      <c r="BK68" s="182">
        <f t="shared" si="548"/>
        <v>11.545719999999998</v>
      </c>
      <c r="BL68" s="227">
        <f t="shared" si="549"/>
        <v>0</v>
      </c>
      <c r="BM68" s="240">
        <f t="shared" si="550"/>
        <v>0</v>
      </c>
      <c r="BN68" s="182">
        <f t="shared" si="551"/>
        <v>11.545719999999998</v>
      </c>
      <c r="BO68" s="227">
        <f t="shared" si="552"/>
        <v>0</v>
      </c>
      <c r="BP68" s="240">
        <f t="shared" si="553"/>
        <v>0</v>
      </c>
      <c r="BQ68" s="182">
        <f t="shared" si="554"/>
        <v>11.545719999999998</v>
      </c>
      <c r="BR68" s="225">
        <f t="shared" si="555"/>
        <v>0</v>
      </c>
      <c r="BS68" s="242">
        <f t="shared" si="556"/>
        <v>0</v>
      </c>
      <c r="BT68" s="164">
        <v>35.459134889801305</v>
      </c>
      <c r="BU68" s="225">
        <f t="shared" si="507"/>
        <v>-23.913414889801309</v>
      </c>
      <c r="BV68" s="240">
        <f t="shared" si="557"/>
        <v>-0.67439363549388909</v>
      </c>
      <c r="BW68" s="164">
        <v>17.419779999999992</v>
      </c>
      <c r="BX68" s="225">
        <f t="shared" si="558"/>
        <v>-5.8740599999999947</v>
      </c>
      <c r="BY68" s="240">
        <f t="shared" si="559"/>
        <v>-0.33720632522339533</v>
      </c>
      <c r="BZ68" s="164">
        <v>30</v>
      </c>
      <c r="CA68" s="225">
        <f t="shared" si="560"/>
        <v>-18.454280000000004</v>
      </c>
      <c r="CB68" s="240">
        <f t="shared" si="561"/>
        <v>-0.61514266666666673</v>
      </c>
      <c r="CC68" s="94">
        <v>7.7728616822429908</v>
      </c>
      <c r="CD68" s="95">
        <f t="shared" si="566"/>
        <v>3.3956518605419268E-2</v>
      </c>
      <c r="CE68" s="164">
        <v>12.655707004733189</v>
      </c>
      <c r="CF68" s="229">
        <f t="shared" si="57"/>
        <v>-4.8828453224901986</v>
      </c>
      <c r="CG68" s="240">
        <f t="shared" si="232"/>
        <v>-0.38582161554973038</v>
      </c>
      <c r="CH68" s="182">
        <f t="shared" si="233"/>
        <v>7.7728616822429908</v>
      </c>
      <c r="CI68" s="225">
        <f t="shared" si="234"/>
        <v>0</v>
      </c>
      <c r="CJ68" s="244">
        <f t="shared" si="58"/>
        <v>0</v>
      </c>
      <c r="CK68" s="182">
        <f t="shared" si="235"/>
        <v>7.7728616822429908</v>
      </c>
      <c r="CL68" s="227">
        <f t="shared" si="59"/>
        <v>0</v>
      </c>
      <c r="CM68" s="240">
        <f t="shared" si="236"/>
        <v>0</v>
      </c>
      <c r="CN68" s="182">
        <f t="shared" si="237"/>
        <v>7.7728616822429908</v>
      </c>
      <c r="CO68" s="227">
        <f t="shared" si="60"/>
        <v>0</v>
      </c>
      <c r="CP68" s="240">
        <f t="shared" si="238"/>
        <v>0</v>
      </c>
      <c r="CQ68" s="182">
        <f t="shared" si="239"/>
        <v>7.7728616822429908</v>
      </c>
      <c r="CR68" s="225">
        <f t="shared" si="240"/>
        <v>0</v>
      </c>
      <c r="CS68" s="242">
        <f t="shared" si="61"/>
        <v>0</v>
      </c>
      <c r="CT68" s="164">
        <v>28.341659290500331</v>
      </c>
      <c r="CU68" s="225">
        <f t="shared" si="241"/>
        <v>-20.568797608257341</v>
      </c>
      <c r="CV68" s="240">
        <f t="shared" si="242"/>
        <v>-0.72574429737611279</v>
      </c>
      <c r="CW68" s="164">
        <v>4.4250899999999982</v>
      </c>
      <c r="CX68" s="225">
        <f t="shared" si="243"/>
        <v>3.3477716822429926</v>
      </c>
      <c r="CY68" s="240">
        <f t="shared" si="244"/>
        <v>0.75654318493928807</v>
      </c>
      <c r="CZ68" s="164">
        <v>38.6</v>
      </c>
      <c r="DA68" s="225">
        <f t="shared" si="245"/>
        <v>-30.827138317757012</v>
      </c>
      <c r="DB68" s="240">
        <f t="shared" si="246"/>
        <v>-0.79863052636676191</v>
      </c>
      <c r="DC68" s="94">
        <v>5.2022552024922115</v>
      </c>
      <c r="DD68" s="95">
        <f t="shared" si="567"/>
        <v>1.7195590352286766E-2</v>
      </c>
      <c r="DE68" s="164">
        <v>29.432500761383238</v>
      </c>
      <c r="DF68" s="229">
        <f t="shared" si="63"/>
        <v>-24.230245558891028</v>
      </c>
      <c r="DG68" s="240">
        <f t="shared" si="247"/>
        <v>-0.82324793789463502</v>
      </c>
      <c r="DH68" s="182">
        <f t="shared" si="248"/>
        <v>5.2022552024922115</v>
      </c>
      <c r="DI68" s="225">
        <f t="shared" si="249"/>
        <v>0</v>
      </c>
      <c r="DJ68" s="244">
        <f t="shared" si="64"/>
        <v>0</v>
      </c>
      <c r="DK68" s="182">
        <f t="shared" si="250"/>
        <v>5.2022552024922115</v>
      </c>
      <c r="DL68" s="227">
        <f t="shared" si="65"/>
        <v>0</v>
      </c>
      <c r="DM68" s="240">
        <f t="shared" si="251"/>
        <v>0</v>
      </c>
      <c r="DN68" s="182">
        <f t="shared" si="252"/>
        <v>5.2022552024922115</v>
      </c>
      <c r="DO68" s="227">
        <f t="shared" si="66"/>
        <v>0</v>
      </c>
      <c r="DP68" s="240">
        <f t="shared" si="253"/>
        <v>0</v>
      </c>
      <c r="DQ68" s="182">
        <f t="shared" si="254"/>
        <v>5.2022552024922115</v>
      </c>
      <c r="DR68" s="225">
        <f t="shared" si="255"/>
        <v>0</v>
      </c>
      <c r="DS68" s="242">
        <f t="shared" si="67"/>
        <v>0</v>
      </c>
      <c r="DT68" s="164">
        <v>99.114753946341864</v>
      </c>
      <c r="DU68" s="225">
        <f t="shared" si="256"/>
        <v>-93.912498743849653</v>
      </c>
      <c r="DV68" s="240">
        <f t="shared" si="257"/>
        <v>-0.94751280717189112</v>
      </c>
      <c r="DW68" s="164">
        <v>4.5263800000000005</v>
      </c>
      <c r="DX68" s="225">
        <f t="shared" si="258"/>
        <v>0.675875202492211</v>
      </c>
      <c r="DY68" s="240">
        <f t="shared" si="259"/>
        <v>0.14931914741851338</v>
      </c>
      <c r="DZ68" s="164">
        <v>14</v>
      </c>
      <c r="EA68" s="225">
        <f t="shared" si="260"/>
        <v>-8.7977447975077894</v>
      </c>
      <c r="EB68" s="240">
        <f t="shared" si="261"/>
        <v>-0.62841034267912776</v>
      </c>
      <c r="EC68" s="94">
        <v>1.1350346728971967</v>
      </c>
      <c r="ED68" s="95">
        <f t="shared" si="568"/>
        <v>7.5494619599154938E-3</v>
      </c>
      <c r="EE68" s="164">
        <v>21.67276998315343</v>
      </c>
      <c r="EF68" s="229">
        <f t="shared" si="69"/>
        <v>-20.537735310256231</v>
      </c>
      <c r="EG68" s="240">
        <f t="shared" si="262"/>
        <v>-0.94762853692539184</v>
      </c>
      <c r="EH68" s="182">
        <f t="shared" si="263"/>
        <v>1.1350346728971967</v>
      </c>
      <c r="EI68" s="225">
        <f t="shared" si="264"/>
        <v>0</v>
      </c>
      <c r="EJ68" s="244">
        <f t="shared" si="70"/>
        <v>0</v>
      </c>
      <c r="EK68" s="182">
        <f t="shared" si="265"/>
        <v>1.1350346728971967</v>
      </c>
      <c r="EL68" s="227">
        <f t="shared" si="71"/>
        <v>0</v>
      </c>
      <c r="EM68" s="240">
        <f t="shared" si="266"/>
        <v>0</v>
      </c>
      <c r="EN68" s="182">
        <f t="shared" si="267"/>
        <v>1.1350346728971967</v>
      </c>
      <c r="EO68" s="227">
        <f t="shared" si="72"/>
        <v>0</v>
      </c>
      <c r="EP68" s="240">
        <f t="shared" si="268"/>
        <v>0</v>
      </c>
      <c r="EQ68" s="182">
        <f t="shared" si="269"/>
        <v>1.1350346728971967</v>
      </c>
      <c r="ER68" s="225">
        <f t="shared" si="270"/>
        <v>0</v>
      </c>
      <c r="ES68" s="242">
        <f t="shared" si="73"/>
        <v>0</v>
      </c>
      <c r="ET68" s="164">
        <v>29.273973668716778</v>
      </c>
      <c r="EU68" s="225">
        <f t="shared" si="271"/>
        <v>-28.138938995819579</v>
      </c>
      <c r="EV68" s="240">
        <f t="shared" si="272"/>
        <v>-0.96122717449492912</v>
      </c>
      <c r="EW68" s="164">
        <v>1.6288199999999999</v>
      </c>
      <c r="EX68" s="225">
        <f t="shared" si="273"/>
        <v>-0.49378532710280321</v>
      </c>
      <c r="EY68" s="240">
        <f t="shared" si="274"/>
        <v>-0.30315524557827334</v>
      </c>
      <c r="EZ68" s="164">
        <v>59</v>
      </c>
      <c r="FA68" s="225">
        <f t="shared" si="275"/>
        <v>-57.864965327102801</v>
      </c>
      <c r="FB68" s="240">
        <f t="shared" si="276"/>
        <v>-0.98076212418818309</v>
      </c>
      <c r="FC68" s="94">
        <v>21.18732467289712</v>
      </c>
      <c r="FD68" s="95">
        <f t="shared" si="569"/>
        <v>6.2525610769671836E-2</v>
      </c>
      <c r="FE68" s="164">
        <v>21.952615626111324</v>
      </c>
      <c r="FF68" s="229">
        <f t="shared" si="75"/>
        <v>-0.76529095321420471</v>
      </c>
      <c r="FG68" s="240">
        <f t="shared" si="277"/>
        <v>-3.4861037347364565E-2</v>
      </c>
      <c r="FH68" s="164">
        <v>16.860034321053927</v>
      </c>
      <c r="FI68" s="225">
        <f t="shared" si="278"/>
        <v>4.3272903518431924</v>
      </c>
      <c r="FJ68" s="244">
        <f t="shared" si="76"/>
        <v>0.25665964074815073</v>
      </c>
      <c r="FK68" s="182">
        <f t="shared" si="279"/>
        <v>21.18732467289712</v>
      </c>
      <c r="FL68" s="227">
        <f t="shared" si="77"/>
        <v>0</v>
      </c>
      <c r="FM68" s="240">
        <f t="shared" si="280"/>
        <v>0</v>
      </c>
      <c r="FN68" s="182">
        <f t="shared" si="281"/>
        <v>21.18732467289712</v>
      </c>
      <c r="FO68" s="227">
        <f t="shared" si="78"/>
        <v>0</v>
      </c>
      <c r="FP68" s="240">
        <f t="shared" si="282"/>
        <v>0</v>
      </c>
      <c r="FQ68" s="182">
        <f t="shared" si="283"/>
        <v>21.18732467289712</v>
      </c>
      <c r="FR68" s="225">
        <f t="shared" si="284"/>
        <v>0</v>
      </c>
      <c r="FS68" s="242">
        <f t="shared" si="79"/>
        <v>0</v>
      </c>
      <c r="FT68" s="164">
        <v>58.245842743841166</v>
      </c>
      <c r="FU68" s="225">
        <f t="shared" si="285"/>
        <v>-37.058518070944046</v>
      </c>
      <c r="FV68" s="240">
        <f t="shared" si="286"/>
        <v>-0.63624314329047227</v>
      </c>
      <c r="FW68" s="164">
        <v>17.402090000000001</v>
      </c>
      <c r="FX68" s="225">
        <f t="shared" si="287"/>
        <v>3.7852346728971185</v>
      </c>
      <c r="FY68" s="240">
        <f t="shared" si="288"/>
        <v>0.21751609564696639</v>
      </c>
      <c r="FZ68" s="164">
        <v>21.899000000000001</v>
      </c>
      <c r="GA68" s="225">
        <f t="shared" si="289"/>
        <v>-0.71167532710288128</v>
      </c>
      <c r="GB68" s="240">
        <f t="shared" si="290"/>
        <v>-3.2498074208999528E-2</v>
      </c>
      <c r="GC68" s="94">
        <v>21.435841314641724</v>
      </c>
      <c r="GD68" s="95">
        <f t="shared" si="570"/>
        <v>4.7836593539998605E-2</v>
      </c>
      <c r="GE68" s="164">
        <v>36.71337414900313</v>
      </c>
      <c r="GF68" s="229">
        <f t="shared" si="81"/>
        <v>-15.277532834361406</v>
      </c>
      <c r="GG68" s="240">
        <f t="shared" si="291"/>
        <v>-0.41612990329782129</v>
      </c>
      <c r="GH68" s="164">
        <v>21.521208086242623</v>
      </c>
      <c r="GI68" s="225">
        <f t="shared" si="292"/>
        <v>-8.5366771600899227E-2</v>
      </c>
      <c r="GJ68" s="244">
        <f t="shared" si="82"/>
        <v>-3.9666347381061007E-3</v>
      </c>
      <c r="GK68" s="182">
        <f t="shared" si="293"/>
        <v>21.435841314641724</v>
      </c>
      <c r="GL68" s="227">
        <f t="shared" si="83"/>
        <v>0</v>
      </c>
      <c r="GM68" s="240">
        <f t="shared" si="294"/>
        <v>0</v>
      </c>
      <c r="GN68" s="182">
        <f t="shared" si="295"/>
        <v>21.435841314641724</v>
      </c>
      <c r="GO68" s="227">
        <f t="shared" si="84"/>
        <v>0</v>
      </c>
      <c r="GP68" s="240">
        <f t="shared" si="296"/>
        <v>0</v>
      </c>
      <c r="GQ68" s="182">
        <f t="shared" si="297"/>
        <v>21.435841314641724</v>
      </c>
      <c r="GR68" s="225">
        <f t="shared" si="298"/>
        <v>0</v>
      </c>
      <c r="GS68" s="242">
        <f t="shared" si="85"/>
        <v>0</v>
      </c>
      <c r="GT68" s="164">
        <v>96.924287279041536</v>
      </c>
      <c r="GU68" s="225">
        <f t="shared" si="299"/>
        <v>-75.488445964399816</v>
      </c>
      <c r="GV68" s="240">
        <f t="shared" si="300"/>
        <v>-0.77883931967507058</v>
      </c>
      <c r="GW68" s="164">
        <v>6.9571999999999994</v>
      </c>
      <c r="GX68" s="225">
        <f t="shared" si="301"/>
        <v>14.478641314641724</v>
      </c>
      <c r="GY68" s="240">
        <f t="shared" si="302"/>
        <v>2.0811017815560464</v>
      </c>
      <c r="GZ68" s="164">
        <v>33.729999999999997</v>
      </c>
      <c r="HA68" s="225">
        <f t="shared" si="303"/>
        <v>-12.294158685358273</v>
      </c>
      <c r="HB68" s="240">
        <f t="shared" si="304"/>
        <v>-0.36448736096526158</v>
      </c>
      <c r="HC68" s="94">
        <v>-21.27456065420564</v>
      </c>
      <c r="HD68" s="95">
        <f t="shared" si="571"/>
        <v>-6.7698824521415291E-2</v>
      </c>
      <c r="HE68" s="164">
        <v>23.03949592870028</v>
      </c>
      <c r="HF68" s="229">
        <f t="shared" si="87"/>
        <v>-44.31405658290592</v>
      </c>
      <c r="HG68" s="240">
        <f t="shared" si="305"/>
        <v>-1.9233952305225541</v>
      </c>
      <c r="HH68" s="164">
        <v>14.222774624923922</v>
      </c>
      <c r="HI68" s="225">
        <f t="shared" si="306"/>
        <v>-35.497335279129558</v>
      </c>
      <c r="HJ68" s="244">
        <f t="shared" si="88"/>
        <v>-2.4958094475408616</v>
      </c>
      <c r="HK68" s="182">
        <f t="shared" si="307"/>
        <v>-21.27456065420564</v>
      </c>
      <c r="HL68" s="227">
        <f t="shared" si="89"/>
        <v>0</v>
      </c>
      <c r="HM68" s="240">
        <f t="shared" si="308"/>
        <v>0</v>
      </c>
      <c r="HN68" s="182">
        <f t="shared" si="309"/>
        <v>-21.27456065420564</v>
      </c>
      <c r="HO68" s="227">
        <f t="shared" si="90"/>
        <v>0</v>
      </c>
      <c r="HP68" s="240">
        <f t="shared" si="310"/>
        <v>0</v>
      </c>
      <c r="HQ68" s="182">
        <f t="shared" si="311"/>
        <v>-21.27456065420564</v>
      </c>
      <c r="HR68" s="225">
        <f t="shared" si="312"/>
        <v>0</v>
      </c>
      <c r="HS68" s="242">
        <f t="shared" si="91"/>
        <v>0</v>
      </c>
      <c r="HT68" s="164">
        <v>69.033245493640152</v>
      </c>
      <c r="HU68" s="225">
        <f t="shared" si="313"/>
        <v>-90.307806147845795</v>
      </c>
      <c r="HV68" s="240">
        <f t="shared" si="314"/>
        <v>-1.3081784798335407</v>
      </c>
      <c r="HW68" s="164">
        <v>2.9865600000000008</v>
      </c>
      <c r="HX68" s="225">
        <f t="shared" si="315"/>
        <v>-24.261120654205641</v>
      </c>
      <c r="HY68" s="240">
        <f t="shared" si="316"/>
        <v>-8.1234331987991659</v>
      </c>
      <c r="HZ68" s="164">
        <v>57.924275000000016</v>
      </c>
      <c r="IA68" s="225">
        <f t="shared" si="317"/>
        <v>-79.198835654205652</v>
      </c>
      <c r="IB68" s="240">
        <f t="shared" si="318"/>
        <v>-1.3672822949308494</v>
      </c>
      <c r="IC68" s="94">
        <v>8.7448317055183633</v>
      </c>
      <c r="ID68" s="95">
        <f t="shared" si="572"/>
        <v>1.9534524762632913E-2</v>
      </c>
      <c r="IE68" s="164">
        <v>33.256242528212738</v>
      </c>
      <c r="IF68" s="229">
        <f t="shared" si="93"/>
        <v>-24.511410822694373</v>
      </c>
      <c r="IG68" s="240">
        <f t="shared" si="319"/>
        <v>-0.73704691087395879</v>
      </c>
      <c r="IH68" s="164">
        <v>20.984846913246848</v>
      </c>
      <c r="II68" s="225">
        <f t="shared" si="320"/>
        <v>-12.240015207728485</v>
      </c>
      <c r="IJ68" s="244">
        <f t="shared" si="94"/>
        <v>-0.58327874672280222</v>
      </c>
      <c r="IK68" s="164">
        <v>8.7448317055183633</v>
      </c>
      <c r="IL68" s="227">
        <f t="shared" si="95"/>
        <v>0</v>
      </c>
      <c r="IM68" s="240">
        <f t="shared" si="321"/>
        <v>0</v>
      </c>
      <c r="IN68" s="182">
        <f t="shared" si="322"/>
        <v>8.7448317055183633</v>
      </c>
      <c r="IO68" s="227">
        <f t="shared" si="96"/>
        <v>0</v>
      </c>
      <c r="IP68" s="240">
        <f t="shared" si="323"/>
        <v>0</v>
      </c>
      <c r="IQ68" s="182">
        <f t="shared" si="324"/>
        <v>8.7448317055183633</v>
      </c>
      <c r="IR68" s="225">
        <f t="shared" si="325"/>
        <v>0</v>
      </c>
      <c r="IS68" s="242">
        <f t="shared" si="97"/>
        <v>0</v>
      </c>
      <c r="IT68" s="164">
        <v>177.16214026128438</v>
      </c>
      <c r="IU68" s="225">
        <f t="shared" si="326"/>
        <v>-168.41730855576603</v>
      </c>
      <c r="IV68" s="240">
        <f t="shared" si="327"/>
        <v>-0.95063938777991053</v>
      </c>
      <c r="IW68" s="164">
        <v>49.594879999999996</v>
      </c>
      <c r="IX68" s="225">
        <f t="shared" si="328"/>
        <v>-40.850048294481631</v>
      </c>
      <c r="IY68" s="240">
        <f t="shared" si="329"/>
        <v>-0.82367470784245544</v>
      </c>
      <c r="IZ68" s="164">
        <v>91.745000000000005</v>
      </c>
      <c r="JA68" s="225">
        <f t="shared" si="330"/>
        <v>-83.000168294481639</v>
      </c>
      <c r="JB68" s="240">
        <f t="shared" si="331"/>
        <v>-0.90468328840243761</v>
      </c>
      <c r="JC68" s="94">
        <v>10.881083162389031</v>
      </c>
      <c r="JD68" s="95">
        <f t="shared" si="573"/>
        <v>4.3407849359623434E-2</v>
      </c>
      <c r="JE68" s="164">
        <v>22.565867633961648</v>
      </c>
      <c r="JF68" s="229">
        <f t="shared" si="99"/>
        <v>-11.684784471572618</v>
      </c>
      <c r="JG68" s="240">
        <f t="shared" si="332"/>
        <v>-0.51780789735675881</v>
      </c>
      <c r="JH68" s="164">
        <v>20.75895356208623</v>
      </c>
      <c r="JI68" s="225">
        <f t="shared" si="333"/>
        <v>-9.8778703996971995</v>
      </c>
      <c r="JJ68" s="244">
        <f t="shared" si="100"/>
        <v>-0.47583662491244072</v>
      </c>
      <c r="JK68" s="164">
        <v>10.881083162389031</v>
      </c>
      <c r="JL68" s="227">
        <f t="shared" si="101"/>
        <v>0</v>
      </c>
      <c r="JM68" s="240">
        <f t="shared" si="334"/>
        <v>0</v>
      </c>
      <c r="JN68" s="164"/>
      <c r="JO68" s="227">
        <f t="shared" si="102"/>
        <v>10.881083162389031</v>
      </c>
      <c r="JP68" s="240" t="str">
        <f t="shared" si="335"/>
        <v>-</v>
      </c>
      <c r="JQ68" s="182">
        <f t="shared" si="336"/>
        <v>10.881083162389031</v>
      </c>
      <c r="JR68" s="225">
        <f t="shared" si="337"/>
        <v>0</v>
      </c>
      <c r="JS68" s="242">
        <f t="shared" si="103"/>
        <v>0</v>
      </c>
      <c r="JT68" s="164">
        <v>64.620051398259008</v>
      </c>
      <c r="JU68" s="225">
        <f t="shared" si="338"/>
        <v>-53.738968235869976</v>
      </c>
      <c r="JV68" s="240">
        <f t="shared" si="339"/>
        <v>-0.83161444587334099</v>
      </c>
      <c r="JW68" s="164">
        <v>4.2762899999999977</v>
      </c>
      <c r="JX68" s="225">
        <f t="shared" si="340"/>
        <v>6.6047931623890328</v>
      </c>
      <c r="JY68" s="240">
        <f t="shared" si="341"/>
        <v>1.5445147925863392</v>
      </c>
      <c r="JZ68" s="164">
        <v>67.28</v>
      </c>
      <c r="KA68" s="225">
        <f t="shared" si="342"/>
        <v>-56.398916837610969</v>
      </c>
      <c r="KB68" s="240">
        <f t="shared" si="343"/>
        <v>-0.83827165335331411</v>
      </c>
      <c r="KC68" s="94">
        <v>6.5001668136390087</v>
      </c>
      <c r="KD68" s="95">
        <f t="shared" si="574"/>
        <v>4.8472580564535982E-2</v>
      </c>
      <c r="KE68" s="164">
        <v>39.092816854714641</v>
      </c>
      <c r="KF68" s="229">
        <f t="shared" si="105"/>
        <v>-32.592650041075629</v>
      </c>
      <c r="KG68" s="240">
        <f t="shared" si="344"/>
        <v>-0.8337247776798391</v>
      </c>
      <c r="KH68" s="164">
        <v>14.985119506420782</v>
      </c>
      <c r="KI68" s="225">
        <f t="shared" si="345"/>
        <v>-8.4849526927817731</v>
      </c>
      <c r="KJ68" s="244">
        <f t="shared" si="106"/>
        <v>-0.56622522690901222</v>
      </c>
      <c r="KK68" s="164">
        <v>6.5001668136390087</v>
      </c>
      <c r="KL68" s="227">
        <f t="shared" si="107"/>
        <v>0</v>
      </c>
      <c r="KM68" s="240">
        <f t="shared" si="346"/>
        <v>0</v>
      </c>
      <c r="KN68" s="164"/>
      <c r="KO68" s="227">
        <f t="shared" si="108"/>
        <v>6.5001668136390087</v>
      </c>
      <c r="KP68" s="240" t="str">
        <f t="shared" si="347"/>
        <v>-</v>
      </c>
      <c r="KQ68" s="164"/>
      <c r="KR68" s="225">
        <f t="shared" si="348"/>
        <v>6.5001668136390087</v>
      </c>
      <c r="KS68" s="242" t="str">
        <f t="shared" si="109"/>
        <v>-</v>
      </c>
      <c r="KT68" s="164">
        <v>75.150584306594212</v>
      </c>
      <c r="KU68" s="225">
        <f t="shared" si="349"/>
        <v>-68.650417492955199</v>
      </c>
      <c r="KV68" s="240">
        <f t="shared" si="350"/>
        <v>-0.91350477346762771</v>
      </c>
      <c r="KW68" s="164">
        <v>-74.522890000000018</v>
      </c>
      <c r="KX68" s="225">
        <f t="shared" si="351"/>
        <v>81.02305681363903</v>
      </c>
      <c r="KY68" s="240">
        <f t="shared" si="352"/>
        <v>-1.0872237619024034</v>
      </c>
      <c r="KZ68" s="164">
        <v>76.8</v>
      </c>
      <c r="LA68" s="225">
        <f t="shared" si="353"/>
        <v>-70.299833186360985</v>
      </c>
      <c r="LB68" s="353">
        <f t="shared" si="354"/>
        <v>-0.91536241128074203</v>
      </c>
      <c r="LC68" s="358">
        <f t="shared" si="355"/>
        <v>61.715796890965592</v>
      </c>
      <c r="LD68" s="95">
        <f t="shared" si="575"/>
        <v>2.3569055186803852E-2</v>
      </c>
      <c r="LE68" s="181">
        <f t="shared" si="356"/>
        <v>171.72350345308459</v>
      </c>
      <c r="LF68" s="229">
        <f t="shared" si="111"/>
        <v>-110.007706562119</v>
      </c>
      <c r="LG68" s="240">
        <f t="shared" si="357"/>
        <v>-0.64060949345919593</v>
      </c>
      <c r="LH68" s="181">
        <f t="shared" si="358"/>
        <v>92.971208589852864</v>
      </c>
      <c r="LI68" s="225">
        <f t="shared" si="359"/>
        <v>-31.255411698887272</v>
      </c>
      <c r="LJ68" s="244">
        <f t="shared" si="112"/>
        <v>-0.33618377315897963</v>
      </c>
      <c r="LK68" s="181">
        <f t="shared" si="360"/>
        <v>61.715796890965592</v>
      </c>
      <c r="LL68" s="227">
        <f t="shared" si="113"/>
        <v>0</v>
      </c>
      <c r="LM68" s="240">
        <f t="shared" si="361"/>
        <v>0</v>
      </c>
      <c r="LN68" s="181">
        <f t="shared" si="362"/>
        <v>61.715796890965592</v>
      </c>
      <c r="LO68" s="227">
        <f t="shared" si="114"/>
        <v>0</v>
      </c>
      <c r="LP68" s="240">
        <f t="shared" si="363"/>
        <v>0</v>
      </c>
      <c r="LQ68" s="181">
        <f t="shared" si="364"/>
        <v>61.715796890965592</v>
      </c>
      <c r="LR68" s="225">
        <f t="shared" si="365"/>
        <v>0</v>
      </c>
      <c r="LS68" s="242">
        <f t="shared" si="115"/>
        <v>0</v>
      </c>
      <c r="LT68" s="181">
        <f t="shared" si="366"/>
        <v>480.64094126875364</v>
      </c>
      <c r="LU68" s="225">
        <f t="shared" si="367"/>
        <v>-418.92514437778806</v>
      </c>
      <c r="LV68" s="240">
        <f t="shared" si="368"/>
        <v>-0.87159687910053263</v>
      </c>
      <c r="LW68" s="181">
        <f t="shared" si="369"/>
        <v>93.620559999999998</v>
      </c>
      <c r="LX68" s="225">
        <f t="shared" si="370"/>
        <v>-31.904763109034405</v>
      </c>
      <c r="LY68" s="240">
        <f t="shared" si="371"/>
        <v>-0.34078799687840367</v>
      </c>
      <c r="LZ68" s="181">
        <f t="shared" si="372"/>
        <v>323.15327500000001</v>
      </c>
      <c r="MA68" s="225">
        <f t="shared" si="373"/>
        <v>-261.43747810903443</v>
      </c>
      <c r="MB68" s="353">
        <f t="shared" si="374"/>
        <v>-0.80902004817693529</v>
      </c>
      <c r="MC68" s="358">
        <f t="shared" si="375"/>
        <v>34.029901682242986</v>
      </c>
      <c r="MD68" s="95">
        <f t="shared" si="576"/>
        <v>3.1970610433193131E-2</v>
      </c>
      <c r="ME68" s="181">
        <f t="shared" si="376"/>
        <v>266.63843046997363</v>
      </c>
      <c r="MF68" s="229">
        <f t="shared" si="117"/>
        <v>-232.60852878773065</v>
      </c>
      <c r="MG68" s="240">
        <f t="shared" si="377"/>
        <v>-0.87237435495602678</v>
      </c>
      <c r="MH68" s="181">
        <f t="shared" si="378"/>
        <v>149.70012857160671</v>
      </c>
      <c r="MI68" s="225">
        <f t="shared" si="379"/>
        <v>-115.67022688936373</v>
      </c>
      <c r="MJ68" s="244">
        <f t="shared" si="118"/>
        <v>-0.77267954271685668</v>
      </c>
      <c r="MK68" s="181">
        <f t="shared" si="380"/>
        <v>87.841878572512002</v>
      </c>
      <c r="ML68" s="227">
        <f t="shared" si="119"/>
        <v>-53.811976890269015</v>
      </c>
      <c r="MM68" s="240">
        <f t="shared" si="381"/>
        <v>-0.61260047900555914</v>
      </c>
      <c r="MN68" s="181">
        <f t="shared" si="382"/>
        <v>70.460628596483957</v>
      </c>
      <c r="MO68" s="227">
        <f t="shared" si="120"/>
        <v>-36.430726914240971</v>
      </c>
      <c r="MP68" s="240">
        <f t="shared" si="383"/>
        <v>-0.51703664358252532</v>
      </c>
      <c r="MQ68" s="181">
        <f t="shared" si="384"/>
        <v>81.341711758872989</v>
      </c>
      <c r="MR68" s="225">
        <f t="shared" si="385"/>
        <v>-47.311810076630003</v>
      </c>
      <c r="MS68" s="242">
        <f t="shared" si="121"/>
        <v>-0.58164266590405378</v>
      </c>
      <c r="MT68" s="181">
        <f t="shared" si="386"/>
        <v>797.57371723489121</v>
      </c>
      <c r="MU68" s="225">
        <f t="shared" si="387"/>
        <v>-763.5438155526482</v>
      </c>
      <c r="MV68" s="240">
        <f t="shared" si="388"/>
        <v>-0.95733322080845229</v>
      </c>
      <c r="MW68" s="181">
        <f t="shared" si="389"/>
        <v>72.968839999999972</v>
      </c>
      <c r="MX68" s="225">
        <f t="shared" si="390"/>
        <v>-38.938938317756985</v>
      </c>
      <c r="MY68" s="240">
        <f t="shared" si="391"/>
        <v>-0.5336378969126685</v>
      </c>
      <c r="MZ68" s="181">
        <f t="shared" si="392"/>
        <v>558.97827499999994</v>
      </c>
      <c r="NA68" s="225">
        <f t="shared" si="393"/>
        <v>-524.94837331775693</v>
      </c>
      <c r="NB68" s="353">
        <f t="shared" si="394"/>
        <v>-0.93912124459176349</v>
      </c>
      <c r="NC68" s="358">
        <f t="shared" si="395"/>
        <v>-26.12608168154641</v>
      </c>
      <c r="ND68" s="95">
        <f t="shared" si="577"/>
        <v>3.1385279674706085E-2</v>
      </c>
      <c r="NE68" s="181">
        <f t="shared" si="396"/>
        <v>-316.93277596613757</v>
      </c>
      <c r="NF68" s="229">
        <f t="shared" si="397"/>
        <v>290.80669428459117</v>
      </c>
      <c r="NG68" s="244">
        <f t="shared" si="398"/>
        <v>-0.91756585729606632</v>
      </c>
      <c r="NH68" s="181">
        <f t="shared" si="399"/>
        <v>20.651720000000026</v>
      </c>
      <c r="NI68" s="229">
        <f t="shared" si="400"/>
        <v>-46.777801681546435</v>
      </c>
      <c r="NJ68" s="244">
        <f t="shared" si="401"/>
        <v>-2.2650801812898091</v>
      </c>
      <c r="NK68" s="181">
        <f t="shared" si="402"/>
        <v>-235.82499999999993</v>
      </c>
      <c r="NL68" s="229">
        <f t="shared" si="403"/>
        <v>209.69891831845354</v>
      </c>
      <c r="NM68" s="355">
        <f t="shared" si="404"/>
        <v>-0.88921411350982116</v>
      </c>
      <c r="NN68" s="358" cm="1">
        <f t="array" ref="NN68">SUM(SUMIFS($C68:$LB68,$C$14:$LB$14,{"ACT","EST"}))</f>
        <v>87.841878572512002</v>
      </c>
      <c r="NO68" s="95">
        <f t="shared" si="578"/>
        <v>2.5454473893500997E-2</v>
      </c>
      <c r="NP68" s="181">
        <f t="shared" si="405"/>
        <v>266.63843046997363</v>
      </c>
      <c r="NQ68" s="229">
        <f t="shared" si="124"/>
        <v>-178.79655189746163</v>
      </c>
      <c r="NR68" s="240">
        <f t="shared" si="406"/>
        <v>-0.67055807215155383</v>
      </c>
      <c r="NS68" s="181">
        <f t="shared" si="407"/>
        <v>149.70012857160671</v>
      </c>
      <c r="NT68" s="225">
        <f t="shared" si="408"/>
        <v>-61.85824999909471</v>
      </c>
      <c r="NU68" s="244">
        <f t="shared" si="125"/>
        <v>-0.41321440795894693</v>
      </c>
      <c r="NV68" s="181">
        <f t="shared" si="409"/>
        <v>87.841878572512002</v>
      </c>
      <c r="NW68" s="227">
        <f t="shared" si="126"/>
        <v>0</v>
      </c>
      <c r="NX68" s="240">
        <f t="shared" si="410"/>
        <v>0</v>
      </c>
      <c r="NY68" s="181">
        <f t="shared" si="411"/>
        <v>70.460628596483957</v>
      </c>
      <c r="NZ68" s="227">
        <f t="shared" si="127"/>
        <v>17.381249976028045</v>
      </c>
      <c r="OA68" s="240">
        <f t="shared" si="412"/>
        <v>0.24668031384686495</v>
      </c>
      <c r="OB68" s="181">
        <f t="shared" si="413"/>
        <v>81.341711758872989</v>
      </c>
      <c r="OC68" s="225">
        <f t="shared" si="414"/>
        <v>6.5001668136390123</v>
      </c>
      <c r="OD68" s="242">
        <f t="shared" si="128"/>
        <v>7.9911851780399168E-2</v>
      </c>
      <c r="OE68" s="181">
        <f t="shared" si="415"/>
        <v>797.57371723489121</v>
      </c>
      <c r="OF68" s="225">
        <f t="shared" si="416"/>
        <v>-709.73183866237923</v>
      </c>
      <c r="OG68" s="240">
        <f t="shared" si="417"/>
        <v>-0.88986362429663424</v>
      </c>
      <c r="OH68" s="181">
        <f t="shared" si="418"/>
        <v>72.968839999999972</v>
      </c>
      <c r="OI68" s="225">
        <f t="shared" si="419"/>
        <v>14.87303857251203</v>
      </c>
      <c r="OJ68" s="240">
        <f t="shared" si="420"/>
        <v>0.2038272579434186</v>
      </c>
      <c r="OK68" s="181">
        <f t="shared" si="421"/>
        <v>558.97827499999994</v>
      </c>
      <c r="OL68" s="225">
        <f t="shared" si="422"/>
        <v>-471.13639642748797</v>
      </c>
      <c r="OM68" s="353">
        <f t="shared" si="423"/>
        <v>-0.84285278605414138</v>
      </c>
      <c r="ON68" s="181">
        <f t="shared" si="562"/>
        <v>26.257039999999996</v>
      </c>
      <c r="OO68" s="95">
        <f t="shared" si="579"/>
        <v>3.1426524456105144E-2</v>
      </c>
      <c r="OP68" s="181">
        <f t="shared" si="508"/>
        <v>26.257039999999996</v>
      </c>
      <c r="OQ68" s="229">
        <f t="shared" si="132"/>
        <v>0</v>
      </c>
      <c r="OR68" s="240">
        <f t="shared" si="424"/>
        <v>0</v>
      </c>
      <c r="OS68" s="181">
        <f t="shared" si="509"/>
        <v>26.257039999999996</v>
      </c>
      <c r="OT68" s="225">
        <f t="shared" si="425"/>
        <v>0</v>
      </c>
      <c r="OU68" s="244">
        <f t="shared" si="134"/>
        <v>0</v>
      </c>
      <c r="OV68" s="181">
        <f t="shared" si="510"/>
        <v>26.257039999999996</v>
      </c>
      <c r="OW68" s="227">
        <f t="shared" si="136"/>
        <v>0</v>
      </c>
      <c r="OX68" s="240">
        <f t="shared" si="426"/>
        <v>0</v>
      </c>
      <c r="OY68" s="181">
        <f t="shared" si="511"/>
        <v>26.257039999999996</v>
      </c>
      <c r="OZ68" s="227">
        <f t="shared" si="138"/>
        <v>0</v>
      </c>
      <c r="PA68" s="240">
        <f t="shared" si="427"/>
        <v>0</v>
      </c>
      <c r="PB68" s="181">
        <f t="shared" si="512"/>
        <v>26.257039999999996</v>
      </c>
      <c r="PC68" s="225">
        <f t="shared" si="428"/>
        <v>0</v>
      </c>
      <c r="PD68" s="242">
        <f t="shared" si="140"/>
        <v>0</v>
      </c>
      <c r="PE68" s="181">
        <f t="shared" si="513"/>
        <v>99.707178846671738</v>
      </c>
      <c r="PF68" s="225">
        <f t="shared" si="429"/>
        <v>-73.450138846671734</v>
      </c>
      <c r="PG68" s="240">
        <f t="shared" si="430"/>
        <v>-0.73665848032489523</v>
      </c>
      <c r="PH68" s="181">
        <f t="shared" si="514"/>
        <v>55.694419999999994</v>
      </c>
      <c r="PI68" s="225">
        <f t="shared" si="431"/>
        <v>-29.437379999999997</v>
      </c>
      <c r="PJ68" s="240">
        <f t="shared" si="432"/>
        <v>-0.52855169332942153</v>
      </c>
      <c r="PK68" s="181">
        <f t="shared" si="515"/>
        <v>98</v>
      </c>
      <c r="PL68" s="225">
        <f t="shared" si="433"/>
        <v>-71.742960000000011</v>
      </c>
      <c r="PM68" s="353">
        <f t="shared" si="434"/>
        <v>-0.7320710204081633</v>
      </c>
      <c r="PN68" s="379">
        <f t="shared" si="516"/>
        <v>14.110151557632399</v>
      </c>
      <c r="PO68" s="95">
        <f t="shared" si="580"/>
        <v>2.0695835089947136E-2</v>
      </c>
      <c r="PP68" s="379">
        <f t="shared" si="517"/>
        <v>63.760977749269856</v>
      </c>
      <c r="PQ68" s="229">
        <f t="shared" si="147"/>
        <v>-49.650826191637456</v>
      </c>
      <c r="PR68" s="244">
        <f t="shared" si="435"/>
        <v>-0.77870239673678809</v>
      </c>
      <c r="PS68" s="379">
        <f t="shared" si="518"/>
        <v>14.110151557632399</v>
      </c>
      <c r="PT68" s="229">
        <f t="shared" si="436"/>
        <v>0</v>
      </c>
      <c r="PU68" s="244">
        <f t="shared" si="149"/>
        <v>0</v>
      </c>
      <c r="PV68" s="379">
        <f t="shared" si="519"/>
        <v>14.110151557632399</v>
      </c>
      <c r="PW68" s="229">
        <f t="shared" si="151"/>
        <v>0</v>
      </c>
      <c r="PX68" s="244">
        <f t="shared" si="437"/>
        <v>0</v>
      </c>
      <c r="PY68" s="379">
        <f t="shared" si="520"/>
        <v>14.110151557632399</v>
      </c>
      <c r="PZ68" s="229">
        <f t="shared" si="153"/>
        <v>0</v>
      </c>
      <c r="QA68" s="244">
        <f t="shared" si="438"/>
        <v>0</v>
      </c>
      <c r="QB68" s="379">
        <f t="shared" si="521"/>
        <v>14.110151557632399</v>
      </c>
      <c r="QC68" s="229">
        <f t="shared" si="439"/>
        <v>0</v>
      </c>
      <c r="QD68" s="244">
        <f t="shared" si="155"/>
        <v>0</v>
      </c>
      <c r="QE68" s="379">
        <f t="shared" si="522"/>
        <v>156.73038690555899</v>
      </c>
      <c r="QF68" s="229">
        <f t="shared" si="440"/>
        <v>-142.62023534792658</v>
      </c>
      <c r="QG68" s="244">
        <f t="shared" si="441"/>
        <v>-0.90997181952894213</v>
      </c>
      <c r="QH68" s="379">
        <f t="shared" si="523"/>
        <v>10.580289999999998</v>
      </c>
      <c r="QI68" s="229">
        <f t="shared" si="442"/>
        <v>3.5298615576324011</v>
      </c>
      <c r="QJ68" s="244">
        <f t="shared" si="443"/>
        <v>0.33362616314225813</v>
      </c>
      <c r="QK68" s="379">
        <f t="shared" si="524"/>
        <v>111.6</v>
      </c>
      <c r="QL68" s="229">
        <f t="shared" si="444"/>
        <v>-97.489848442367588</v>
      </c>
      <c r="QM68" s="355">
        <f t="shared" si="445"/>
        <v>-0.87356495020042657</v>
      </c>
      <c r="QN68" s="379">
        <f t="shared" si="446"/>
        <v>40.367191557632395</v>
      </c>
      <c r="QO68" s="95">
        <f t="shared" si="581"/>
        <v>2.6604749048244565E-2</v>
      </c>
      <c r="QP68" s="379">
        <f t="shared" si="446"/>
        <v>90.018017749269859</v>
      </c>
      <c r="QQ68" s="229">
        <f t="shared" si="160"/>
        <v>-49.650826191637464</v>
      </c>
      <c r="QR68" s="244">
        <f t="shared" si="447"/>
        <v>-0.55156542471232306</v>
      </c>
      <c r="QS68" s="379">
        <f t="shared" si="448"/>
        <v>40.367191557632395</v>
      </c>
      <c r="QT68" s="229">
        <f t="shared" si="449"/>
        <v>0</v>
      </c>
      <c r="QU68" s="244">
        <f t="shared" si="161"/>
        <v>0</v>
      </c>
      <c r="QV68" s="379">
        <f t="shared" si="450"/>
        <v>40.367191557632395</v>
      </c>
      <c r="QW68" s="229">
        <f t="shared" si="162"/>
        <v>0</v>
      </c>
      <c r="QX68" s="244">
        <f t="shared" si="451"/>
        <v>0</v>
      </c>
      <c r="QY68" s="379">
        <f t="shared" si="452"/>
        <v>40.367191557632395</v>
      </c>
      <c r="QZ68" s="229">
        <f t="shared" si="163"/>
        <v>0</v>
      </c>
      <c r="RA68" s="244">
        <f t="shared" si="453"/>
        <v>0</v>
      </c>
      <c r="RB68" s="379">
        <f t="shared" si="454"/>
        <v>40.367191557632395</v>
      </c>
      <c r="RC68" s="229">
        <f t="shared" si="455"/>
        <v>0</v>
      </c>
      <c r="RD68" s="244">
        <f t="shared" si="164"/>
        <v>0</v>
      </c>
      <c r="RE68" s="379">
        <f t="shared" si="456"/>
        <v>256.43756575223074</v>
      </c>
      <c r="RF68" s="229">
        <f t="shared" si="457"/>
        <v>-216.07037419459834</v>
      </c>
      <c r="RG68" s="244">
        <f t="shared" si="458"/>
        <v>-0.84258471866545848</v>
      </c>
      <c r="RH68" s="379">
        <f t="shared" si="459"/>
        <v>66.274709999999999</v>
      </c>
      <c r="RI68" s="229">
        <f t="shared" si="460"/>
        <v>-25.907518442367603</v>
      </c>
      <c r="RJ68" s="244">
        <f t="shared" si="461"/>
        <v>-0.39091107969190064</v>
      </c>
      <c r="RK68" s="379">
        <f t="shared" si="462"/>
        <v>209.6</v>
      </c>
      <c r="RL68" s="229">
        <f t="shared" si="463"/>
        <v>-169.2328084423676</v>
      </c>
      <c r="RM68" s="355">
        <f t="shared" si="464"/>
        <v>-0.8074084372250363</v>
      </c>
      <c r="RN68" s="379">
        <f t="shared" si="525"/>
        <v>21.3486053333332</v>
      </c>
      <c r="RO68" s="95">
        <f t="shared" si="582"/>
        <v>1.9386376720989251E-2</v>
      </c>
      <c r="RP68" s="379">
        <f t="shared" si="526"/>
        <v>81.70548570381473</v>
      </c>
      <c r="RQ68" s="229">
        <f t="shared" si="168"/>
        <v>-60.356880370481534</v>
      </c>
      <c r="RR68" s="244">
        <f t="shared" si="465"/>
        <v>-0.73871270515761145</v>
      </c>
      <c r="RS68" s="379">
        <f t="shared" si="527"/>
        <v>52.604017032220476</v>
      </c>
      <c r="RT68" s="229">
        <f t="shared" si="466"/>
        <v>-31.255411698887276</v>
      </c>
      <c r="RU68" s="244">
        <f t="shared" si="170"/>
        <v>-0.59416397192144155</v>
      </c>
      <c r="RV68" s="379">
        <f t="shared" si="528"/>
        <v>21.3486053333332</v>
      </c>
      <c r="RW68" s="229">
        <f t="shared" si="172"/>
        <v>0</v>
      </c>
      <c r="RX68" s="244">
        <f t="shared" si="467"/>
        <v>0</v>
      </c>
      <c r="RY68" s="379">
        <f t="shared" si="529"/>
        <v>21.3486053333332</v>
      </c>
      <c r="RZ68" s="229">
        <f t="shared" si="174"/>
        <v>0</v>
      </c>
      <c r="SA68" s="244">
        <f t="shared" si="468"/>
        <v>0</v>
      </c>
      <c r="SB68" s="379">
        <f t="shared" si="530"/>
        <v>21.3486053333332</v>
      </c>
      <c r="SC68" s="229">
        <f t="shared" si="469"/>
        <v>0</v>
      </c>
      <c r="SD68" s="244">
        <f t="shared" si="176"/>
        <v>0</v>
      </c>
      <c r="SE68" s="379">
        <f t="shared" si="531"/>
        <v>224.20337551652284</v>
      </c>
      <c r="SF68" s="229">
        <f t="shared" si="470"/>
        <v>-202.85477018318963</v>
      </c>
      <c r="SG68" s="244">
        <f t="shared" si="471"/>
        <v>-0.90478017878120709</v>
      </c>
      <c r="SH68" s="379">
        <f t="shared" si="532"/>
        <v>27.345850000000002</v>
      </c>
      <c r="SI68" s="229">
        <f t="shared" si="472"/>
        <v>-5.997244666666802</v>
      </c>
      <c r="SJ68" s="244">
        <f t="shared" si="473"/>
        <v>-0.21931096187051424</v>
      </c>
      <c r="SK68" s="379">
        <f t="shared" si="533"/>
        <v>113.55327500000001</v>
      </c>
      <c r="SL68" s="229">
        <f t="shared" si="474"/>
        <v>-92.204669666666817</v>
      </c>
      <c r="SM68" s="355">
        <f t="shared" si="475"/>
        <v>-0.81199480742996455</v>
      </c>
      <c r="SN68" s="379">
        <f t="shared" si="534"/>
        <v>26.126081681546403</v>
      </c>
      <c r="SO68" s="95">
        <f t="shared" si="583"/>
        <v>3.1385279674706078E-2</v>
      </c>
      <c r="SP68" s="379">
        <f t="shared" si="535"/>
        <v>94.914927016889024</v>
      </c>
      <c r="SQ68" s="229">
        <f t="shared" si="183"/>
        <v>-68.788845335342614</v>
      </c>
      <c r="SR68" s="244">
        <f t="shared" si="476"/>
        <v>-0.72474211904627428</v>
      </c>
      <c r="SS68" s="379">
        <f t="shared" si="536"/>
        <v>56.728919981753855</v>
      </c>
      <c r="ST68" s="229">
        <f t="shared" si="477"/>
        <v>-30.602838300207452</v>
      </c>
      <c r="SU68" s="244">
        <f t="shared" si="185"/>
        <v>-0.53945744622056035</v>
      </c>
      <c r="SV68" s="379">
        <f t="shared" si="537"/>
        <v>26.126081681546403</v>
      </c>
      <c r="SW68" s="229">
        <f t="shared" si="187"/>
        <v>0</v>
      </c>
      <c r="SX68" s="244">
        <f t="shared" si="478"/>
        <v>0</v>
      </c>
      <c r="SY68" s="379">
        <f t="shared" si="538"/>
        <v>8.7448317055183633</v>
      </c>
      <c r="SZ68" s="229">
        <f t="shared" si="189"/>
        <v>17.381249976028037</v>
      </c>
      <c r="TA68" s="244">
        <f t="shared" si="479"/>
        <v>1.987602570448523</v>
      </c>
      <c r="TB68" s="379">
        <f t="shared" si="539"/>
        <v>19.625914867907394</v>
      </c>
      <c r="TC68" s="229">
        <f t="shared" si="480"/>
        <v>6.5001668136390087</v>
      </c>
      <c r="TD68" s="244">
        <f t="shared" si="191"/>
        <v>0.33120325128222095</v>
      </c>
      <c r="TE68" s="379">
        <f t="shared" si="540"/>
        <v>316.93277596613763</v>
      </c>
      <c r="TF68" s="229">
        <f t="shared" si="481"/>
        <v>-290.80669428459123</v>
      </c>
      <c r="TG68" s="244">
        <f t="shared" si="482"/>
        <v>-0.91756585729606643</v>
      </c>
      <c r="TH68" s="379">
        <f t="shared" si="541"/>
        <v>-20.651720000000026</v>
      </c>
      <c r="TI68" s="229">
        <f t="shared" si="483"/>
        <v>46.777801681546428</v>
      </c>
      <c r="TJ68" s="244">
        <f t="shared" si="484"/>
        <v>-2.2650801812898087</v>
      </c>
      <c r="TK68" s="379">
        <f t="shared" si="542"/>
        <v>235.82499999999999</v>
      </c>
      <c r="TL68" s="229">
        <f t="shared" si="485"/>
        <v>-209.69891831845359</v>
      </c>
      <c r="TM68" s="355">
        <f t="shared" si="486"/>
        <v>-0.88921411350982127</v>
      </c>
      <c r="TN68" s="379">
        <f t="shared" si="487"/>
        <v>47.474687014879606</v>
      </c>
      <c r="TO68" s="95">
        <f t="shared" si="584"/>
        <v>2.4551877274291246E-2</v>
      </c>
      <c r="TP68" s="379">
        <f t="shared" si="488"/>
        <v>176.62041272070377</v>
      </c>
      <c r="TQ68" s="229">
        <f t="shared" si="196"/>
        <v>-129.14572570582416</v>
      </c>
      <c r="TR68" s="244">
        <f t="shared" si="489"/>
        <v>-0.73120498200877249</v>
      </c>
      <c r="TS68" s="379">
        <f t="shared" si="490"/>
        <v>109.33293701397433</v>
      </c>
      <c r="TT68" s="229">
        <f t="shared" si="491"/>
        <v>-61.858249999094724</v>
      </c>
      <c r="TU68" s="244">
        <f t="shared" si="197"/>
        <v>-0.56577872769656179</v>
      </c>
      <c r="TV68" s="379">
        <f t="shared" si="492"/>
        <v>47.474687014879606</v>
      </c>
      <c r="TW68" s="229">
        <f t="shared" si="198"/>
        <v>0</v>
      </c>
      <c r="TX68" s="244">
        <f t="shared" si="493"/>
        <v>0</v>
      </c>
      <c r="TY68" s="379">
        <f t="shared" si="494"/>
        <v>30.093437038851562</v>
      </c>
      <c r="TZ68" s="229">
        <f t="shared" si="199"/>
        <v>17.381249976028045</v>
      </c>
      <c r="UA68" s="244">
        <f t="shared" si="495"/>
        <v>0.57757609918695274</v>
      </c>
      <c r="UB68" s="379">
        <f t="shared" si="496"/>
        <v>40.974520201240594</v>
      </c>
      <c r="UC68" s="229">
        <f t="shared" si="497"/>
        <v>6.5001668136390123</v>
      </c>
      <c r="UD68" s="244">
        <f t="shared" si="200"/>
        <v>0.15863924169738541</v>
      </c>
      <c r="UE68" s="379">
        <f t="shared" si="498"/>
        <v>541.13615148266047</v>
      </c>
      <c r="UF68" s="229">
        <f t="shared" si="499"/>
        <v>-493.66146446778089</v>
      </c>
      <c r="UG68" s="244">
        <f t="shared" si="500"/>
        <v>-0.91226849863051362</v>
      </c>
      <c r="UH68" s="379">
        <f t="shared" si="501"/>
        <v>6.6941299999999764</v>
      </c>
      <c r="UI68" s="229">
        <f t="shared" si="502"/>
        <v>40.780557014879633</v>
      </c>
      <c r="UJ68" s="244">
        <f t="shared" si="503"/>
        <v>6.0919876092755558</v>
      </c>
      <c r="UK68" s="379">
        <f t="shared" si="504"/>
        <v>349.37827500000003</v>
      </c>
      <c r="UL68" s="229">
        <f t="shared" si="505"/>
        <v>-301.90358798512045</v>
      </c>
      <c r="UM68" s="355">
        <f t="shared" si="506"/>
        <v>-0.86411665975831031</v>
      </c>
    </row>
    <row r="69" spans="1:559" ht="16.5" customHeight="1">
      <c r="A69" s="89"/>
      <c r="B69" s="101" t="s">
        <v>26</v>
      </c>
      <c r="C69" s="102">
        <f>SUM(C67:C68)</f>
        <v>57.831740000000039</v>
      </c>
      <c r="D69" s="103">
        <f t="shared" si="563"/>
        <v>0.15345200231856013</v>
      </c>
      <c r="E69" s="166">
        <v>57.831740000000039</v>
      </c>
      <c r="F69" s="233">
        <f t="shared" si="25"/>
        <v>0</v>
      </c>
      <c r="G69" s="248">
        <f t="shared" si="202"/>
        <v>0</v>
      </c>
      <c r="H69" s="166">
        <f t="shared" si="203"/>
        <v>57.831740000000039</v>
      </c>
      <c r="I69" s="233">
        <f t="shared" si="204"/>
        <v>0</v>
      </c>
      <c r="J69" s="248">
        <f t="shared" si="26"/>
        <v>0</v>
      </c>
      <c r="K69" s="166">
        <f t="shared" si="205"/>
        <v>57.831740000000039</v>
      </c>
      <c r="L69" s="233">
        <f t="shared" si="201"/>
        <v>0</v>
      </c>
      <c r="M69" s="248">
        <f t="shared" si="206"/>
        <v>0</v>
      </c>
      <c r="N69" s="166">
        <f t="shared" si="207"/>
        <v>57.831740000000039</v>
      </c>
      <c r="O69" s="233">
        <f t="shared" si="27"/>
        <v>0</v>
      </c>
      <c r="P69" s="248">
        <f t="shared" si="208"/>
        <v>0</v>
      </c>
      <c r="Q69" s="166">
        <f t="shared" si="209"/>
        <v>57.831740000000039</v>
      </c>
      <c r="R69" s="233">
        <f t="shared" si="210"/>
        <v>0</v>
      </c>
      <c r="S69" s="248">
        <f t="shared" si="28"/>
        <v>0</v>
      </c>
      <c r="T69" s="166">
        <f>SUM(T67:T68)</f>
        <v>102.00313773071724</v>
      </c>
      <c r="U69" s="233">
        <f t="shared" si="211"/>
        <v>-44.171397730717203</v>
      </c>
      <c r="V69" s="248">
        <f t="shared" si="212"/>
        <v>-0.43303959773597656</v>
      </c>
      <c r="W69" s="166">
        <f>SUM(W67:W68)</f>
        <v>106.977</v>
      </c>
      <c r="X69" s="233">
        <f t="shared" si="213"/>
        <v>-49.145259999999965</v>
      </c>
      <c r="Y69" s="248">
        <f t="shared" si="214"/>
        <v>-0.45940024491245746</v>
      </c>
      <c r="Z69" s="166">
        <f>SUM(Z67:Z68)</f>
        <v>164</v>
      </c>
      <c r="AA69" s="233">
        <f t="shared" si="215"/>
        <v>-106.16825999999996</v>
      </c>
      <c r="AB69" s="324">
        <f t="shared" si="216"/>
        <v>-0.64736743902438998</v>
      </c>
      <c r="AC69" s="102">
        <f>SUM(AC67:AC68)</f>
        <v>60.268619999999949</v>
      </c>
      <c r="AD69" s="103">
        <f t="shared" si="564"/>
        <v>0.32713206570147729</v>
      </c>
      <c r="AE69" s="166">
        <v>60.268619999999949</v>
      </c>
      <c r="AF69" s="233">
        <f t="shared" si="30"/>
        <v>0</v>
      </c>
      <c r="AG69" s="248">
        <f t="shared" si="217"/>
        <v>0</v>
      </c>
      <c r="AH69" s="166">
        <f t="shared" si="218"/>
        <v>60.268619999999949</v>
      </c>
      <c r="AI69" s="233">
        <f t="shared" si="219"/>
        <v>0</v>
      </c>
      <c r="AJ69" s="248">
        <f t="shared" si="31"/>
        <v>0</v>
      </c>
      <c r="AK69" s="166">
        <f t="shared" si="220"/>
        <v>60.268619999999949</v>
      </c>
      <c r="AL69" s="233">
        <f t="shared" si="32"/>
        <v>0</v>
      </c>
      <c r="AM69" s="248">
        <f t="shared" si="221"/>
        <v>0</v>
      </c>
      <c r="AN69" s="166">
        <f t="shared" si="222"/>
        <v>60.268619999999949</v>
      </c>
      <c r="AO69" s="233">
        <f t="shared" si="33"/>
        <v>0</v>
      </c>
      <c r="AP69" s="248">
        <f t="shared" si="223"/>
        <v>0</v>
      </c>
      <c r="AQ69" s="166">
        <f t="shared" si="224"/>
        <v>60.268619999999949</v>
      </c>
      <c r="AR69" s="233">
        <f t="shared" si="225"/>
        <v>0</v>
      </c>
      <c r="AS69" s="248">
        <f t="shared" si="34"/>
        <v>0</v>
      </c>
      <c r="AT69" s="166">
        <f>SUM(AT67:AT68)</f>
        <v>88.447047705472187</v>
      </c>
      <c r="AU69" s="233">
        <f t="shared" si="226"/>
        <v>-28.178427705472238</v>
      </c>
      <c r="AV69" s="248">
        <f t="shared" si="227"/>
        <v>-0.31859093589314735</v>
      </c>
      <c r="AW69" s="166">
        <f>SUM(AW67:AW68)</f>
        <v>58.615489999999994</v>
      </c>
      <c r="AX69" s="233">
        <f t="shared" si="228"/>
        <v>1.6531299999999547</v>
      </c>
      <c r="AY69" s="248">
        <f t="shared" si="229"/>
        <v>2.8202954543243619E-2</v>
      </c>
      <c r="AZ69" s="166">
        <f>SUM(AZ67:AZ68)</f>
        <v>196</v>
      </c>
      <c r="BA69" s="233">
        <f t="shared" si="230"/>
        <v>-135.73138000000006</v>
      </c>
      <c r="BB69" s="324">
        <f t="shared" si="231"/>
        <v>-0.69250704081632675</v>
      </c>
      <c r="BC69" s="102">
        <f>SUM(BC67:BC68)</f>
        <v>122.84017999999998</v>
      </c>
      <c r="BD69" s="103">
        <f t="shared" si="565"/>
        <v>0.44766741348249528</v>
      </c>
      <c r="BE69" s="166">
        <v>122.84017999999998</v>
      </c>
      <c r="BF69" s="233">
        <f t="shared" si="543"/>
        <v>0</v>
      </c>
      <c r="BG69" s="248">
        <f t="shared" si="544"/>
        <v>0</v>
      </c>
      <c r="BH69" s="166">
        <f t="shared" si="545"/>
        <v>122.84017999999998</v>
      </c>
      <c r="BI69" s="233">
        <f t="shared" si="546"/>
        <v>0</v>
      </c>
      <c r="BJ69" s="248">
        <f t="shared" si="547"/>
        <v>0</v>
      </c>
      <c r="BK69" s="166">
        <f t="shared" si="548"/>
        <v>122.84017999999998</v>
      </c>
      <c r="BL69" s="233">
        <f t="shared" si="549"/>
        <v>0</v>
      </c>
      <c r="BM69" s="248">
        <f t="shared" si="550"/>
        <v>0</v>
      </c>
      <c r="BN69" s="166">
        <f t="shared" si="551"/>
        <v>122.84017999999998</v>
      </c>
      <c r="BO69" s="233">
        <f t="shared" si="552"/>
        <v>0</v>
      </c>
      <c r="BP69" s="248">
        <f t="shared" si="553"/>
        <v>0</v>
      </c>
      <c r="BQ69" s="166">
        <f t="shared" si="554"/>
        <v>122.84017999999998</v>
      </c>
      <c r="BR69" s="233">
        <f t="shared" si="555"/>
        <v>0</v>
      </c>
      <c r="BS69" s="248">
        <f t="shared" si="556"/>
        <v>0</v>
      </c>
      <c r="BT69" s="166">
        <f>SUM(BT67:BT68)</f>
        <v>111.85584405739939</v>
      </c>
      <c r="BU69" s="233">
        <f t="shared" si="507"/>
        <v>10.98433594260058</v>
      </c>
      <c r="BV69" s="248">
        <f t="shared" si="557"/>
        <v>9.8200822989310321E-2</v>
      </c>
      <c r="BW69" s="166">
        <f>SUM(BW67:BW68)</f>
        <v>98.782389999999992</v>
      </c>
      <c r="BX69" s="233">
        <f t="shared" si="558"/>
        <v>24.057789999999983</v>
      </c>
      <c r="BY69" s="248">
        <f t="shared" si="559"/>
        <v>0.2435433076685023</v>
      </c>
      <c r="BZ69" s="166">
        <f>SUM(BZ67:BZ68)</f>
        <v>146</v>
      </c>
      <c r="CA69" s="233">
        <f t="shared" si="560"/>
        <v>-23.159820000000025</v>
      </c>
      <c r="CB69" s="324">
        <f t="shared" si="561"/>
        <v>-0.15862890410958919</v>
      </c>
      <c r="CC69" s="102">
        <f>SUM(CC67:CC68)</f>
        <v>57.034414859813083</v>
      </c>
      <c r="CD69" s="103">
        <f t="shared" si="566"/>
        <v>0.24916050851140056</v>
      </c>
      <c r="CE69" s="166">
        <v>82.26209553076572</v>
      </c>
      <c r="CF69" s="233">
        <f t="shared" si="57"/>
        <v>-25.227680670952637</v>
      </c>
      <c r="CG69" s="248">
        <f t="shared" si="232"/>
        <v>-0.30667442286973567</v>
      </c>
      <c r="CH69" s="166">
        <f t="shared" si="233"/>
        <v>57.034414859813083</v>
      </c>
      <c r="CI69" s="233">
        <f t="shared" si="234"/>
        <v>0</v>
      </c>
      <c r="CJ69" s="248">
        <f t="shared" si="58"/>
        <v>0</v>
      </c>
      <c r="CK69" s="166">
        <f t="shared" si="235"/>
        <v>57.034414859813083</v>
      </c>
      <c r="CL69" s="233">
        <f t="shared" si="59"/>
        <v>0</v>
      </c>
      <c r="CM69" s="248">
        <f t="shared" si="236"/>
        <v>0</v>
      </c>
      <c r="CN69" s="166">
        <f t="shared" si="237"/>
        <v>57.034414859813083</v>
      </c>
      <c r="CO69" s="233">
        <f t="shared" si="60"/>
        <v>0</v>
      </c>
      <c r="CP69" s="248">
        <f t="shared" si="238"/>
        <v>0</v>
      </c>
      <c r="CQ69" s="166">
        <f t="shared" si="239"/>
        <v>57.034414859813083</v>
      </c>
      <c r="CR69" s="233">
        <f t="shared" si="240"/>
        <v>0</v>
      </c>
      <c r="CS69" s="248">
        <f t="shared" si="61"/>
        <v>0</v>
      </c>
      <c r="CT69" s="166">
        <f>SUM(CT67:CT68)</f>
        <v>94.338930793594557</v>
      </c>
      <c r="CU69" s="233">
        <f t="shared" si="241"/>
        <v>-37.304515933781474</v>
      </c>
      <c r="CV69" s="248">
        <f t="shared" si="242"/>
        <v>-0.39543076882438422</v>
      </c>
      <c r="CW69" s="166">
        <f>SUM(CW67:CW68)</f>
        <v>13.417680000000001</v>
      </c>
      <c r="CX69" s="233">
        <f t="shared" si="243"/>
        <v>43.616734859813079</v>
      </c>
      <c r="CY69" s="248">
        <f t="shared" si="244"/>
        <v>3.2506912416910438</v>
      </c>
      <c r="CZ69" s="166">
        <f>SUM(CZ67:CZ68)</f>
        <v>129</v>
      </c>
      <c r="DA69" s="233">
        <f t="shared" si="245"/>
        <v>-71.965585140186917</v>
      </c>
      <c r="DB69" s="324">
        <f t="shared" si="246"/>
        <v>-0.55787275302470474</v>
      </c>
      <c r="DC69" s="102">
        <f>SUM(DC67:DC68)</f>
        <v>66.730311429906536</v>
      </c>
      <c r="DD69" s="103">
        <f t="shared" si="567"/>
        <v>0.22057108979957046</v>
      </c>
      <c r="DE69" s="166">
        <v>147.16250380691619</v>
      </c>
      <c r="DF69" s="233">
        <f t="shared" si="63"/>
        <v>-80.432192377009656</v>
      </c>
      <c r="DG69" s="248">
        <f t="shared" si="247"/>
        <v>-0.54655357374552627</v>
      </c>
      <c r="DH69" s="166">
        <f t="shared" si="248"/>
        <v>66.730311429906536</v>
      </c>
      <c r="DI69" s="233">
        <f t="shared" si="249"/>
        <v>0</v>
      </c>
      <c r="DJ69" s="248">
        <f t="shared" si="64"/>
        <v>0</v>
      </c>
      <c r="DK69" s="166">
        <f t="shared" si="250"/>
        <v>66.730311429906536</v>
      </c>
      <c r="DL69" s="233">
        <f t="shared" si="65"/>
        <v>0</v>
      </c>
      <c r="DM69" s="248">
        <f t="shared" si="251"/>
        <v>0</v>
      </c>
      <c r="DN69" s="166">
        <f t="shared" si="252"/>
        <v>66.730311429906536</v>
      </c>
      <c r="DO69" s="233">
        <f t="shared" si="66"/>
        <v>0</v>
      </c>
      <c r="DP69" s="248">
        <f t="shared" si="253"/>
        <v>0</v>
      </c>
      <c r="DQ69" s="166">
        <f t="shared" si="254"/>
        <v>66.730311429906536</v>
      </c>
      <c r="DR69" s="233">
        <f t="shared" si="255"/>
        <v>0</v>
      </c>
      <c r="DS69" s="248">
        <f t="shared" si="67"/>
        <v>0</v>
      </c>
      <c r="DT69" s="166">
        <f>SUM(DT67:DT68)</f>
        <v>313.56717514678178</v>
      </c>
      <c r="DU69" s="233">
        <f t="shared" si="256"/>
        <v>-246.83686371687526</v>
      </c>
      <c r="DV69" s="248">
        <f t="shared" si="257"/>
        <v>-0.78718974204277004</v>
      </c>
      <c r="DW69" s="166">
        <f>SUM(DW67:DW68)</f>
        <v>15.66057</v>
      </c>
      <c r="DX69" s="233">
        <f t="shared" si="258"/>
        <v>51.069741429906536</v>
      </c>
      <c r="DY69" s="248">
        <f t="shared" si="259"/>
        <v>3.2610397597218066</v>
      </c>
      <c r="DZ69" s="166">
        <f>SUM(DZ67:DZ68)</f>
        <v>69</v>
      </c>
      <c r="EA69" s="233">
        <f t="shared" si="260"/>
        <v>-2.2696885700934644</v>
      </c>
      <c r="EB69" s="324">
        <f t="shared" si="261"/>
        <v>-3.2894037247731323E-2</v>
      </c>
      <c r="EC69" s="102">
        <f>SUM(EC67:EC68)</f>
        <v>45.459419883177574</v>
      </c>
      <c r="ED69" s="103">
        <f t="shared" si="568"/>
        <v>0.30236447337054978</v>
      </c>
      <c r="EE69" s="166">
        <v>108.36384991576715</v>
      </c>
      <c r="EF69" s="233">
        <f t="shared" si="69"/>
        <v>-62.904430032589573</v>
      </c>
      <c r="EG69" s="248">
        <f t="shared" si="262"/>
        <v>-0.58049275733084538</v>
      </c>
      <c r="EH69" s="166">
        <f t="shared" si="263"/>
        <v>45.459419883177574</v>
      </c>
      <c r="EI69" s="233">
        <f t="shared" si="264"/>
        <v>0</v>
      </c>
      <c r="EJ69" s="248">
        <f t="shared" si="70"/>
        <v>0</v>
      </c>
      <c r="EK69" s="166">
        <f t="shared" si="265"/>
        <v>45.459419883177574</v>
      </c>
      <c r="EL69" s="233">
        <f t="shared" si="71"/>
        <v>0</v>
      </c>
      <c r="EM69" s="248">
        <f t="shared" si="266"/>
        <v>0</v>
      </c>
      <c r="EN69" s="166">
        <f t="shared" si="267"/>
        <v>45.459419883177574</v>
      </c>
      <c r="EO69" s="233">
        <f t="shared" si="72"/>
        <v>0</v>
      </c>
      <c r="EP69" s="248">
        <f t="shared" si="268"/>
        <v>0</v>
      </c>
      <c r="EQ69" s="166">
        <f t="shared" si="269"/>
        <v>45.459419883177574</v>
      </c>
      <c r="ER69" s="233">
        <f t="shared" si="270"/>
        <v>0</v>
      </c>
      <c r="ES69" s="248">
        <f t="shared" si="73"/>
        <v>0</v>
      </c>
      <c r="ET69" s="166">
        <f>SUM(ET67:ET68)</f>
        <v>83.106413518566526</v>
      </c>
      <c r="EU69" s="233">
        <f t="shared" si="271"/>
        <v>-37.646993635388952</v>
      </c>
      <c r="EV69" s="248">
        <f t="shared" si="272"/>
        <v>-0.4529974528016224</v>
      </c>
      <c r="EW69" s="166">
        <f>SUM(EW67:EW68)</f>
        <v>8.6798099999999998</v>
      </c>
      <c r="EX69" s="233">
        <f t="shared" si="273"/>
        <v>36.779609883177571</v>
      </c>
      <c r="EY69" s="248">
        <f t="shared" si="274"/>
        <v>4.2373749982059028</v>
      </c>
      <c r="EZ69" s="166">
        <f>SUM(EZ67:EZ68)</f>
        <v>132</v>
      </c>
      <c r="FA69" s="233">
        <f t="shared" si="275"/>
        <v>-86.540580116822426</v>
      </c>
      <c r="FB69" s="324">
        <f t="shared" si="276"/>
        <v>-0.65561045543047292</v>
      </c>
      <c r="FC69" s="102">
        <f>SUM(FC67:FC68)</f>
        <v>76.671082383177463</v>
      </c>
      <c r="FD69" s="103">
        <f t="shared" si="569"/>
        <v>0.22626293448518181</v>
      </c>
      <c r="FE69" s="166">
        <v>109.76307813055662</v>
      </c>
      <c r="FF69" s="233">
        <f t="shared" si="75"/>
        <v>-33.091995747379158</v>
      </c>
      <c r="FG69" s="248">
        <f t="shared" si="277"/>
        <v>-0.30148567542920224</v>
      </c>
      <c r="FH69" s="166">
        <v>90.232939063311846</v>
      </c>
      <c r="FI69" s="233">
        <f t="shared" si="278"/>
        <v>-13.561856680134383</v>
      </c>
      <c r="FJ69" s="248">
        <f t="shared" si="76"/>
        <v>-0.15029829262924399</v>
      </c>
      <c r="FK69" s="166">
        <f t="shared" si="279"/>
        <v>76.671082383177463</v>
      </c>
      <c r="FL69" s="233">
        <f t="shared" si="77"/>
        <v>0</v>
      </c>
      <c r="FM69" s="248">
        <f t="shared" si="280"/>
        <v>0</v>
      </c>
      <c r="FN69" s="166">
        <f t="shared" si="281"/>
        <v>76.671082383177463</v>
      </c>
      <c r="FO69" s="233">
        <f t="shared" si="78"/>
        <v>0</v>
      </c>
      <c r="FP69" s="248">
        <f t="shared" si="282"/>
        <v>0</v>
      </c>
      <c r="FQ69" s="166">
        <f t="shared" si="283"/>
        <v>76.671082383177463</v>
      </c>
      <c r="FR69" s="233">
        <f t="shared" si="284"/>
        <v>0</v>
      </c>
      <c r="FS69" s="248">
        <f t="shared" si="79"/>
        <v>0</v>
      </c>
      <c r="FT69" s="166">
        <f>SUM(FT67:FT68)</f>
        <v>181.68940805062746</v>
      </c>
      <c r="FU69" s="233">
        <f t="shared" si="285"/>
        <v>-105.01832566745</v>
      </c>
      <c r="FV69" s="248">
        <f t="shared" si="286"/>
        <v>-0.57801017018111933</v>
      </c>
      <c r="FW69" s="166">
        <f>SUM(FW67:FW68)</f>
        <v>80.236559999999997</v>
      </c>
      <c r="FX69" s="233">
        <f t="shared" si="287"/>
        <v>-3.5654776168225339</v>
      </c>
      <c r="FY69" s="248">
        <f t="shared" si="288"/>
        <v>-4.4437069794898143E-2</v>
      </c>
      <c r="FZ69" s="166">
        <f>SUM(FZ67:FZ68)</f>
        <v>181.48400000000001</v>
      </c>
      <c r="GA69" s="233">
        <f t="shared" si="289"/>
        <v>-104.81291761682255</v>
      </c>
      <c r="GB69" s="324">
        <f t="shared" si="290"/>
        <v>-0.5775325517225901</v>
      </c>
      <c r="GC69" s="102">
        <f>SUM(GC67:GC68)</f>
        <v>126.38774689096569</v>
      </c>
      <c r="GD69" s="103">
        <f t="shared" si="570"/>
        <v>0.28204907788385536</v>
      </c>
      <c r="GE69" s="166">
        <v>141.60872886044064</v>
      </c>
      <c r="GF69" s="233">
        <f t="shared" si="81"/>
        <v>-15.220981969474948</v>
      </c>
      <c r="GG69" s="248">
        <f t="shared" si="291"/>
        <v>-0.10748618458736148</v>
      </c>
      <c r="GH69" s="166">
        <v>115.17899790926373</v>
      </c>
      <c r="GI69" s="233">
        <f t="shared" si="292"/>
        <v>11.208748981701959</v>
      </c>
      <c r="GJ69" s="248">
        <f t="shared" si="82"/>
        <v>9.7315909889509999E-2</v>
      </c>
      <c r="GK69" s="166">
        <f t="shared" si="293"/>
        <v>126.38774689096569</v>
      </c>
      <c r="GL69" s="233">
        <f t="shared" si="83"/>
        <v>0</v>
      </c>
      <c r="GM69" s="248">
        <f t="shared" si="294"/>
        <v>0</v>
      </c>
      <c r="GN69" s="166">
        <f t="shared" si="295"/>
        <v>126.38774689096569</v>
      </c>
      <c r="GO69" s="233">
        <f t="shared" si="84"/>
        <v>0</v>
      </c>
      <c r="GP69" s="248">
        <f t="shared" si="296"/>
        <v>0</v>
      </c>
      <c r="GQ69" s="166">
        <f t="shared" si="297"/>
        <v>126.38774689096569</v>
      </c>
      <c r="GR69" s="233">
        <f t="shared" si="298"/>
        <v>0</v>
      </c>
      <c r="GS69" s="248">
        <f t="shared" si="85"/>
        <v>0</v>
      </c>
      <c r="GT69" s="166">
        <f>SUM(GT67:GT68)</f>
        <v>209.13258598349785</v>
      </c>
      <c r="GU69" s="233">
        <f t="shared" si="299"/>
        <v>-82.74483909253216</v>
      </c>
      <c r="GV69" s="248">
        <f t="shared" si="300"/>
        <v>-0.39565732285766964</v>
      </c>
      <c r="GW69" s="166">
        <f>SUM(GW67:GW68)</f>
        <v>65.970739999999978</v>
      </c>
      <c r="GX69" s="233">
        <f t="shared" si="301"/>
        <v>60.417006890965709</v>
      </c>
      <c r="GY69" s="248">
        <f t="shared" si="302"/>
        <v>0.91581520672597772</v>
      </c>
      <c r="GZ69" s="166">
        <f>SUM(GZ67:GZ68)</f>
        <v>140.136</v>
      </c>
      <c r="HA69" s="233">
        <f t="shared" si="303"/>
        <v>-13.748253109034309</v>
      </c>
      <c r="HB69" s="324">
        <f t="shared" si="304"/>
        <v>-9.8106504460197974E-2</v>
      </c>
      <c r="HC69" s="102">
        <f>SUM(HC67:HC68)</f>
        <v>50.812766168224258</v>
      </c>
      <c r="HD69" s="103">
        <f t="shared" si="571"/>
        <v>0.16169379928371377</v>
      </c>
      <c r="HE69" s="166">
        <v>115.1974796435014</v>
      </c>
      <c r="HF69" s="233">
        <f t="shared" si="87"/>
        <v>-64.384713475277138</v>
      </c>
      <c r="HG69" s="248">
        <f t="shared" si="305"/>
        <v>-0.55890731007767536</v>
      </c>
      <c r="HH69" s="166">
        <v>76.118632477478542</v>
      </c>
      <c r="HI69" s="233">
        <f t="shared" si="306"/>
        <v>-25.305866309254284</v>
      </c>
      <c r="HJ69" s="248">
        <f t="shared" si="88"/>
        <v>-0.33245298142661206</v>
      </c>
      <c r="HK69" s="166">
        <f t="shared" si="307"/>
        <v>50.812766168224258</v>
      </c>
      <c r="HL69" s="233">
        <f t="shared" si="89"/>
        <v>0</v>
      </c>
      <c r="HM69" s="248">
        <f t="shared" si="308"/>
        <v>0</v>
      </c>
      <c r="HN69" s="166">
        <f t="shared" si="309"/>
        <v>50.812766168224258</v>
      </c>
      <c r="HO69" s="233">
        <f t="shared" si="90"/>
        <v>0</v>
      </c>
      <c r="HP69" s="248">
        <f t="shared" si="310"/>
        <v>0</v>
      </c>
      <c r="HQ69" s="166">
        <f t="shared" si="311"/>
        <v>50.812766168224258</v>
      </c>
      <c r="HR69" s="233">
        <f t="shared" si="312"/>
        <v>0</v>
      </c>
      <c r="HS69" s="248">
        <f t="shared" si="91"/>
        <v>0</v>
      </c>
      <c r="HT69" s="166">
        <f>SUM(HT67:HT68)</f>
        <v>181.19446476230388</v>
      </c>
      <c r="HU69" s="233">
        <f t="shared" si="313"/>
        <v>-130.38169859407964</v>
      </c>
      <c r="HV69" s="248">
        <f t="shared" si="314"/>
        <v>-0.719567779099202</v>
      </c>
      <c r="HW69" s="166">
        <f>SUM(HW67:HW68)</f>
        <v>28.31035</v>
      </c>
      <c r="HX69" s="233">
        <f t="shared" si="315"/>
        <v>22.502416168224258</v>
      </c>
      <c r="HY69" s="248">
        <f t="shared" si="316"/>
        <v>0.79484768532442218</v>
      </c>
      <c r="HZ69" s="166">
        <f>SUM(HZ67:HZ68)</f>
        <v>205.25340923913049</v>
      </c>
      <c r="IA69" s="233">
        <f t="shared" si="317"/>
        <v>-154.44064307090622</v>
      </c>
      <c r="IB69" s="324">
        <f t="shared" si="318"/>
        <v>-0.75243886882763134</v>
      </c>
      <c r="IC69" s="102">
        <f>SUM(IC67:IC68)</f>
        <v>58.190124290254488</v>
      </c>
      <c r="ID69" s="103">
        <f t="shared" si="572"/>
        <v>0.12998722698932519</v>
      </c>
      <c r="IE69" s="166">
        <v>166.28121264106369</v>
      </c>
      <c r="IF69" s="233">
        <f t="shared" si="93"/>
        <v>-108.0910883508092</v>
      </c>
      <c r="IG69" s="248">
        <f t="shared" si="319"/>
        <v>-0.65004991624721742</v>
      </c>
      <c r="IH69" s="166">
        <v>112.30845541111364</v>
      </c>
      <c r="II69" s="233">
        <f t="shared" si="320"/>
        <v>-54.118331120859153</v>
      </c>
      <c r="IJ69" s="248">
        <f t="shared" si="94"/>
        <v>-0.48187227687136192</v>
      </c>
      <c r="IK69" s="166">
        <v>58.190124290254488</v>
      </c>
      <c r="IL69" s="233">
        <f t="shared" si="95"/>
        <v>0</v>
      </c>
      <c r="IM69" s="248">
        <f t="shared" si="321"/>
        <v>0</v>
      </c>
      <c r="IN69" s="166">
        <f t="shared" si="322"/>
        <v>58.190124290254488</v>
      </c>
      <c r="IO69" s="233">
        <f t="shared" si="96"/>
        <v>0</v>
      </c>
      <c r="IP69" s="248">
        <f t="shared" si="323"/>
        <v>0</v>
      </c>
      <c r="IQ69" s="166">
        <f t="shared" si="324"/>
        <v>58.190124290254488</v>
      </c>
      <c r="IR69" s="233">
        <f t="shared" si="325"/>
        <v>0</v>
      </c>
      <c r="IS69" s="248">
        <f t="shared" si="97"/>
        <v>0</v>
      </c>
      <c r="IT69" s="166">
        <f>SUM(IT67:IT68)</f>
        <v>391.18929346053858</v>
      </c>
      <c r="IU69" s="233">
        <f t="shared" si="326"/>
        <v>-332.99916917028406</v>
      </c>
      <c r="IV69" s="248">
        <f t="shared" si="327"/>
        <v>-0.85124816741405929</v>
      </c>
      <c r="IW69" s="166">
        <f>SUM(IW67:IW68)</f>
        <v>120.87689</v>
      </c>
      <c r="IX69" s="233">
        <f t="shared" si="328"/>
        <v>-62.686765709745515</v>
      </c>
      <c r="IY69" s="248">
        <f t="shared" si="329"/>
        <v>-0.51860008732641538</v>
      </c>
      <c r="IZ69" s="166">
        <f>SUM(IZ67:IZ68)</f>
        <v>195.30799999999999</v>
      </c>
      <c r="JA69" s="233">
        <f t="shared" si="330"/>
        <v>-137.1178757097455</v>
      </c>
      <c r="JB69" s="324">
        <f t="shared" si="331"/>
        <v>-0.70205969908936405</v>
      </c>
      <c r="JC69" s="102">
        <f>SUM(JC67:JC68)</f>
        <v>72.405233508662576</v>
      </c>
      <c r="JD69" s="103">
        <f t="shared" si="573"/>
        <v>0.28884582739484571</v>
      </c>
      <c r="JE69" s="166">
        <v>112.82933816980824</v>
      </c>
      <c r="JF69" s="233">
        <f t="shared" si="99"/>
        <v>-40.424104661145662</v>
      </c>
      <c r="JG69" s="248">
        <f t="shared" si="332"/>
        <v>-0.35827653797195336</v>
      </c>
      <c r="JH69" s="166">
        <v>111.09950051802483</v>
      </c>
      <c r="JI69" s="233">
        <f t="shared" si="333"/>
        <v>-38.69426700936225</v>
      </c>
      <c r="JJ69" s="248">
        <f t="shared" si="100"/>
        <v>-0.3482847972217884</v>
      </c>
      <c r="JK69" s="166">
        <v>72.405233508662576</v>
      </c>
      <c r="JL69" s="233">
        <f t="shared" si="101"/>
        <v>0</v>
      </c>
      <c r="JM69" s="248">
        <f t="shared" si="334"/>
        <v>0</v>
      </c>
      <c r="JN69" s="166">
        <f>SUM(JN67:JN68)</f>
        <v>0</v>
      </c>
      <c r="JO69" s="233">
        <f t="shared" si="102"/>
        <v>72.405233508662576</v>
      </c>
      <c r="JP69" s="248" t="str">
        <f t="shared" si="335"/>
        <v>-</v>
      </c>
      <c r="JQ69" s="166">
        <f t="shared" si="336"/>
        <v>72.405233508662576</v>
      </c>
      <c r="JR69" s="233">
        <f t="shared" si="337"/>
        <v>0</v>
      </c>
      <c r="JS69" s="248">
        <f t="shared" si="103"/>
        <v>0</v>
      </c>
      <c r="JT69" s="166">
        <f>SUM(JT67:JT68)</f>
        <v>159.67784325680725</v>
      </c>
      <c r="JU69" s="233">
        <f t="shared" si="338"/>
        <v>-87.272609748144674</v>
      </c>
      <c r="JV69" s="248">
        <f t="shared" si="339"/>
        <v>-0.5465542868573543</v>
      </c>
      <c r="JW69" s="166">
        <f>SUM(JW67:JW68)</f>
        <v>4.9268199999999993</v>
      </c>
      <c r="JX69" s="233">
        <f t="shared" si="340"/>
        <v>67.478413508662584</v>
      </c>
      <c r="JY69" s="248">
        <f t="shared" si="341"/>
        <v>13.696139397961076</v>
      </c>
      <c r="JZ69" s="166">
        <f>SUM(JZ67:JZ68)</f>
        <v>212.93799999999999</v>
      </c>
      <c r="KA69" s="233">
        <f t="shared" si="342"/>
        <v>-140.53276649133741</v>
      </c>
      <c r="KB69" s="324">
        <f t="shared" si="343"/>
        <v>-0.65997035048388453</v>
      </c>
      <c r="KC69" s="102">
        <f>SUM(KC67:KC68)</f>
        <v>43.253607105366285</v>
      </c>
      <c r="KD69" s="103">
        <f t="shared" si="574"/>
        <v>0.32254771534823107</v>
      </c>
      <c r="KE69" s="166">
        <v>139.87629397207758</v>
      </c>
      <c r="KF69" s="233">
        <f t="shared" si="105"/>
        <v>-96.622686866711291</v>
      </c>
      <c r="KG69" s="248">
        <f t="shared" si="344"/>
        <v>-0.69077242556911989</v>
      </c>
      <c r="KH69" s="166">
        <v>80.198613450674685</v>
      </c>
      <c r="KI69" s="233">
        <f t="shared" si="345"/>
        <v>-36.9450063453084</v>
      </c>
      <c r="KJ69" s="248">
        <f t="shared" si="106"/>
        <v>-0.46066889133976163</v>
      </c>
      <c r="KK69" s="166">
        <v>43.253607105366285</v>
      </c>
      <c r="KL69" s="233">
        <f t="shared" si="107"/>
        <v>0</v>
      </c>
      <c r="KM69" s="248">
        <f t="shared" si="346"/>
        <v>0</v>
      </c>
      <c r="KN69" s="166">
        <f>SUM(KN67:KN68)</f>
        <v>0</v>
      </c>
      <c r="KO69" s="233">
        <f t="shared" si="108"/>
        <v>43.253607105366285</v>
      </c>
      <c r="KP69" s="248" t="str">
        <f t="shared" si="347"/>
        <v>-</v>
      </c>
      <c r="KQ69" s="166">
        <f>SUM(KQ67:KQ68)</f>
        <v>0</v>
      </c>
      <c r="KR69" s="233">
        <f t="shared" si="348"/>
        <v>43.253607105366285</v>
      </c>
      <c r="KS69" s="248" t="str">
        <f t="shared" si="109"/>
        <v>-</v>
      </c>
      <c r="KT69" s="166">
        <f>SUM(KT67:KT68)</f>
        <v>185.69906649577703</v>
      </c>
      <c r="KU69" s="233">
        <f t="shared" si="349"/>
        <v>-142.44545939041075</v>
      </c>
      <c r="KV69" s="248">
        <f t="shared" si="350"/>
        <v>-0.76707687377443057</v>
      </c>
      <c r="KW69" s="166">
        <f>SUM(KW67:KW68)</f>
        <v>-194.11650000000006</v>
      </c>
      <c r="KX69" s="233">
        <f t="shared" si="351"/>
        <v>237.37010710536634</v>
      </c>
      <c r="KY69" s="248">
        <f t="shared" si="352"/>
        <v>-1.2228229290419221</v>
      </c>
      <c r="KZ69" s="166">
        <f>SUM(KZ67:KZ68)</f>
        <v>195.6</v>
      </c>
      <c r="LA69" s="233">
        <f t="shared" si="353"/>
        <v>-152.34639289463371</v>
      </c>
      <c r="LB69" s="324">
        <f t="shared" si="354"/>
        <v>-0.77886703933861812</v>
      </c>
      <c r="LC69" s="102">
        <f t="shared" si="355"/>
        <v>664.03628161526456</v>
      </c>
      <c r="LD69" s="103">
        <f t="shared" si="575"/>
        <v>0.2535932217659051</v>
      </c>
      <c r="LE69" s="166">
        <f t="shared" si="356"/>
        <v>945.29827588794763</v>
      </c>
      <c r="LF69" s="233">
        <f t="shared" si="111"/>
        <v>-281.26199427268307</v>
      </c>
      <c r="LG69" s="248">
        <f t="shared" si="357"/>
        <v>-0.2975378263633085</v>
      </c>
      <c r="LH69" s="166">
        <f t="shared" si="358"/>
        <v>691.69525562295121</v>
      </c>
      <c r="LI69" s="233">
        <f t="shared" si="359"/>
        <v>-27.658974007686652</v>
      </c>
      <c r="LJ69" s="248">
        <f t="shared" si="112"/>
        <v>-3.9987225274194738E-2</v>
      </c>
      <c r="LK69" s="166">
        <f t="shared" si="360"/>
        <v>664.03628161526456</v>
      </c>
      <c r="LL69" s="233">
        <f t="shared" si="113"/>
        <v>0</v>
      </c>
      <c r="LM69" s="248">
        <f t="shared" si="361"/>
        <v>0</v>
      </c>
      <c r="LN69" s="166">
        <f t="shared" si="362"/>
        <v>664.03628161526456</v>
      </c>
      <c r="LO69" s="233">
        <f t="shared" si="114"/>
        <v>0</v>
      </c>
      <c r="LP69" s="248">
        <f t="shared" si="363"/>
        <v>0</v>
      </c>
      <c r="LQ69" s="166">
        <f t="shared" si="364"/>
        <v>664.03628161526456</v>
      </c>
      <c r="LR69" s="233">
        <f t="shared" si="365"/>
        <v>0</v>
      </c>
      <c r="LS69" s="248">
        <f t="shared" si="115"/>
        <v>0</v>
      </c>
      <c r="LT69" s="166">
        <f t="shared" si="366"/>
        <v>1365.3350077489608</v>
      </c>
      <c r="LU69" s="233">
        <f t="shared" si="367"/>
        <v>-701.29872613369628</v>
      </c>
      <c r="LV69" s="248">
        <f t="shared" si="368"/>
        <v>-0.5136458980055989</v>
      </c>
      <c r="LW69" s="166">
        <f t="shared" si="369"/>
        <v>476.65058999999997</v>
      </c>
      <c r="LX69" s="233">
        <f t="shared" si="370"/>
        <v>187.38569161526459</v>
      </c>
      <c r="LY69" s="248">
        <f t="shared" si="371"/>
        <v>0.39313009476242256</v>
      </c>
      <c r="LZ69" s="166">
        <f t="shared" si="372"/>
        <v>1362.8734092391305</v>
      </c>
      <c r="MA69" s="233">
        <f t="shared" si="373"/>
        <v>-698.83712762386597</v>
      </c>
      <c r="MB69" s="324">
        <f t="shared" si="374"/>
        <v>-0.51276745359205078</v>
      </c>
      <c r="MC69" s="102">
        <f t="shared" si="375"/>
        <v>297.97495485981307</v>
      </c>
      <c r="MD69" s="103">
        <f t="shared" si="576"/>
        <v>0.2799432478420103</v>
      </c>
      <c r="ME69" s="166">
        <f t="shared" si="376"/>
        <v>1364.2851206708972</v>
      </c>
      <c r="MF69" s="233">
        <f t="shared" si="117"/>
        <v>-1066.3101658110841</v>
      </c>
      <c r="MG69" s="248">
        <f t="shared" si="377"/>
        <v>-0.7815889432897416</v>
      </c>
      <c r="MH69" s="166">
        <f t="shared" si="378"/>
        <v>995.3018250027643</v>
      </c>
      <c r="MI69" s="233">
        <f t="shared" si="379"/>
        <v>-697.32687014295129</v>
      </c>
      <c r="MJ69" s="248">
        <f t="shared" si="118"/>
        <v>-0.70061849845499324</v>
      </c>
      <c r="MK69" s="166">
        <f t="shared" si="380"/>
        <v>837.88524651954799</v>
      </c>
      <c r="ML69" s="233">
        <f t="shared" si="119"/>
        <v>-539.91029165973487</v>
      </c>
      <c r="MM69" s="248">
        <f t="shared" si="381"/>
        <v>-0.64437259625043264</v>
      </c>
      <c r="MN69" s="166">
        <f t="shared" si="382"/>
        <v>722.22640590551907</v>
      </c>
      <c r="MO69" s="233">
        <f t="shared" si="120"/>
        <v>-424.25145104570601</v>
      </c>
      <c r="MP69" s="248">
        <f t="shared" si="383"/>
        <v>-0.58742168325150679</v>
      </c>
      <c r="MQ69" s="166">
        <f t="shared" si="384"/>
        <v>794.63163941418168</v>
      </c>
      <c r="MR69" s="233">
        <f t="shared" si="385"/>
        <v>-496.65668455436861</v>
      </c>
      <c r="MS69" s="248">
        <f t="shared" si="121"/>
        <v>-0.62501498797671062</v>
      </c>
      <c r="MT69" s="166">
        <f t="shared" si="386"/>
        <v>2101.9012109620835</v>
      </c>
      <c r="MU69" s="233">
        <f t="shared" si="387"/>
        <v>-1803.9262561022704</v>
      </c>
      <c r="MV69" s="248">
        <f t="shared" si="388"/>
        <v>-0.85823550921148017</v>
      </c>
      <c r="MW69" s="166">
        <f t="shared" si="389"/>
        <v>408.3377999999999</v>
      </c>
      <c r="MX69" s="233">
        <f t="shared" si="390"/>
        <v>-110.36284514018683</v>
      </c>
      <c r="MY69" s="248">
        <f t="shared" si="391"/>
        <v>-0.27027339898531766</v>
      </c>
      <c r="MZ69" s="166">
        <f t="shared" si="392"/>
        <v>1966.7194092391305</v>
      </c>
      <c r="NA69" s="233">
        <f t="shared" si="393"/>
        <v>-1668.7444543793174</v>
      </c>
      <c r="NB69" s="324">
        <f t="shared" si="394"/>
        <v>-0.84849137428552079</v>
      </c>
      <c r="NC69" s="102">
        <f t="shared" si="395"/>
        <v>-173.84896490428332</v>
      </c>
      <c r="ND69" s="103">
        <f t="shared" si="577"/>
        <v>0.20884487965652471</v>
      </c>
      <c r="NE69" s="166">
        <f t="shared" si="396"/>
        <v>-736.56620321312266</v>
      </c>
      <c r="NF69" s="233">
        <f t="shared" si="397"/>
        <v>562.71723830883934</v>
      </c>
      <c r="NG69" s="248">
        <f t="shared" si="398"/>
        <v>-0.76397374174120125</v>
      </c>
      <c r="NH69" s="166">
        <f t="shared" si="399"/>
        <v>68.312790000000064</v>
      </c>
      <c r="NI69" s="233">
        <f t="shared" si="400"/>
        <v>-242.16175490428338</v>
      </c>
      <c r="NJ69" s="248">
        <f t="shared" si="401"/>
        <v>-3.5448962764408125</v>
      </c>
      <c r="NK69" s="166">
        <f t="shared" si="402"/>
        <v>-603.846</v>
      </c>
      <c r="NL69" s="233">
        <f t="shared" si="403"/>
        <v>429.99703509571668</v>
      </c>
      <c r="NM69" s="324">
        <f t="shared" si="404"/>
        <v>-0.7120971822214881</v>
      </c>
      <c r="NN69" s="102" cm="1">
        <f t="array" ref="NN69">SUM(SUMIFS($C69:$LB69,$C$14:$LB$14,{"ACT","EST"}))</f>
        <v>837.88524651954788</v>
      </c>
      <c r="NO69" s="103">
        <f t="shared" si="578"/>
        <v>0.24279908945339357</v>
      </c>
      <c r="NP69" s="166">
        <f t="shared" si="405"/>
        <v>1364.2851206708972</v>
      </c>
      <c r="NQ69" s="233">
        <f t="shared" si="124"/>
        <v>-526.39987415134931</v>
      </c>
      <c r="NR69" s="248">
        <f t="shared" si="406"/>
        <v>-0.38584300757636958</v>
      </c>
      <c r="NS69" s="166">
        <f t="shared" si="407"/>
        <v>995.3018250027643</v>
      </c>
      <c r="NT69" s="233">
        <f t="shared" si="408"/>
        <v>-157.41657848321643</v>
      </c>
      <c r="NU69" s="248">
        <f t="shared" si="125"/>
        <v>-0.15815964015014161</v>
      </c>
      <c r="NV69" s="166">
        <f t="shared" si="409"/>
        <v>837.88524651954799</v>
      </c>
      <c r="NW69" s="233">
        <f t="shared" si="126"/>
        <v>-1.1368683772161603E-13</v>
      </c>
      <c r="NX69" s="248">
        <f t="shared" si="410"/>
        <v>-1.1102230246251565E-16</v>
      </c>
      <c r="NY69" s="166">
        <f t="shared" si="411"/>
        <v>722.22640590551907</v>
      </c>
      <c r="NZ69" s="233">
        <f t="shared" si="127"/>
        <v>115.6588406140288</v>
      </c>
      <c r="OA69" s="248">
        <f t="shared" si="412"/>
        <v>0.16014208241114791</v>
      </c>
      <c r="OB69" s="166">
        <f t="shared" si="413"/>
        <v>794.63163941418168</v>
      </c>
      <c r="OC69" s="233">
        <f t="shared" si="414"/>
        <v>43.2536071053662</v>
      </c>
      <c r="OD69" s="248">
        <f t="shared" si="128"/>
        <v>5.4432273974458933E-2</v>
      </c>
      <c r="OE69" s="166">
        <f t="shared" si="415"/>
        <v>2101.9012109620835</v>
      </c>
      <c r="OF69" s="233">
        <f t="shared" si="416"/>
        <v>-1264.0159644425357</v>
      </c>
      <c r="OG69" s="248">
        <f t="shared" si="417"/>
        <v>-0.60136792245529436</v>
      </c>
      <c r="OH69" s="166">
        <f t="shared" si="418"/>
        <v>408.3377999999999</v>
      </c>
      <c r="OI69" s="233">
        <f t="shared" si="419"/>
        <v>429.54744651954798</v>
      </c>
      <c r="OJ69" s="248">
        <f t="shared" si="420"/>
        <v>1.051941423300875</v>
      </c>
      <c r="OK69" s="166">
        <f t="shared" si="421"/>
        <v>1966.7194092391305</v>
      </c>
      <c r="OL69" s="233">
        <f t="shared" si="422"/>
        <v>-1128.8341627195828</v>
      </c>
      <c r="OM69" s="324">
        <f t="shared" si="423"/>
        <v>-0.57396807974570074</v>
      </c>
      <c r="ON69" s="102">
        <f t="shared" si="562"/>
        <v>240.94053999999997</v>
      </c>
      <c r="OO69" s="103">
        <f t="shared" si="579"/>
        <v>0.2883768990250683</v>
      </c>
      <c r="OP69" s="166">
        <f t="shared" si="508"/>
        <v>240.94053999999997</v>
      </c>
      <c r="OQ69" s="233">
        <f t="shared" si="132"/>
        <v>0</v>
      </c>
      <c r="OR69" s="248">
        <f t="shared" si="424"/>
        <v>0</v>
      </c>
      <c r="OS69" s="166">
        <f t="shared" si="509"/>
        <v>240.94053999999997</v>
      </c>
      <c r="OT69" s="233">
        <f t="shared" si="425"/>
        <v>0</v>
      </c>
      <c r="OU69" s="248">
        <f t="shared" si="134"/>
        <v>0</v>
      </c>
      <c r="OV69" s="166">
        <f t="shared" si="510"/>
        <v>240.94053999999997</v>
      </c>
      <c r="OW69" s="233">
        <f t="shared" si="136"/>
        <v>0</v>
      </c>
      <c r="OX69" s="248">
        <f t="shared" si="426"/>
        <v>0</v>
      </c>
      <c r="OY69" s="166">
        <f t="shared" si="511"/>
        <v>240.94053999999997</v>
      </c>
      <c r="OZ69" s="233">
        <f t="shared" si="138"/>
        <v>0</v>
      </c>
      <c r="PA69" s="248">
        <f t="shared" si="427"/>
        <v>0</v>
      </c>
      <c r="PB69" s="166">
        <f t="shared" si="512"/>
        <v>240.94053999999997</v>
      </c>
      <c r="PC69" s="233">
        <f t="shared" si="428"/>
        <v>0</v>
      </c>
      <c r="PD69" s="248">
        <f t="shared" si="140"/>
        <v>0</v>
      </c>
      <c r="PE69" s="166">
        <f t="shared" si="513"/>
        <v>302.30602949358882</v>
      </c>
      <c r="PF69" s="233">
        <f t="shared" si="429"/>
        <v>-61.365489493588854</v>
      </c>
      <c r="PG69" s="248">
        <f t="shared" si="430"/>
        <v>-0.20299128534216104</v>
      </c>
      <c r="PH69" s="166">
        <f t="shared" si="514"/>
        <v>264.37487999999996</v>
      </c>
      <c r="PI69" s="233">
        <f t="shared" si="431"/>
        <v>-23.434339999999992</v>
      </c>
      <c r="PJ69" s="248">
        <f t="shared" si="432"/>
        <v>-8.8640569784844914E-2</v>
      </c>
      <c r="PK69" s="166">
        <f t="shared" si="515"/>
        <v>506</v>
      </c>
      <c r="PL69" s="233">
        <f t="shared" si="433"/>
        <v>-265.05946000000006</v>
      </c>
      <c r="PM69" s="324">
        <f t="shared" si="434"/>
        <v>-0.52383292490118583</v>
      </c>
      <c r="PN69" s="166">
        <f t="shared" si="516"/>
        <v>169.22414617289718</v>
      </c>
      <c r="PO69" s="103">
        <f t="shared" si="580"/>
        <v>0.24820676150264137</v>
      </c>
      <c r="PP69" s="166">
        <f t="shared" si="517"/>
        <v>337.78844925344907</v>
      </c>
      <c r="PQ69" s="233">
        <f t="shared" si="147"/>
        <v>-168.56430308055189</v>
      </c>
      <c r="PR69" s="248">
        <f t="shared" si="435"/>
        <v>-0.49902328943780694</v>
      </c>
      <c r="PS69" s="166">
        <f t="shared" si="518"/>
        <v>169.22414617289718</v>
      </c>
      <c r="PT69" s="233">
        <f t="shared" si="436"/>
        <v>0</v>
      </c>
      <c r="PU69" s="248">
        <f t="shared" si="149"/>
        <v>0</v>
      </c>
      <c r="PV69" s="166">
        <f t="shared" si="519"/>
        <v>169.22414617289718</v>
      </c>
      <c r="PW69" s="233">
        <f t="shared" si="151"/>
        <v>0</v>
      </c>
      <c r="PX69" s="248">
        <f t="shared" si="437"/>
        <v>0</v>
      </c>
      <c r="PY69" s="166">
        <f t="shared" si="520"/>
        <v>169.22414617289718</v>
      </c>
      <c r="PZ69" s="233">
        <f t="shared" si="153"/>
        <v>0</v>
      </c>
      <c r="QA69" s="248">
        <f t="shared" si="438"/>
        <v>0</v>
      </c>
      <c r="QB69" s="166">
        <f t="shared" si="521"/>
        <v>169.22414617289718</v>
      </c>
      <c r="QC69" s="233">
        <f t="shared" si="439"/>
        <v>0</v>
      </c>
      <c r="QD69" s="248">
        <f t="shared" si="155"/>
        <v>0</v>
      </c>
      <c r="QE69" s="166">
        <f t="shared" si="522"/>
        <v>491.01251945894285</v>
      </c>
      <c r="QF69" s="233">
        <f t="shared" si="440"/>
        <v>-321.78837328604567</v>
      </c>
      <c r="QG69" s="248">
        <f t="shared" si="441"/>
        <v>-0.65535675880653943</v>
      </c>
      <c r="QH69" s="166">
        <f t="shared" si="523"/>
        <v>37.75806</v>
      </c>
      <c r="QI69" s="233">
        <f t="shared" si="442"/>
        <v>131.46608617289718</v>
      </c>
      <c r="QJ69" s="248">
        <f t="shared" si="443"/>
        <v>3.4818019297839236</v>
      </c>
      <c r="QK69" s="166">
        <f t="shared" si="524"/>
        <v>330</v>
      </c>
      <c r="QL69" s="233">
        <f t="shared" si="444"/>
        <v>-160.77585382710282</v>
      </c>
      <c r="QM69" s="324">
        <f t="shared" si="445"/>
        <v>-0.48719955705182671</v>
      </c>
      <c r="QN69" s="166">
        <f t="shared" si="446"/>
        <v>410.16468617289718</v>
      </c>
      <c r="QO69" s="103">
        <f t="shared" si="581"/>
        <v>0.27032667180976272</v>
      </c>
      <c r="QP69" s="166">
        <f t="shared" si="446"/>
        <v>578.72898925344907</v>
      </c>
      <c r="QQ69" s="233">
        <f t="shared" si="160"/>
        <v>-168.56430308055189</v>
      </c>
      <c r="QR69" s="248">
        <f t="shared" si="447"/>
        <v>-0.29126638929561333</v>
      </c>
      <c r="QS69" s="166">
        <f t="shared" si="448"/>
        <v>410.16468617289718</v>
      </c>
      <c r="QT69" s="233">
        <f t="shared" si="449"/>
        <v>0</v>
      </c>
      <c r="QU69" s="248">
        <f t="shared" si="161"/>
        <v>0</v>
      </c>
      <c r="QV69" s="166">
        <f t="shared" si="450"/>
        <v>410.16468617289718</v>
      </c>
      <c r="QW69" s="233">
        <f t="shared" si="162"/>
        <v>0</v>
      </c>
      <c r="QX69" s="248">
        <f t="shared" si="451"/>
        <v>0</v>
      </c>
      <c r="QY69" s="166">
        <f t="shared" si="452"/>
        <v>410.16468617289718</v>
      </c>
      <c r="QZ69" s="233">
        <f t="shared" si="163"/>
        <v>0</v>
      </c>
      <c r="RA69" s="248">
        <f t="shared" si="453"/>
        <v>0</v>
      </c>
      <c r="RB69" s="166">
        <f t="shared" si="454"/>
        <v>410.16468617289718</v>
      </c>
      <c r="RC69" s="233">
        <f t="shared" si="455"/>
        <v>0</v>
      </c>
      <c r="RD69" s="248">
        <f t="shared" si="164"/>
        <v>0</v>
      </c>
      <c r="RE69" s="166">
        <f t="shared" si="456"/>
        <v>793.31854895253173</v>
      </c>
      <c r="RF69" s="233">
        <f t="shared" si="457"/>
        <v>-383.15386277963455</v>
      </c>
      <c r="RG69" s="248">
        <f t="shared" si="458"/>
        <v>-0.482976054556567</v>
      </c>
      <c r="RH69" s="166">
        <f t="shared" si="459"/>
        <v>302.13293999999996</v>
      </c>
      <c r="RI69" s="233">
        <f t="shared" si="460"/>
        <v>108.03174617289721</v>
      </c>
      <c r="RJ69" s="248">
        <f t="shared" si="461"/>
        <v>0.3575636147879051</v>
      </c>
      <c r="RK69" s="166">
        <f t="shared" si="462"/>
        <v>836</v>
      </c>
      <c r="RL69" s="233">
        <f t="shared" si="463"/>
        <v>-425.83531382710282</v>
      </c>
      <c r="RM69" s="324">
        <f t="shared" si="464"/>
        <v>-0.50937238496064929</v>
      </c>
      <c r="RN69" s="166">
        <f t="shared" si="525"/>
        <v>253.87159544236738</v>
      </c>
      <c r="RO69" s="103">
        <f t="shared" si="582"/>
        <v>0.23053732602943225</v>
      </c>
      <c r="RP69" s="166">
        <f t="shared" si="526"/>
        <v>366.56928663449867</v>
      </c>
      <c r="RQ69" s="233">
        <f t="shared" si="168"/>
        <v>-112.69769119213129</v>
      </c>
      <c r="RR69" s="248">
        <f t="shared" si="465"/>
        <v>-0.30743898984777918</v>
      </c>
      <c r="RS69" s="166">
        <f t="shared" si="527"/>
        <v>281.53056945005414</v>
      </c>
      <c r="RT69" s="233">
        <f t="shared" si="466"/>
        <v>-27.658974007686766</v>
      </c>
      <c r="RU69" s="248">
        <f t="shared" si="170"/>
        <v>-9.8245011409298089E-2</v>
      </c>
      <c r="RV69" s="166">
        <f t="shared" si="528"/>
        <v>253.87159544236738</v>
      </c>
      <c r="RW69" s="233">
        <f t="shared" si="172"/>
        <v>0</v>
      </c>
      <c r="RX69" s="248">
        <f t="shared" si="467"/>
        <v>0</v>
      </c>
      <c r="RY69" s="166">
        <f t="shared" si="529"/>
        <v>253.87159544236738</v>
      </c>
      <c r="RZ69" s="233">
        <f t="shared" si="174"/>
        <v>0</v>
      </c>
      <c r="SA69" s="248">
        <f t="shared" si="468"/>
        <v>0</v>
      </c>
      <c r="SB69" s="166">
        <f t="shared" si="530"/>
        <v>253.87159544236738</v>
      </c>
      <c r="SC69" s="233">
        <f t="shared" si="469"/>
        <v>0</v>
      </c>
      <c r="SD69" s="248">
        <f t="shared" si="176"/>
        <v>0</v>
      </c>
      <c r="SE69" s="166">
        <f t="shared" si="531"/>
        <v>572.01645879642911</v>
      </c>
      <c r="SF69" s="233">
        <f t="shared" si="470"/>
        <v>-318.14486335406173</v>
      </c>
      <c r="SG69" s="248">
        <f t="shared" si="471"/>
        <v>-0.55618130992850334</v>
      </c>
      <c r="SH69" s="166">
        <f t="shared" si="532"/>
        <v>174.51764999999997</v>
      </c>
      <c r="SI69" s="233">
        <f t="shared" si="472"/>
        <v>79.353945442367404</v>
      </c>
      <c r="SJ69" s="248">
        <f t="shared" si="473"/>
        <v>0.45470441208879109</v>
      </c>
      <c r="SK69" s="166">
        <f t="shared" si="533"/>
        <v>526.87340923913052</v>
      </c>
      <c r="SL69" s="233">
        <f t="shared" si="474"/>
        <v>-273.00181379676314</v>
      </c>
      <c r="SM69" s="324">
        <f t="shared" si="475"/>
        <v>-0.51815447317983088</v>
      </c>
      <c r="SN69" s="166">
        <f t="shared" si="534"/>
        <v>173.84896490428335</v>
      </c>
      <c r="SO69" s="103">
        <f t="shared" si="583"/>
        <v>0.20884487965652476</v>
      </c>
      <c r="SP69" s="166">
        <f t="shared" si="535"/>
        <v>418.9868447829495</v>
      </c>
      <c r="SQ69" s="233">
        <f t="shared" si="183"/>
        <v>-245.13787987866615</v>
      </c>
      <c r="SR69" s="248">
        <f t="shared" si="476"/>
        <v>-0.58507297527600555</v>
      </c>
      <c r="SS69" s="166">
        <f t="shared" si="536"/>
        <v>303.60656937981315</v>
      </c>
      <c r="ST69" s="233">
        <f t="shared" si="477"/>
        <v>-129.7576044755298</v>
      </c>
      <c r="SU69" s="248">
        <f t="shared" si="185"/>
        <v>-0.4273873412574366</v>
      </c>
      <c r="SV69" s="166">
        <f t="shared" si="537"/>
        <v>173.84896490428335</v>
      </c>
      <c r="SW69" s="233">
        <f t="shared" si="187"/>
        <v>0</v>
      </c>
      <c r="SX69" s="248">
        <f t="shared" si="478"/>
        <v>0</v>
      </c>
      <c r="SY69" s="166">
        <f t="shared" si="538"/>
        <v>58.190124290254488</v>
      </c>
      <c r="SZ69" s="233">
        <f t="shared" si="189"/>
        <v>115.65884061402886</v>
      </c>
      <c r="TA69" s="248">
        <f t="shared" si="479"/>
        <v>1.987602570448523</v>
      </c>
      <c r="TB69" s="166">
        <f t="shared" si="539"/>
        <v>130.59535779891706</v>
      </c>
      <c r="TC69" s="233">
        <f t="shared" si="480"/>
        <v>43.253607105366285</v>
      </c>
      <c r="TD69" s="248">
        <f t="shared" si="191"/>
        <v>0.33120325128222095</v>
      </c>
      <c r="TE69" s="166">
        <f t="shared" si="540"/>
        <v>736.56620321312289</v>
      </c>
      <c r="TF69" s="233">
        <f t="shared" si="481"/>
        <v>-562.71723830883957</v>
      </c>
      <c r="TG69" s="248">
        <f t="shared" si="482"/>
        <v>-0.76397374174120136</v>
      </c>
      <c r="TH69" s="166">
        <f t="shared" si="541"/>
        <v>-68.312790000000064</v>
      </c>
      <c r="TI69" s="233">
        <f t="shared" si="483"/>
        <v>242.16175490428341</v>
      </c>
      <c r="TJ69" s="248">
        <f t="shared" si="484"/>
        <v>-3.5448962764408125</v>
      </c>
      <c r="TK69" s="166">
        <f t="shared" si="542"/>
        <v>603.846</v>
      </c>
      <c r="TL69" s="233">
        <f t="shared" si="485"/>
        <v>-429.99703509571668</v>
      </c>
      <c r="TM69" s="324">
        <f t="shared" si="486"/>
        <v>-0.71209718222148799</v>
      </c>
      <c r="TN69" s="166">
        <f t="shared" si="487"/>
        <v>427.7205603466507</v>
      </c>
      <c r="TO69" s="103">
        <f t="shared" si="584"/>
        <v>0.22119877698257812</v>
      </c>
      <c r="TP69" s="166">
        <f t="shared" si="488"/>
        <v>785.55613141744811</v>
      </c>
      <c r="TQ69" s="233">
        <f t="shared" si="196"/>
        <v>-357.83557107079741</v>
      </c>
      <c r="TR69" s="248">
        <f t="shared" si="489"/>
        <v>-0.4555187805932126</v>
      </c>
      <c r="TS69" s="166">
        <f t="shared" si="490"/>
        <v>585.13713882986735</v>
      </c>
      <c r="TT69" s="233">
        <f t="shared" si="491"/>
        <v>-157.41657848321665</v>
      </c>
      <c r="TU69" s="248">
        <f t="shared" si="197"/>
        <v>-0.26902510204361951</v>
      </c>
      <c r="TV69" s="166">
        <f t="shared" si="492"/>
        <v>427.7205603466507</v>
      </c>
      <c r="TW69" s="233">
        <f t="shared" si="198"/>
        <v>0</v>
      </c>
      <c r="TX69" s="248">
        <f t="shared" si="493"/>
        <v>0</v>
      </c>
      <c r="TY69" s="166">
        <f t="shared" si="494"/>
        <v>312.0617197326219</v>
      </c>
      <c r="TZ69" s="233">
        <f t="shared" si="199"/>
        <v>115.6588406140288</v>
      </c>
      <c r="UA69" s="248">
        <f t="shared" si="495"/>
        <v>0.37062809470231284</v>
      </c>
      <c r="UB69" s="166">
        <f t="shared" si="496"/>
        <v>384.46695324128444</v>
      </c>
      <c r="UC69" s="233">
        <f t="shared" si="497"/>
        <v>43.253607105366257</v>
      </c>
      <c r="UD69" s="248">
        <f t="shared" si="200"/>
        <v>0.11250279572980904</v>
      </c>
      <c r="UE69" s="166">
        <f t="shared" si="498"/>
        <v>1308.582662009552</v>
      </c>
      <c r="UF69" s="233">
        <f t="shared" si="499"/>
        <v>-880.8621016629013</v>
      </c>
      <c r="UG69" s="248">
        <f t="shared" si="500"/>
        <v>-0.67314211569194049</v>
      </c>
      <c r="UH69" s="166">
        <f t="shared" si="501"/>
        <v>106.20485999999991</v>
      </c>
      <c r="UI69" s="233">
        <f t="shared" si="502"/>
        <v>321.51570034665076</v>
      </c>
      <c r="UJ69" s="248">
        <f t="shared" si="503"/>
        <v>3.0273162673219574</v>
      </c>
      <c r="UK69" s="166">
        <f t="shared" si="504"/>
        <v>1130.7194092391305</v>
      </c>
      <c r="UL69" s="233">
        <f t="shared" si="505"/>
        <v>-702.99884889247983</v>
      </c>
      <c r="UM69" s="324">
        <f t="shared" si="506"/>
        <v>-0.62172705549074547</v>
      </c>
    </row>
    <row r="70" spans="1:559" ht="16.5" customHeight="1">
      <c r="A70" s="89"/>
      <c r="B70" s="93" t="s">
        <v>526</v>
      </c>
      <c r="C70" s="84">
        <f>377-410</f>
        <v>-33</v>
      </c>
      <c r="D70" s="85">
        <f t="shared" si="563"/>
        <v>-8.7562920923916196E-2</v>
      </c>
      <c r="E70" s="181">
        <v>-33</v>
      </c>
      <c r="F70" s="227">
        <f t="shared" si="25"/>
        <v>0</v>
      </c>
      <c r="G70" s="242">
        <f t="shared" si="202"/>
        <v>0</v>
      </c>
      <c r="H70" s="181">
        <f t="shared" si="203"/>
        <v>-33</v>
      </c>
      <c r="I70" s="227">
        <f t="shared" si="204"/>
        <v>0</v>
      </c>
      <c r="J70" s="242">
        <f t="shared" si="26"/>
        <v>0</v>
      </c>
      <c r="K70" s="181">
        <f t="shared" si="205"/>
        <v>-33</v>
      </c>
      <c r="L70" s="234">
        <f t="shared" si="201"/>
        <v>0</v>
      </c>
      <c r="M70" s="242">
        <f t="shared" si="206"/>
        <v>0</v>
      </c>
      <c r="N70" s="181">
        <f t="shared" si="207"/>
        <v>-33</v>
      </c>
      <c r="O70" s="234">
        <f t="shared" si="27"/>
        <v>0</v>
      </c>
      <c r="P70" s="242">
        <f t="shared" si="208"/>
        <v>0</v>
      </c>
      <c r="Q70" s="181">
        <f t="shared" si="209"/>
        <v>-33</v>
      </c>
      <c r="R70" s="227">
        <f t="shared" si="210"/>
        <v>0</v>
      </c>
      <c r="S70" s="249">
        <f t="shared" si="28"/>
        <v>0</v>
      </c>
      <c r="T70" s="162">
        <v>0</v>
      </c>
      <c r="U70" s="227">
        <f t="shared" si="211"/>
        <v>-33</v>
      </c>
      <c r="V70" s="242" t="str">
        <f t="shared" si="212"/>
        <v>-</v>
      </c>
      <c r="W70" s="162">
        <v>4.069</v>
      </c>
      <c r="X70" s="227">
        <f t="shared" si="213"/>
        <v>-37.069000000000003</v>
      </c>
      <c r="Y70" s="242">
        <f t="shared" si="214"/>
        <v>-9.1101007618579501</v>
      </c>
      <c r="Z70" s="162">
        <v>10</v>
      </c>
      <c r="AA70" s="227">
        <f t="shared" si="215"/>
        <v>-43</v>
      </c>
      <c r="AB70" s="242">
        <f t="shared" si="216"/>
        <v>-4.3</v>
      </c>
      <c r="AC70" s="84">
        <v>-5</v>
      </c>
      <c r="AD70" s="85">
        <f t="shared" si="564"/>
        <v>-2.7139501925004882E-2</v>
      </c>
      <c r="AE70" s="181">
        <v>-5</v>
      </c>
      <c r="AF70" s="227">
        <f t="shared" si="30"/>
        <v>0</v>
      </c>
      <c r="AG70" s="242">
        <f t="shared" si="217"/>
        <v>0</v>
      </c>
      <c r="AH70" s="181">
        <f t="shared" si="218"/>
        <v>-5</v>
      </c>
      <c r="AI70" s="227">
        <f t="shared" si="219"/>
        <v>0</v>
      </c>
      <c r="AJ70" s="242">
        <f t="shared" si="31"/>
        <v>0</v>
      </c>
      <c r="AK70" s="181">
        <f t="shared" si="220"/>
        <v>-5</v>
      </c>
      <c r="AL70" s="234">
        <f t="shared" si="32"/>
        <v>0</v>
      </c>
      <c r="AM70" s="242">
        <f t="shared" si="221"/>
        <v>0</v>
      </c>
      <c r="AN70" s="181">
        <f t="shared" si="222"/>
        <v>-5</v>
      </c>
      <c r="AO70" s="234">
        <f t="shared" si="33"/>
        <v>0</v>
      </c>
      <c r="AP70" s="242">
        <f t="shared" si="223"/>
        <v>0</v>
      </c>
      <c r="AQ70" s="181">
        <f t="shared" si="224"/>
        <v>-5</v>
      </c>
      <c r="AR70" s="227">
        <f t="shared" si="225"/>
        <v>0</v>
      </c>
      <c r="AS70" s="249">
        <f t="shared" si="34"/>
        <v>0</v>
      </c>
      <c r="AT70" s="162">
        <v>0</v>
      </c>
      <c r="AU70" s="227">
        <f t="shared" si="226"/>
        <v>-5</v>
      </c>
      <c r="AV70" s="242" t="str">
        <f t="shared" si="227"/>
        <v>-</v>
      </c>
      <c r="AW70" s="162">
        <v>0</v>
      </c>
      <c r="AX70" s="227">
        <f t="shared" si="228"/>
        <v>-5</v>
      </c>
      <c r="AY70" s="242" t="str">
        <f t="shared" si="229"/>
        <v>-</v>
      </c>
      <c r="AZ70" s="162">
        <v>8</v>
      </c>
      <c r="BA70" s="227">
        <f t="shared" si="230"/>
        <v>-13</v>
      </c>
      <c r="BB70" s="242">
        <f t="shared" si="231"/>
        <v>-1.625</v>
      </c>
      <c r="BC70" s="84">
        <v>-59</v>
      </c>
      <c r="BD70" s="85">
        <f t="shared" si="565"/>
        <v>-0.21501415412666464</v>
      </c>
      <c r="BE70" s="181">
        <v>-59</v>
      </c>
      <c r="BF70" s="227">
        <f t="shared" si="543"/>
        <v>0</v>
      </c>
      <c r="BG70" s="242">
        <f t="shared" si="544"/>
        <v>0</v>
      </c>
      <c r="BH70" s="181">
        <f t="shared" si="545"/>
        <v>-59</v>
      </c>
      <c r="BI70" s="227">
        <f t="shared" si="546"/>
        <v>0</v>
      </c>
      <c r="BJ70" s="242">
        <f t="shared" si="547"/>
        <v>0</v>
      </c>
      <c r="BK70" s="181">
        <f t="shared" si="548"/>
        <v>-59</v>
      </c>
      <c r="BL70" s="234">
        <f t="shared" si="549"/>
        <v>0</v>
      </c>
      <c r="BM70" s="242">
        <f t="shared" si="550"/>
        <v>0</v>
      </c>
      <c r="BN70" s="181">
        <f t="shared" si="551"/>
        <v>-59</v>
      </c>
      <c r="BO70" s="234">
        <f t="shared" si="552"/>
        <v>0</v>
      </c>
      <c r="BP70" s="242">
        <f t="shared" si="553"/>
        <v>0</v>
      </c>
      <c r="BQ70" s="181">
        <f t="shared" si="554"/>
        <v>-59</v>
      </c>
      <c r="BR70" s="227">
        <f t="shared" si="555"/>
        <v>0</v>
      </c>
      <c r="BS70" s="249">
        <f t="shared" si="556"/>
        <v>0</v>
      </c>
      <c r="BT70" s="162"/>
      <c r="BU70" s="227">
        <f t="shared" si="507"/>
        <v>-59</v>
      </c>
      <c r="BV70" s="242" t="str">
        <f t="shared" si="557"/>
        <v>-</v>
      </c>
      <c r="BW70" s="162">
        <v>0</v>
      </c>
      <c r="BX70" s="227">
        <f t="shared" si="558"/>
        <v>-59</v>
      </c>
      <c r="BY70" s="242" t="str">
        <f t="shared" si="559"/>
        <v>-</v>
      </c>
      <c r="BZ70" s="162">
        <v>9</v>
      </c>
      <c r="CA70" s="227">
        <f t="shared" si="560"/>
        <v>-68</v>
      </c>
      <c r="CB70" s="242">
        <f t="shared" si="561"/>
        <v>-7.5555555555555554</v>
      </c>
      <c r="CC70" s="84">
        <f>-266+229</f>
        <v>-37</v>
      </c>
      <c r="CD70" s="85">
        <f t="shared" si="566"/>
        <v>-0.1616381764866244</v>
      </c>
      <c r="CE70" s="162">
        <v>0</v>
      </c>
      <c r="CF70" s="227">
        <f t="shared" si="57"/>
        <v>-37</v>
      </c>
      <c r="CG70" s="242" t="str">
        <f t="shared" si="232"/>
        <v>-</v>
      </c>
      <c r="CH70" s="181">
        <f t="shared" si="233"/>
        <v>-37</v>
      </c>
      <c r="CI70" s="227">
        <f t="shared" si="234"/>
        <v>0</v>
      </c>
      <c r="CJ70" s="242">
        <f t="shared" si="58"/>
        <v>0</v>
      </c>
      <c r="CK70" s="181">
        <f t="shared" si="235"/>
        <v>-37</v>
      </c>
      <c r="CL70" s="234">
        <f t="shared" si="59"/>
        <v>0</v>
      </c>
      <c r="CM70" s="242">
        <f t="shared" si="236"/>
        <v>0</v>
      </c>
      <c r="CN70" s="181">
        <f t="shared" si="237"/>
        <v>-37</v>
      </c>
      <c r="CO70" s="234">
        <f t="shared" si="60"/>
        <v>0</v>
      </c>
      <c r="CP70" s="242">
        <f t="shared" si="238"/>
        <v>0</v>
      </c>
      <c r="CQ70" s="181">
        <f t="shared" si="239"/>
        <v>-37</v>
      </c>
      <c r="CR70" s="227">
        <f t="shared" si="240"/>
        <v>0</v>
      </c>
      <c r="CS70" s="249">
        <f t="shared" si="61"/>
        <v>0</v>
      </c>
      <c r="CT70" s="162"/>
      <c r="CU70" s="227">
        <f t="shared" si="241"/>
        <v>-37</v>
      </c>
      <c r="CV70" s="242" t="str">
        <f t="shared" si="242"/>
        <v>-</v>
      </c>
      <c r="CW70" s="162">
        <v>0</v>
      </c>
      <c r="CX70" s="227">
        <f t="shared" si="243"/>
        <v>-37</v>
      </c>
      <c r="CY70" s="242" t="str">
        <f t="shared" si="244"/>
        <v>-</v>
      </c>
      <c r="CZ70" s="162">
        <v>7.7</v>
      </c>
      <c r="DA70" s="227">
        <f t="shared" si="245"/>
        <v>-44.7</v>
      </c>
      <c r="DB70" s="242">
        <f t="shared" si="246"/>
        <v>-5.8051948051948052</v>
      </c>
      <c r="DC70" s="84">
        <v>0</v>
      </c>
      <c r="DD70" s="85">
        <f t="shared" si="567"/>
        <v>0</v>
      </c>
      <c r="DE70" s="162">
        <v>0</v>
      </c>
      <c r="DF70" s="227">
        <f t="shared" si="63"/>
        <v>0</v>
      </c>
      <c r="DG70" s="242" t="str">
        <f t="shared" si="247"/>
        <v>-</v>
      </c>
      <c r="DH70" s="181">
        <f t="shared" si="248"/>
        <v>0</v>
      </c>
      <c r="DI70" s="227">
        <f t="shared" si="249"/>
        <v>0</v>
      </c>
      <c r="DJ70" s="242" t="str">
        <f t="shared" si="64"/>
        <v>-</v>
      </c>
      <c r="DK70" s="181">
        <f t="shared" si="250"/>
        <v>0</v>
      </c>
      <c r="DL70" s="234">
        <f t="shared" si="65"/>
        <v>0</v>
      </c>
      <c r="DM70" s="242" t="str">
        <f t="shared" si="251"/>
        <v>-</v>
      </c>
      <c r="DN70" s="181">
        <f t="shared" si="252"/>
        <v>0</v>
      </c>
      <c r="DO70" s="234">
        <f t="shared" si="66"/>
        <v>0</v>
      </c>
      <c r="DP70" s="242" t="str">
        <f t="shared" si="253"/>
        <v>-</v>
      </c>
      <c r="DQ70" s="181">
        <f t="shared" si="254"/>
        <v>0</v>
      </c>
      <c r="DR70" s="227">
        <f t="shared" si="255"/>
        <v>0</v>
      </c>
      <c r="DS70" s="249" t="str">
        <f t="shared" si="67"/>
        <v>-</v>
      </c>
      <c r="DT70" s="162"/>
      <c r="DU70" s="227">
        <f t="shared" si="256"/>
        <v>0</v>
      </c>
      <c r="DV70" s="242" t="str">
        <f t="shared" si="257"/>
        <v>-</v>
      </c>
      <c r="DW70" s="162">
        <v>0</v>
      </c>
      <c r="DX70" s="227">
        <f t="shared" si="258"/>
        <v>0</v>
      </c>
      <c r="DY70" s="242" t="str">
        <f t="shared" si="259"/>
        <v>-</v>
      </c>
      <c r="DZ70" s="162">
        <v>573</v>
      </c>
      <c r="EA70" s="227">
        <f t="shared" si="260"/>
        <v>-573</v>
      </c>
      <c r="EB70" s="242">
        <f t="shared" si="261"/>
        <v>-1</v>
      </c>
      <c r="EC70" s="84"/>
      <c r="ED70" s="85">
        <f t="shared" si="568"/>
        <v>0</v>
      </c>
      <c r="EE70" s="162">
        <v>0</v>
      </c>
      <c r="EF70" s="227">
        <f t="shared" si="69"/>
        <v>0</v>
      </c>
      <c r="EG70" s="242" t="str">
        <f t="shared" si="262"/>
        <v>-</v>
      </c>
      <c r="EH70" s="181">
        <f t="shared" si="263"/>
        <v>0</v>
      </c>
      <c r="EI70" s="227">
        <f t="shared" si="264"/>
        <v>0</v>
      </c>
      <c r="EJ70" s="242" t="str">
        <f t="shared" si="70"/>
        <v>-</v>
      </c>
      <c r="EK70" s="181">
        <f t="shared" si="265"/>
        <v>0</v>
      </c>
      <c r="EL70" s="234">
        <f t="shared" si="71"/>
        <v>0</v>
      </c>
      <c r="EM70" s="242" t="str">
        <f t="shared" si="266"/>
        <v>-</v>
      </c>
      <c r="EN70" s="181">
        <f t="shared" si="267"/>
        <v>0</v>
      </c>
      <c r="EO70" s="234">
        <f t="shared" si="72"/>
        <v>0</v>
      </c>
      <c r="EP70" s="242" t="str">
        <f t="shared" si="268"/>
        <v>-</v>
      </c>
      <c r="EQ70" s="181">
        <f t="shared" si="269"/>
        <v>0</v>
      </c>
      <c r="ER70" s="227">
        <f t="shared" si="270"/>
        <v>0</v>
      </c>
      <c r="ES70" s="249" t="str">
        <f t="shared" si="73"/>
        <v>-</v>
      </c>
      <c r="ET70" s="162"/>
      <c r="EU70" s="227">
        <f t="shared" si="271"/>
        <v>0</v>
      </c>
      <c r="EV70" s="242" t="str">
        <f t="shared" si="272"/>
        <v>-</v>
      </c>
      <c r="EW70" s="162">
        <v>0</v>
      </c>
      <c r="EX70" s="227">
        <f t="shared" si="273"/>
        <v>0</v>
      </c>
      <c r="EY70" s="242" t="str">
        <f t="shared" si="274"/>
        <v>-</v>
      </c>
      <c r="EZ70" s="162">
        <v>7</v>
      </c>
      <c r="FA70" s="227">
        <f t="shared" si="275"/>
        <v>-7</v>
      </c>
      <c r="FB70" s="242">
        <f t="shared" si="276"/>
        <v>-1</v>
      </c>
      <c r="FC70" s="84">
        <v>-7.43615999065414</v>
      </c>
      <c r="FD70" s="85">
        <f t="shared" si="569"/>
        <v>-2.1944745378420196E-2</v>
      </c>
      <c r="FE70" s="162">
        <v>0</v>
      </c>
      <c r="FF70" s="227">
        <f t="shared" si="75"/>
        <v>-7.43615999065414</v>
      </c>
      <c r="FG70" s="242" t="str">
        <f t="shared" si="277"/>
        <v>-</v>
      </c>
      <c r="FH70" s="162"/>
      <c r="FI70" s="227">
        <f t="shared" si="278"/>
        <v>-7.43615999065414</v>
      </c>
      <c r="FJ70" s="242" t="str">
        <f t="shared" si="76"/>
        <v>-</v>
      </c>
      <c r="FK70" s="181">
        <f t="shared" si="279"/>
        <v>-7.43615999065414</v>
      </c>
      <c r="FL70" s="234">
        <f t="shared" si="77"/>
        <v>0</v>
      </c>
      <c r="FM70" s="242">
        <f t="shared" si="280"/>
        <v>0</v>
      </c>
      <c r="FN70" s="181">
        <f t="shared" si="281"/>
        <v>-7.43615999065414</v>
      </c>
      <c r="FO70" s="234">
        <f t="shared" si="78"/>
        <v>0</v>
      </c>
      <c r="FP70" s="242">
        <f t="shared" si="282"/>
        <v>0</v>
      </c>
      <c r="FQ70" s="181">
        <f t="shared" si="283"/>
        <v>-7.43615999065414</v>
      </c>
      <c r="FR70" s="227">
        <f t="shared" si="284"/>
        <v>0</v>
      </c>
      <c r="FS70" s="249">
        <f t="shared" si="79"/>
        <v>0</v>
      </c>
      <c r="FT70" s="162"/>
      <c r="FU70" s="227">
        <f t="shared" si="285"/>
        <v>-7.43615999065414</v>
      </c>
      <c r="FV70" s="242" t="str">
        <f t="shared" si="286"/>
        <v>-</v>
      </c>
      <c r="FW70" s="162">
        <v>0</v>
      </c>
      <c r="FX70" s="227">
        <f t="shared" si="287"/>
        <v>-7.43615999065414</v>
      </c>
      <c r="FY70" s="242" t="str">
        <f t="shared" si="288"/>
        <v>-</v>
      </c>
      <c r="FZ70" s="162">
        <v>10.795</v>
      </c>
      <c r="GA70" s="227">
        <f t="shared" si="289"/>
        <v>-18.231159990654142</v>
      </c>
      <c r="GB70" s="242">
        <f t="shared" si="290"/>
        <v>-1.6888522455446169</v>
      </c>
      <c r="GC70" s="84">
        <v>-6</v>
      </c>
      <c r="GD70" s="85">
        <f t="shared" si="570"/>
        <v>-1.3389703582286892E-2</v>
      </c>
      <c r="GE70" s="162">
        <v>0</v>
      </c>
      <c r="GF70" s="227">
        <f t="shared" si="81"/>
        <v>-6</v>
      </c>
      <c r="GG70" s="242" t="str">
        <f t="shared" si="291"/>
        <v>-</v>
      </c>
      <c r="GH70" s="162">
        <v>23.040498442367721</v>
      </c>
      <c r="GI70" s="227">
        <f t="shared" si="292"/>
        <v>-29.040498442367721</v>
      </c>
      <c r="GJ70" s="242">
        <f t="shared" si="82"/>
        <v>-1.2604110329908045</v>
      </c>
      <c r="GK70" s="181">
        <f t="shared" si="293"/>
        <v>-6</v>
      </c>
      <c r="GL70" s="234">
        <f t="shared" si="83"/>
        <v>0</v>
      </c>
      <c r="GM70" s="242">
        <f t="shared" si="294"/>
        <v>0</v>
      </c>
      <c r="GN70" s="181">
        <f t="shared" si="295"/>
        <v>-6</v>
      </c>
      <c r="GO70" s="234">
        <f t="shared" si="84"/>
        <v>0</v>
      </c>
      <c r="GP70" s="242">
        <f t="shared" si="296"/>
        <v>0</v>
      </c>
      <c r="GQ70" s="181">
        <f t="shared" si="297"/>
        <v>-6</v>
      </c>
      <c r="GR70" s="227">
        <f t="shared" si="298"/>
        <v>0</v>
      </c>
      <c r="GS70" s="249">
        <f t="shared" si="85"/>
        <v>0</v>
      </c>
      <c r="GT70" s="162"/>
      <c r="GU70" s="227">
        <f t="shared" si="299"/>
        <v>-6</v>
      </c>
      <c r="GV70" s="242" t="str">
        <f t="shared" si="300"/>
        <v>-</v>
      </c>
      <c r="GW70" s="162">
        <v>0</v>
      </c>
      <c r="GX70" s="227">
        <f t="shared" si="301"/>
        <v>-6</v>
      </c>
      <c r="GY70" s="242" t="str">
        <f t="shared" si="302"/>
        <v>-</v>
      </c>
      <c r="GZ70" s="162">
        <v>6.3109999999999999</v>
      </c>
      <c r="HA70" s="227">
        <f t="shared" si="303"/>
        <v>-12.311</v>
      </c>
      <c r="HB70" s="242">
        <f t="shared" si="304"/>
        <v>-1.9507209633972429</v>
      </c>
      <c r="HC70" s="84">
        <v>-6</v>
      </c>
      <c r="HD70" s="85">
        <f t="shared" si="571"/>
        <v>-1.9092894736145533E-2</v>
      </c>
      <c r="HE70" s="162">
        <v>0</v>
      </c>
      <c r="HF70" s="227">
        <f t="shared" si="87"/>
        <v>-6</v>
      </c>
      <c r="HG70" s="242" t="str">
        <f t="shared" si="305"/>
        <v>-</v>
      </c>
      <c r="HH70" s="162">
        <v>29.573208722741697</v>
      </c>
      <c r="HI70" s="227">
        <f t="shared" si="306"/>
        <v>-35.573208722741697</v>
      </c>
      <c r="HJ70" s="242">
        <f t="shared" si="88"/>
        <v>-1.2028863373011676</v>
      </c>
      <c r="HK70" s="181">
        <f t="shared" si="307"/>
        <v>-6</v>
      </c>
      <c r="HL70" s="234">
        <f t="shared" si="89"/>
        <v>0</v>
      </c>
      <c r="HM70" s="242">
        <f t="shared" si="308"/>
        <v>0</v>
      </c>
      <c r="HN70" s="181">
        <f t="shared" si="309"/>
        <v>-6</v>
      </c>
      <c r="HO70" s="234">
        <f t="shared" si="90"/>
        <v>0</v>
      </c>
      <c r="HP70" s="242">
        <f t="shared" si="310"/>
        <v>0</v>
      </c>
      <c r="HQ70" s="181">
        <f t="shared" si="311"/>
        <v>-6</v>
      </c>
      <c r="HR70" s="227">
        <f t="shared" si="312"/>
        <v>0</v>
      </c>
      <c r="HS70" s="249">
        <f t="shared" si="91"/>
        <v>0</v>
      </c>
      <c r="HT70" s="162"/>
      <c r="HU70" s="227">
        <f t="shared" si="313"/>
        <v>-6</v>
      </c>
      <c r="HV70" s="242" t="str">
        <f t="shared" si="314"/>
        <v>-</v>
      </c>
      <c r="HW70" s="162">
        <v>0</v>
      </c>
      <c r="HX70" s="227">
        <f t="shared" si="315"/>
        <v>-6</v>
      </c>
      <c r="HY70" s="242" t="str">
        <f t="shared" si="316"/>
        <v>-</v>
      </c>
      <c r="HZ70" s="162">
        <v>10.073786956521742</v>
      </c>
      <c r="IA70" s="227">
        <f t="shared" si="317"/>
        <v>-16.073786956521744</v>
      </c>
      <c r="IB70" s="242">
        <f t="shared" si="318"/>
        <v>-1.5956052104234364</v>
      </c>
      <c r="IC70" s="84">
        <v>206.58701205928705</v>
      </c>
      <c r="ID70" s="85">
        <f t="shared" si="572"/>
        <v>0.46148162007095733</v>
      </c>
      <c r="IE70" s="162"/>
      <c r="IF70" s="227">
        <f t="shared" si="93"/>
        <v>206.58701205928705</v>
      </c>
      <c r="IG70" s="242" t="str">
        <f t="shared" si="319"/>
        <v>-</v>
      </c>
      <c r="IH70" s="162">
        <v>25.657320872273829</v>
      </c>
      <c r="II70" s="227">
        <f t="shared" si="320"/>
        <v>180.92969118701322</v>
      </c>
      <c r="IJ70" s="242">
        <f t="shared" si="94"/>
        <v>7.0517764535007235</v>
      </c>
      <c r="IK70" s="162">
        <v>206.58701205928705</v>
      </c>
      <c r="IL70" s="234">
        <f t="shared" si="95"/>
        <v>0</v>
      </c>
      <c r="IM70" s="242">
        <f t="shared" si="321"/>
        <v>0</v>
      </c>
      <c r="IN70" s="181">
        <f t="shared" si="322"/>
        <v>206.58701205928705</v>
      </c>
      <c r="IO70" s="234">
        <f t="shared" si="96"/>
        <v>0</v>
      </c>
      <c r="IP70" s="242">
        <f t="shared" si="323"/>
        <v>0</v>
      </c>
      <c r="IQ70" s="181">
        <f t="shared" si="324"/>
        <v>206.58701205928705</v>
      </c>
      <c r="IR70" s="227">
        <f t="shared" si="325"/>
        <v>0</v>
      </c>
      <c r="IS70" s="249">
        <f t="shared" si="97"/>
        <v>0</v>
      </c>
      <c r="IT70" s="162"/>
      <c r="IU70" s="227">
        <f t="shared" si="326"/>
        <v>206.58701205928705</v>
      </c>
      <c r="IV70" s="242" t="str">
        <f t="shared" si="327"/>
        <v>-</v>
      </c>
      <c r="IW70" s="162">
        <v>0</v>
      </c>
      <c r="IX70" s="227">
        <f t="shared" si="328"/>
        <v>206.58701205928705</v>
      </c>
      <c r="IY70" s="242" t="str">
        <f t="shared" si="329"/>
        <v>-</v>
      </c>
      <c r="IZ70" s="162">
        <v>9</v>
      </c>
      <c r="JA70" s="227">
        <f t="shared" si="330"/>
        <v>197.58701205928705</v>
      </c>
      <c r="JB70" s="242">
        <f t="shared" si="331"/>
        <v>21.954112451031893</v>
      </c>
      <c r="JC70" s="84">
        <v>-49.293599999999827</v>
      </c>
      <c r="JD70" s="85">
        <f t="shared" si="573"/>
        <v>-0.19664670614682916</v>
      </c>
      <c r="JE70" s="162">
        <v>0</v>
      </c>
      <c r="JF70" s="227">
        <f t="shared" si="99"/>
        <v>-49.293599999999827</v>
      </c>
      <c r="JG70" s="242" t="str">
        <f t="shared" si="332"/>
        <v>-</v>
      </c>
      <c r="JH70" s="162">
        <v>22.199376947040719</v>
      </c>
      <c r="JI70" s="227">
        <f t="shared" si="333"/>
        <v>-71.492976947040546</v>
      </c>
      <c r="JJ70" s="242">
        <f t="shared" si="100"/>
        <v>-3.2204947516137787</v>
      </c>
      <c r="JK70" s="162">
        <v>-49.293599999999827</v>
      </c>
      <c r="JL70" s="234">
        <f t="shared" si="101"/>
        <v>0</v>
      </c>
      <c r="JM70" s="242">
        <f t="shared" si="334"/>
        <v>0</v>
      </c>
      <c r="JN70" s="162">
        <v>0</v>
      </c>
      <c r="JO70" s="234">
        <f t="shared" si="102"/>
        <v>-49.293599999999827</v>
      </c>
      <c r="JP70" s="242" t="str">
        <f t="shared" si="335"/>
        <v>-</v>
      </c>
      <c r="JQ70" s="181">
        <f t="shared" si="336"/>
        <v>-49.293599999999827</v>
      </c>
      <c r="JR70" s="227">
        <f t="shared" si="337"/>
        <v>0</v>
      </c>
      <c r="JS70" s="249">
        <f t="shared" si="103"/>
        <v>0</v>
      </c>
      <c r="JT70" s="162"/>
      <c r="JU70" s="227">
        <f t="shared" si="338"/>
        <v>-49.293599999999827</v>
      </c>
      <c r="JV70" s="242" t="str">
        <f t="shared" si="339"/>
        <v>-</v>
      </c>
      <c r="JW70" s="162">
        <v>0</v>
      </c>
      <c r="JX70" s="227">
        <f t="shared" si="340"/>
        <v>-49.293599999999827</v>
      </c>
      <c r="JY70" s="242" t="str">
        <f t="shared" si="341"/>
        <v>-</v>
      </c>
      <c r="JZ70" s="162">
        <v>4.6470000000000002</v>
      </c>
      <c r="KA70" s="227">
        <f t="shared" si="342"/>
        <v>-53.940599999999826</v>
      </c>
      <c r="KB70" s="242">
        <f t="shared" si="343"/>
        <v>-11.607617817947025</v>
      </c>
      <c r="KC70" s="84">
        <v>-35.093600000000002</v>
      </c>
      <c r="KD70" s="85">
        <f t="shared" si="574"/>
        <v>-0.2616974920905577</v>
      </c>
      <c r="KE70" s="162">
        <v>1.2806358118041492</v>
      </c>
      <c r="KF70" s="227">
        <f t="shared" si="105"/>
        <v>-36.374235811804148</v>
      </c>
      <c r="KG70" s="242">
        <f t="shared" si="344"/>
        <v>-28.403263032727804</v>
      </c>
      <c r="KH70" s="162">
        <v>26.311526479750739</v>
      </c>
      <c r="KI70" s="227">
        <f t="shared" si="345"/>
        <v>-61.405126479750741</v>
      </c>
      <c r="KJ70" s="242">
        <f t="shared" si="106"/>
        <v>-2.3337728628936798</v>
      </c>
      <c r="KK70" s="162">
        <v>-35.093600000000002</v>
      </c>
      <c r="KL70" s="234">
        <f t="shared" si="107"/>
        <v>0</v>
      </c>
      <c r="KM70" s="242">
        <f t="shared" si="346"/>
        <v>0</v>
      </c>
      <c r="KN70" s="162">
        <v>0</v>
      </c>
      <c r="KO70" s="234">
        <f t="shared" si="108"/>
        <v>-35.093600000000002</v>
      </c>
      <c r="KP70" s="242" t="str">
        <f t="shared" si="347"/>
        <v>-</v>
      </c>
      <c r="KQ70" s="162">
        <v>0</v>
      </c>
      <c r="KR70" s="227">
        <f t="shared" si="348"/>
        <v>-35.093600000000002</v>
      </c>
      <c r="KS70" s="249" t="str">
        <f t="shared" si="109"/>
        <v>-</v>
      </c>
      <c r="KT70" s="162"/>
      <c r="KU70" s="227">
        <f t="shared" si="349"/>
        <v>-35.093600000000002</v>
      </c>
      <c r="KV70" s="242" t="str">
        <f t="shared" si="350"/>
        <v>-</v>
      </c>
      <c r="KW70" s="162">
        <v>0</v>
      </c>
      <c r="KX70" s="227">
        <f t="shared" si="351"/>
        <v>-35.093600000000002</v>
      </c>
      <c r="KY70" s="242" t="str">
        <f t="shared" si="352"/>
        <v>-</v>
      </c>
      <c r="KZ70" s="162">
        <v>2.6</v>
      </c>
      <c r="LA70" s="227">
        <f t="shared" si="353"/>
        <v>-37.693600000000004</v>
      </c>
      <c r="LB70" s="352">
        <f t="shared" si="354"/>
        <v>-14.497538461538461</v>
      </c>
      <c r="LC70" s="54">
        <f t="shared" si="355"/>
        <v>-153.43615999065415</v>
      </c>
      <c r="LD70" s="85">
        <f t="shared" si="575"/>
        <v>-5.8596753256869631E-2</v>
      </c>
      <c r="LE70" s="56">
        <f t="shared" si="356"/>
        <v>-97</v>
      </c>
      <c r="LF70" s="227">
        <f t="shared" si="111"/>
        <v>-56.436159990654147</v>
      </c>
      <c r="LG70" s="242">
        <f t="shared" si="357"/>
        <v>0.58181608237787774</v>
      </c>
      <c r="LH70" s="56">
        <f t="shared" si="358"/>
        <v>-81.386292834890583</v>
      </c>
      <c r="LI70" s="227">
        <f t="shared" si="359"/>
        <v>-72.049867155763565</v>
      </c>
      <c r="LJ70" s="242">
        <f t="shared" si="112"/>
        <v>0.8852825782583813</v>
      </c>
      <c r="LK70" s="56">
        <f t="shared" si="360"/>
        <v>-153.43615999065415</v>
      </c>
      <c r="LL70" s="231">
        <f t="shared" si="113"/>
        <v>0</v>
      </c>
      <c r="LM70" s="242">
        <f t="shared" si="361"/>
        <v>0</v>
      </c>
      <c r="LN70" s="56">
        <f t="shared" si="362"/>
        <v>-153.43615999065415</v>
      </c>
      <c r="LO70" s="231">
        <f t="shared" si="114"/>
        <v>0</v>
      </c>
      <c r="LP70" s="242">
        <f t="shared" si="363"/>
        <v>0</v>
      </c>
      <c r="LQ70" s="56">
        <f t="shared" si="364"/>
        <v>-153.43615999065415</v>
      </c>
      <c r="LR70" s="227">
        <f t="shared" si="365"/>
        <v>0</v>
      </c>
      <c r="LS70" s="246">
        <f t="shared" si="115"/>
        <v>0</v>
      </c>
      <c r="LT70" s="56">
        <f t="shared" si="366"/>
        <v>0</v>
      </c>
      <c r="LU70" s="227">
        <f t="shared" si="367"/>
        <v>-153.43615999065415</v>
      </c>
      <c r="LV70" s="242" t="str">
        <f t="shared" si="368"/>
        <v>-</v>
      </c>
      <c r="LW70" s="56">
        <f t="shared" si="369"/>
        <v>4.069</v>
      </c>
      <c r="LX70" s="227">
        <f t="shared" si="370"/>
        <v>-157.50515999065414</v>
      </c>
      <c r="LY70" s="242">
        <f t="shared" si="371"/>
        <v>-38.708567213235227</v>
      </c>
      <c r="LZ70" s="56">
        <f t="shared" si="372"/>
        <v>641.8797869565218</v>
      </c>
      <c r="MA70" s="227">
        <f t="shared" si="373"/>
        <v>-795.31594694717592</v>
      </c>
      <c r="MB70" s="352">
        <f t="shared" si="374"/>
        <v>-1.2390418939941588</v>
      </c>
      <c r="MC70" s="54">
        <f t="shared" si="375"/>
        <v>-134</v>
      </c>
      <c r="MD70" s="85">
        <f t="shared" si="576"/>
        <v>-0.12589110124533007</v>
      </c>
      <c r="ME70" s="56">
        <f t="shared" si="376"/>
        <v>-95.719364188195854</v>
      </c>
      <c r="MF70" s="227">
        <f t="shared" si="117"/>
        <v>-38.280635811804146</v>
      </c>
      <c r="MG70" s="242">
        <f t="shared" si="377"/>
        <v>0.39992572178540375</v>
      </c>
      <c r="MH70" s="56">
        <f t="shared" si="378"/>
        <v>-7.2180685358252958</v>
      </c>
      <c r="MI70" s="227">
        <f t="shared" si="379"/>
        <v>-126.7819314641747</v>
      </c>
      <c r="MJ70" s="242">
        <f t="shared" si="118"/>
        <v>17.56452309020349</v>
      </c>
      <c r="MK70" s="56">
        <f t="shared" si="380"/>
        <v>-31.236347931366929</v>
      </c>
      <c r="ML70" s="231">
        <f t="shared" si="119"/>
        <v>-102.76365206863306</v>
      </c>
      <c r="MM70" s="242">
        <f t="shared" si="381"/>
        <v>3.2898741009809225</v>
      </c>
      <c r="MN70" s="56">
        <f t="shared" si="382"/>
        <v>53.150852068632901</v>
      </c>
      <c r="MO70" s="231">
        <f t="shared" si="120"/>
        <v>-187.1508520686329</v>
      </c>
      <c r="MP70" s="242">
        <f t="shared" si="383"/>
        <v>-3.5211260927100061</v>
      </c>
      <c r="MQ70" s="56">
        <f t="shared" si="384"/>
        <v>3.8572520686330733</v>
      </c>
      <c r="MR70" s="227">
        <f t="shared" si="385"/>
        <v>-137.85725206863307</v>
      </c>
      <c r="MS70" s="246">
        <f t="shared" si="121"/>
        <v>-35.739757116129226</v>
      </c>
      <c r="MT70" s="56">
        <f t="shared" si="386"/>
        <v>0</v>
      </c>
      <c r="MU70" s="227">
        <f t="shared" si="387"/>
        <v>-134</v>
      </c>
      <c r="MV70" s="242" t="str">
        <f t="shared" si="388"/>
        <v>-</v>
      </c>
      <c r="MW70" s="56">
        <f t="shared" si="389"/>
        <v>4.069</v>
      </c>
      <c r="MX70" s="227">
        <f t="shared" si="390"/>
        <v>-138.06899999999999</v>
      </c>
      <c r="MY70" s="242">
        <f t="shared" si="391"/>
        <v>-33.93192430572622</v>
      </c>
      <c r="MZ70" s="56">
        <f t="shared" si="392"/>
        <v>658.12678695652187</v>
      </c>
      <c r="NA70" s="227">
        <f t="shared" si="393"/>
        <v>-792.12678695652187</v>
      </c>
      <c r="NB70" s="352">
        <f t="shared" si="394"/>
        <v>-1.2036081841003268</v>
      </c>
      <c r="NC70" s="54">
        <f t="shared" si="395"/>
        <v>-122.19981205928721</v>
      </c>
      <c r="ND70" s="85">
        <f t="shared" si="577"/>
        <v>0.14679871725220142</v>
      </c>
      <c r="NE70" s="56">
        <f t="shared" si="396"/>
        <v>0</v>
      </c>
      <c r="NF70" s="231">
        <f t="shared" si="397"/>
        <v>-122.19981205928721</v>
      </c>
      <c r="NG70" s="246" t="str">
        <f t="shared" si="398"/>
        <v>-</v>
      </c>
      <c r="NH70" s="56">
        <f t="shared" si="399"/>
        <v>0</v>
      </c>
      <c r="NI70" s="231">
        <f t="shared" si="400"/>
        <v>-122.19981205928721</v>
      </c>
      <c r="NJ70" s="246" t="str">
        <f t="shared" si="401"/>
        <v>-</v>
      </c>
      <c r="NK70" s="56">
        <f t="shared" si="402"/>
        <v>-16.247000000000071</v>
      </c>
      <c r="NL70" s="231">
        <f t="shared" si="403"/>
        <v>-105.95281205928714</v>
      </c>
      <c r="NM70" s="346">
        <f t="shared" si="404"/>
        <v>6.5213769963246557</v>
      </c>
      <c r="NN70" s="54" cm="1">
        <f t="array" ref="NN70">SUM(SUMIFS($C70:$LB70,$C$14:$LB$14,{"ACT","EST"}))</f>
        <v>-31.236347931366936</v>
      </c>
      <c r="NO70" s="85">
        <f t="shared" si="578"/>
        <v>-9.0515459808950677E-3</v>
      </c>
      <c r="NP70" s="56">
        <f t="shared" si="405"/>
        <v>-95.719364188195854</v>
      </c>
      <c r="NQ70" s="227">
        <f t="shared" si="124"/>
        <v>64.483016256828918</v>
      </c>
      <c r="NR70" s="242">
        <f t="shared" si="406"/>
        <v>-0.67366741101672489</v>
      </c>
      <c r="NS70" s="56">
        <f t="shared" si="407"/>
        <v>-7.2180685358252958</v>
      </c>
      <c r="NT70" s="227">
        <f t="shared" si="408"/>
        <v>-24.01827939554164</v>
      </c>
      <c r="NU70" s="242">
        <f t="shared" si="125"/>
        <v>3.3275216598917279</v>
      </c>
      <c r="NV70" s="56">
        <f t="shared" si="409"/>
        <v>-31.236347931366929</v>
      </c>
      <c r="NW70" s="231">
        <f t="shared" si="126"/>
        <v>-7.1054273576010019E-15</v>
      </c>
      <c r="NX70" s="242">
        <f t="shared" si="410"/>
        <v>2.2204460492503131E-16</v>
      </c>
      <c r="NY70" s="56">
        <f t="shared" si="411"/>
        <v>53.150852068632901</v>
      </c>
      <c r="NZ70" s="231">
        <f t="shared" si="127"/>
        <v>-84.387199999999837</v>
      </c>
      <c r="OA70" s="242">
        <f t="shared" si="412"/>
        <v>-1.5876923269458016</v>
      </c>
      <c r="OB70" s="56">
        <f t="shared" si="413"/>
        <v>3.8572520686330733</v>
      </c>
      <c r="OC70" s="227">
        <f t="shared" si="414"/>
        <v>-35.093600000000009</v>
      </c>
      <c r="OD70" s="246">
        <f t="shared" si="128"/>
        <v>-9.09808313679547</v>
      </c>
      <c r="OE70" s="56">
        <f t="shared" si="415"/>
        <v>0</v>
      </c>
      <c r="OF70" s="227">
        <f t="shared" si="416"/>
        <v>-31.236347931366936</v>
      </c>
      <c r="OG70" s="242" t="str">
        <f t="shared" si="417"/>
        <v>-</v>
      </c>
      <c r="OH70" s="56">
        <f t="shared" si="418"/>
        <v>4.069</v>
      </c>
      <c r="OI70" s="227">
        <f t="shared" si="419"/>
        <v>-35.305347931366938</v>
      </c>
      <c r="OJ70" s="242">
        <f t="shared" si="420"/>
        <v>-8.6766645198739099</v>
      </c>
      <c r="OK70" s="56">
        <f t="shared" si="421"/>
        <v>658.12678695652187</v>
      </c>
      <c r="OL70" s="227">
        <f t="shared" si="422"/>
        <v>-689.3631348878888</v>
      </c>
      <c r="OM70" s="352">
        <f t="shared" si="423"/>
        <v>-1.0474625080614299</v>
      </c>
      <c r="ON70" s="357">
        <f t="shared" si="562"/>
        <v>-97</v>
      </c>
      <c r="OO70" s="85">
        <f t="shared" si="579"/>
        <v>-0.11609735416643305</v>
      </c>
      <c r="OP70" s="357">
        <f t="shared" si="508"/>
        <v>-97</v>
      </c>
      <c r="OQ70" s="227">
        <f t="shared" si="132"/>
        <v>0</v>
      </c>
      <c r="OR70" s="242">
        <f t="shared" si="424"/>
        <v>0</v>
      </c>
      <c r="OS70" s="357">
        <f t="shared" si="509"/>
        <v>-97</v>
      </c>
      <c r="OT70" s="227">
        <f t="shared" si="425"/>
        <v>0</v>
      </c>
      <c r="OU70" s="242">
        <f t="shared" si="134"/>
        <v>0</v>
      </c>
      <c r="OV70" s="357">
        <f t="shared" si="510"/>
        <v>-97</v>
      </c>
      <c r="OW70" s="231">
        <f t="shared" si="136"/>
        <v>0</v>
      </c>
      <c r="OX70" s="242">
        <f t="shared" si="426"/>
        <v>0</v>
      </c>
      <c r="OY70" s="357">
        <f t="shared" si="511"/>
        <v>-97</v>
      </c>
      <c r="OZ70" s="231">
        <f t="shared" si="138"/>
        <v>0</v>
      </c>
      <c r="PA70" s="242">
        <f t="shared" si="427"/>
        <v>0</v>
      </c>
      <c r="PB70" s="357">
        <f t="shared" si="512"/>
        <v>-97</v>
      </c>
      <c r="PC70" s="227">
        <f t="shared" si="428"/>
        <v>0</v>
      </c>
      <c r="PD70" s="246">
        <f t="shared" si="140"/>
        <v>0</v>
      </c>
      <c r="PE70" s="357">
        <f t="shared" si="513"/>
        <v>0</v>
      </c>
      <c r="PF70" s="227">
        <f t="shared" si="429"/>
        <v>-97</v>
      </c>
      <c r="PG70" s="242" t="str">
        <f t="shared" si="430"/>
        <v>-</v>
      </c>
      <c r="PH70" s="357">
        <f t="shared" si="514"/>
        <v>4.069</v>
      </c>
      <c r="PI70" s="227">
        <f t="shared" si="431"/>
        <v>-101.069</v>
      </c>
      <c r="PJ70" s="242">
        <f t="shared" si="432"/>
        <v>-24.838781027279431</v>
      </c>
      <c r="PK70" s="357">
        <f t="shared" si="515"/>
        <v>27</v>
      </c>
      <c r="PL70" s="227">
        <f t="shared" si="433"/>
        <v>-124</v>
      </c>
      <c r="PM70" s="352">
        <f t="shared" si="434"/>
        <v>-4.5925925925925926</v>
      </c>
      <c r="PN70" s="183">
        <f t="shared" si="516"/>
        <v>-37</v>
      </c>
      <c r="PO70" s="91">
        <f t="shared" si="580"/>
        <v>-5.4269147655883268E-2</v>
      </c>
      <c r="PP70" s="183">
        <f t="shared" si="517"/>
        <v>0</v>
      </c>
      <c r="PQ70" s="231">
        <f t="shared" si="147"/>
        <v>-37</v>
      </c>
      <c r="PR70" s="246" t="str">
        <f t="shared" si="435"/>
        <v>-</v>
      </c>
      <c r="PS70" s="183">
        <f t="shared" si="518"/>
        <v>-37</v>
      </c>
      <c r="PT70" s="231">
        <f t="shared" si="436"/>
        <v>0</v>
      </c>
      <c r="PU70" s="246">
        <f t="shared" si="149"/>
        <v>0</v>
      </c>
      <c r="PV70" s="183">
        <f t="shared" si="519"/>
        <v>-37</v>
      </c>
      <c r="PW70" s="231">
        <f t="shared" si="151"/>
        <v>0</v>
      </c>
      <c r="PX70" s="246">
        <f t="shared" si="437"/>
        <v>0</v>
      </c>
      <c r="PY70" s="183">
        <f t="shared" si="520"/>
        <v>-37</v>
      </c>
      <c r="PZ70" s="231">
        <f t="shared" si="153"/>
        <v>0</v>
      </c>
      <c r="QA70" s="246">
        <f t="shared" si="438"/>
        <v>0</v>
      </c>
      <c r="QB70" s="183">
        <f t="shared" si="521"/>
        <v>-37</v>
      </c>
      <c r="QC70" s="231">
        <f t="shared" si="439"/>
        <v>0</v>
      </c>
      <c r="QD70" s="246">
        <f t="shared" si="155"/>
        <v>0</v>
      </c>
      <c r="QE70" s="183">
        <f t="shared" si="522"/>
        <v>0</v>
      </c>
      <c r="QF70" s="231">
        <f t="shared" si="440"/>
        <v>-37</v>
      </c>
      <c r="QG70" s="246" t="str">
        <f t="shared" si="441"/>
        <v>-</v>
      </c>
      <c r="QH70" s="183">
        <f t="shared" si="523"/>
        <v>0</v>
      </c>
      <c r="QI70" s="231">
        <f t="shared" si="442"/>
        <v>-37</v>
      </c>
      <c r="QJ70" s="246" t="str">
        <f t="shared" si="443"/>
        <v>-</v>
      </c>
      <c r="QK70" s="183">
        <f t="shared" si="524"/>
        <v>587.70000000000005</v>
      </c>
      <c r="QL70" s="231">
        <f t="shared" si="444"/>
        <v>-624.70000000000005</v>
      </c>
      <c r="QM70" s="346">
        <f t="shared" si="445"/>
        <v>-1.0629572911349328</v>
      </c>
      <c r="QN70" s="183">
        <f t="shared" si="446"/>
        <v>-134</v>
      </c>
      <c r="QO70" s="91">
        <f t="shared" si="581"/>
        <v>-8.8315194466153421E-2</v>
      </c>
      <c r="QP70" s="183">
        <f t="shared" si="446"/>
        <v>-97</v>
      </c>
      <c r="QQ70" s="231">
        <f t="shared" si="160"/>
        <v>-37</v>
      </c>
      <c r="QR70" s="246">
        <f t="shared" si="447"/>
        <v>0.38144329896907214</v>
      </c>
      <c r="QS70" s="183">
        <f t="shared" si="448"/>
        <v>-134</v>
      </c>
      <c r="QT70" s="231">
        <f t="shared" si="449"/>
        <v>0</v>
      </c>
      <c r="QU70" s="246">
        <f t="shared" si="161"/>
        <v>0</v>
      </c>
      <c r="QV70" s="183">
        <f t="shared" si="450"/>
        <v>-134</v>
      </c>
      <c r="QW70" s="231">
        <f t="shared" si="162"/>
        <v>0</v>
      </c>
      <c r="QX70" s="246">
        <f t="shared" si="451"/>
        <v>0</v>
      </c>
      <c r="QY70" s="183">
        <f t="shared" si="452"/>
        <v>-134</v>
      </c>
      <c r="QZ70" s="231">
        <f t="shared" si="163"/>
        <v>0</v>
      </c>
      <c r="RA70" s="246">
        <f t="shared" si="453"/>
        <v>0</v>
      </c>
      <c r="RB70" s="183">
        <f t="shared" si="454"/>
        <v>-134</v>
      </c>
      <c r="RC70" s="231">
        <f t="shared" si="455"/>
        <v>0</v>
      </c>
      <c r="RD70" s="246">
        <f t="shared" si="164"/>
        <v>0</v>
      </c>
      <c r="RE70" s="183">
        <f t="shared" si="456"/>
        <v>0</v>
      </c>
      <c r="RF70" s="231">
        <f t="shared" si="457"/>
        <v>-134</v>
      </c>
      <c r="RG70" s="246" t="str">
        <f t="shared" si="458"/>
        <v>-</v>
      </c>
      <c r="RH70" s="183">
        <f t="shared" si="459"/>
        <v>4.069</v>
      </c>
      <c r="RI70" s="231">
        <f t="shared" si="460"/>
        <v>-138.06899999999999</v>
      </c>
      <c r="RJ70" s="246">
        <f t="shared" si="461"/>
        <v>-33.93192430572622</v>
      </c>
      <c r="RK70" s="183">
        <f t="shared" si="462"/>
        <v>614.70000000000005</v>
      </c>
      <c r="RL70" s="231">
        <f t="shared" si="463"/>
        <v>-748.7</v>
      </c>
      <c r="RM70" s="346">
        <f t="shared" si="464"/>
        <v>-1.2179925166748007</v>
      </c>
      <c r="RN70" s="183">
        <f t="shared" si="525"/>
        <v>-19.43615999065414</v>
      </c>
      <c r="RO70" s="91">
        <f t="shared" si="582"/>
        <v>-1.7649711243662308E-2</v>
      </c>
      <c r="RP70" s="183">
        <f t="shared" si="526"/>
        <v>0</v>
      </c>
      <c r="RQ70" s="231">
        <f t="shared" si="168"/>
        <v>-19.43615999065414</v>
      </c>
      <c r="RR70" s="246" t="str">
        <f t="shared" si="465"/>
        <v>-</v>
      </c>
      <c r="RS70" s="183">
        <f t="shared" si="527"/>
        <v>52.613707165109417</v>
      </c>
      <c r="RT70" s="231">
        <f t="shared" si="466"/>
        <v>-72.049867155763565</v>
      </c>
      <c r="RU70" s="246">
        <f t="shared" si="170"/>
        <v>-1.3694124789507924</v>
      </c>
      <c r="RV70" s="183">
        <f t="shared" si="528"/>
        <v>-19.43615999065414</v>
      </c>
      <c r="RW70" s="231">
        <f t="shared" si="172"/>
        <v>0</v>
      </c>
      <c r="RX70" s="246">
        <f t="shared" si="467"/>
        <v>0</v>
      </c>
      <c r="RY70" s="183">
        <f t="shared" si="529"/>
        <v>-19.43615999065414</v>
      </c>
      <c r="RZ70" s="231">
        <f t="shared" si="174"/>
        <v>0</v>
      </c>
      <c r="SA70" s="246">
        <f t="shared" si="468"/>
        <v>0</v>
      </c>
      <c r="SB70" s="183">
        <f t="shared" si="530"/>
        <v>-19.43615999065414</v>
      </c>
      <c r="SC70" s="231">
        <f t="shared" si="469"/>
        <v>0</v>
      </c>
      <c r="SD70" s="246">
        <f t="shared" si="176"/>
        <v>0</v>
      </c>
      <c r="SE70" s="183">
        <f t="shared" si="531"/>
        <v>0</v>
      </c>
      <c r="SF70" s="231">
        <f t="shared" si="470"/>
        <v>-19.43615999065414</v>
      </c>
      <c r="SG70" s="246" t="str">
        <f t="shared" si="471"/>
        <v>-</v>
      </c>
      <c r="SH70" s="183">
        <f t="shared" si="532"/>
        <v>0</v>
      </c>
      <c r="SI70" s="231">
        <f t="shared" si="472"/>
        <v>-19.43615999065414</v>
      </c>
      <c r="SJ70" s="246" t="str">
        <f t="shared" si="473"/>
        <v>-</v>
      </c>
      <c r="SK70" s="183">
        <f t="shared" si="533"/>
        <v>27.179786956521745</v>
      </c>
      <c r="SL70" s="231">
        <f t="shared" si="474"/>
        <v>-46.615946947175885</v>
      </c>
      <c r="SM70" s="346">
        <f t="shared" si="475"/>
        <v>-1.7150961124803983</v>
      </c>
      <c r="SN70" s="183">
        <f t="shared" si="534"/>
        <v>122.19981205928721</v>
      </c>
      <c r="SO70" s="91">
        <f t="shared" si="583"/>
        <v>0.14679871725220142</v>
      </c>
      <c r="SP70" s="183">
        <f t="shared" si="535"/>
        <v>1.2806358118041492</v>
      </c>
      <c r="SQ70" s="231">
        <f t="shared" si="183"/>
        <v>120.91917624748307</v>
      </c>
      <c r="SR70" s="246">
        <f t="shared" si="476"/>
        <v>94.421204789777917</v>
      </c>
      <c r="SS70" s="183">
        <f t="shared" si="536"/>
        <v>74.168224299065287</v>
      </c>
      <c r="ST70" s="231">
        <f t="shared" si="477"/>
        <v>48.031587760221925</v>
      </c>
      <c r="SU70" s="246">
        <f t="shared" si="185"/>
        <v>0.64760331279533201</v>
      </c>
      <c r="SV70" s="183">
        <f t="shared" si="537"/>
        <v>122.19981205928721</v>
      </c>
      <c r="SW70" s="231">
        <f t="shared" si="187"/>
        <v>0</v>
      </c>
      <c r="SX70" s="246">
        <f t="shared" si="478"/>
        <v>0</v>
      </c>
      <c r="SY70" s="183">
        <f t="shared" si="538"/>
        <v>206.58701205928705</v>
      </c>
      <c r="SZ70" s="231">
        <f t="shared" si="189"/>
        <v>-84.387199999999837</v>
      </c>
      <c r="TA70" s="246">
        <f t="shared" si="479"/>
        <v>-0.408482600909016</v>
      </c>
      <c r="TB70" s="183">
        <f t="shared" si="539"/>
        <v>157.29341205928722</v>
      </c>
      <c r="TC70" s="231">
        <f t="shared" si="480"/>
        <v>-35.093600000000009</v>
      </c>
      <c r="TD70" s="246">
        <f t="shared" si="191"/>
        <v>-0.2231091534003502</v>
      </c>
      <c r="TE70" s="183">
        <f t="shared" si="540"/>
        <v>0</v>
      </c>
      <c r="TF70" s="231">
        <f t="shared" si="481"/>
        <v>122.19981205928721</v>
      </c>
      <c r="TG70" s="246" t="str">
        <f t="shared" si="482"/>
        <v>-</v>
      </c>
      <c r="TH70" s="183">
        <f t="shared" si="541"/>
        <v>0</v>
      </c>
      <c r="TI70" s="231">
        <f t="shared" si="483"/>
        <v>122.19981205928721</v>
      </c>
      <c r="TJ70" s="246" t="str">
        <f t="shared" si="484"/>
        <v>-</v>
      </c>
      <c r="TK70" s="183">
        <f t="shared" si="542"/>
        <v>16.247</v>
      </c>
      <c r="TL70" s="231">
        <f t="shared" si="485"/>
        <v>105.95281205928721</v>
      </c>
      <c r="TM70" s="346">
        <f t="shared" si="486"/>
        <v>6.5213769963246886</v>
      </c>
      <c r="TN70" s="183">
        <f t="shared" si="487"/>
        <v>102.76365206863306</v>
      </c>
      <c r="TO70" s="91">
        <f t="shared" si="584"/>
        <v>5.3144964874781979E-2</v>
      </c>
      <c r="TP70" s="183">
        <f t="shared" si="488"/>
        <v>1.2806358118041492</v>
      </c>
      <c r="TQ70" s="231">
        <f t="shared" si="196"/>
        <v>101.48301625682892</v>
      </c>
      <c r="TR70" s="246">
        <f t="shared" si="489"/>
        <v>79.244243618223109</v>
      </c>
      <c r="TS70" s="183">
        <f t="shared" si="490"/>
        <v>126.7819314641747</v>
      </c>
      <c r="TT70" s="231">
        <f t="shared" si="491"/>
        <v>-24.01827939554164</v>
      </c>
      <c r="TU70" s="246">
        <f t="shared" si="197"/>
        <v>-0.18944560252521936</v>
      </c>
      <c r="TV70" s="183">
        <f t="shared" si="492"/>
        <v>102.76365206863306</v>
      </c>
      <c r="TW70" s="231">
        <f t="shared" si="198"/>
        <v>0</v>
      </c>
      <c r="TX70" s="246">
        <f t="shared" si="493"/>
        <v>0</v>
      </c>
      <c r="TY70" s="183">
        <f t="shared" si="494"/>
        <v>187.1508520686329</v>
      </c>
      <c r="TZ70" s="231">
        <f t="shared" si="199"/>
        <v>-84.387199999999837</v>
      </c>
      <c r="UA70" s="246">
        <f t="shared" si="495"/>
        <v>-0.45090470637586488</v>
      </c>
      <c r="UB70" s="183">
        <f t="shared" si="496"/>
        <v>137.85725206863307</v>
      </c>
      <c r="UC70" s="231">
        <f t="shared" si="497"/>
        <v>-35.093600000000009</v>
      </c>
      <c r="UD70" s="246">
        <f t="shared" si="200"/>
        <v>-0.25456477242509123</v>
      </c>
      <c r="UE70" s="183">
        <f t="shared" si="498"/>
        <v>0</v>
      </c>
      <c r="UF70" s="231">
        <f t="shared" si="499"/>
        <v>102.76365206863306</v>
      </c>
      <c r="UG70" s="246" t="str">
        <f t="shared" si="500"/>
        <v>-</v>
      </c>
      <c r="UH70" s="183">
        <f t="shared" si="501"/>
        <v>0</v>
      </c>
      <c r="UI70" s="231">
        <f t="shared" si="502"/>
        <v>102.76365206863306</v>
      </c>
      <c r="UJ70" s="246" t="str">
        <f t="shared" si="503"/>
        <v>-</v>
      </c>
      <c r="UK70" s="183">
        <f t="shared" si="504"/>
        <v>43.426786956521745</v>
      </c>
      <c r="UL70" s="231">
        <f t="shared" si="505"/>
        <v>59.336865112111319</v>
      </c>
      <c r="UM70" s="346">
        <f t="shared" si="506"/>
        <v>1.3663655377386892</v>
      </c>
    </row>
    <row r="71" spans="1:559" ht="16.5" customHeight="1" thickBot="1">
      <c r="A71" s="89"/>
      <c r="B71" s="114" t="s">
        <v>139</v>
      </c>
      <c r="C71" s="94">
        <v>0</v>
      </c>
      <c r="D71" s="95">
        <f>IFERROR(C71/C$72,"-")</f>
        <v>0</v>
      </c>
      <c r="E71" s="332">
        <v>0</v>
      </c>
      <c r="F71" s="238">
        <f t="shared" si="25"/>
        <v>0</v>
      </c>
      <c r="G71" s="310" t="str">
        <f t="shared" si="202"/>
        <v>-</v>
      </c>
      <c r="H71" s="332">
        <f t="shared" si="203"/>
        <v>0</v>
      </c>
      <c r="I71" s="333">
        <f t="shared" si="204"/>
        <v>0</v>
      </c>
      <c r="J71" s="252" t="str">
        <f t="shared" si="26"/>
        <v>-</v>
      </c>
      <c r="K71" s="332">
        <f t="shared" si="205"/>
        <v>0</v>
      </c>
      <c r="L71" s="334">
        <f t="shared" si="201"/>
        <v>0</v>
      </c>
      <c r="M71" s="310" t="str">
        <f t="shared" si="206"/>
        <v>-</v>
      </c>
      <c r="N71" s="332">
        <f t="shared" si="207"/>
        <v>0</v>
      </c>
      <c r="O71" s="334">
        <f t="shared" si="27"/>
        <v>0</v>
      </c>
      <c r="P71" s="310" t="str">
        <f t="shared" si="208"/>
        <v>-</v>
      </c>
      <c r="Q71" s="332">
        <f t="shared" si="209"/>
        <v>0</v>
      </c>
      <c r="R71" s="333">
        <f t="shared" si="210"/>
        <v>0</v>
      </c>
      <c r="S71" s="311" t="str">
        <f t="shared" si="28"/>
        <v>-</v>
      </c>
      <c r="T71" s="172">
        <v>0</v>
      </c>
      <c r="U71" s="333">
        <f t="shared" si="211"/>
        <v>0</v>
      </c>
      <c r="V71" s="310" t="str">
        <f t="shared" si="212"/>
        <v>-</v>
      </c>
      <c r="W71" s="172">
        <v>-12</v>
      </c>
      <c r="X71" s="333">
        <f t="shared" si="213"/>
        <v>12</v>
      </c>
      <c r="Y71" s="310">
        <f t="shared" si="214"/>
        <v>-1</v>
      </c>
      <c r="Z71" s="172">
        <v>0</v>
      </c>
      <c r="AA71" s="333">
        <f t="shared" si="215"/>
        <v>0</v>
      </c>
      <c r="AB71" s="335" t="str">
        <f t="shared" si="216"/>
        <v>-</v>
      </c>
      <c r="AC71" s="94"/>
      <c r="AD71" s="95">
        <f>IFERROR(AC71/AC$72,"-")</f>
        <v>0</v>
      </c>
      <c r="AE71" s="332"/>
      <c r="AF71" s="238">
        <f t="shared" si="30"/>
        <v>0</v>
      </c>
      <c r="AG71" s="310" t="str">
        <f t="shared" si="217"/>
        <v>-</v>
      </c>
      <c r="AH71" s="332">
        <f t="shared" si="218"/>
        <v>0</v>
      </c>
      <c r="AI71" s="333">
        <f t="shared" si="219"/>
        <v>0</v>
      </c>
      <c r="AJ71" s="252" t="str">
        <f t="shared" si="31"/>
        <v>-</v>
      </c>
      <c r="AK71" s="332">
        <f t="shared" si="220"/>
        <v>0</v>
      </c>
      <c r="AL71" s="334">
        <f t="shared" si="32"/>
        <v>0</v>
      </c>
      <c r="AM71" s="310" t="str">
        <f t="shared" si="221"/>
        <v>-</v>
      </c>
      <c r="AN71" s="332">
        <f t="shared" si="222"/>
        <v>0</v>
      </c>
      <c r="AO71" s="334">
        <f t="shared" si="33"/>
        <v>0</v>
      </c>
      <c r="AP71" s="310" t="str">
        <f t="shared" si="223"/>
        <v>-</v>
      </c>
      <c r="AQ71" s="332">
        <f t="shared" si="224"/>
        <v>0</v>
      </c>
      <c r="AR71" s="333">
        <f t="shared" si="225"/>
        <v>0</v>
      </c>
      <c r="AS71" s="311" t="str">
        <f t="shared" si="34"/>
        <v>-</v>
      </c>
      <c r="AT71" s="172">
        <v>0</v>
      </c>
      <c r="AU71" s="333">
        <f t="shared" si="226"/>
        <v>0</v>
      </c>
      <c r="AV71" s="310" t="str">
        <f t="shared" si="227"/>
        <v>-</v>
      </c>
      <c r="AW71" s="172">
        <v>-8.461449999999985</v>
      </c>
      <c r="AX71" s="333">
        <f t="shared" si="228"/>
        <v>8.461449999999985</v>
      </c>
      <c r="AY71" s="310">
        <f t="shared" si="229"/>
        <v>-1</v>
      </c>
      <c r="AZ71" s="172">
        <v>0</v>
      </c>
      <c r="BA71" s="333">
        <f t="shared" si="230"/>
        <v>0</v>
      </c>
      <c r="BB71" s="335" t="str">
        <f t="shared" si="231"/>
        <v>-</v>
      </c>
      <c r="BC71" s="94"/>
      <c r="BD71" s="95">
        <f>IFERROR(BC71/BC$72,"-")</f>
        <v>0</v>
      </c>
      <c r="BE71" s="332"/>
      <c r="BF71" s="238">
        <f t="shared" si="543"/>
        <v>0</v>
      </c>
      <c r="BG71" s="310" t="str">
        <f t="shared" si="544"/>
        <v>-</v>
      </c>
      <c r="BH71" s="332">
        <f t="shared" si="545"/>
        <v>0</v>
      </c>
      <c r="BI71" s="333">
        <f t="shared" si="546"/>
        <v>0</v>
      </c>
      <c r="BJ71" s="252" t="str">
        <f t="shared" si="547"/>
        <v>-</v>
      </c>
      <c r="BK71" s="332">
        <f t="shared" si="548"/>
        <v>0</v>
      </c>
      <c r="BL71" s="334">
        <f t="shared" si="549"/>
        <v>0</v>
      </c>
      <c r="BM71" s="310" t="str">
        <f t="shared" si="550"/>
        <v>-</v>
      </c>
      <c r="BN71" s="332">
        <f t="shared" si="551"/>
        <v>0</v>
      </c>
      <c r="BO71" s="334">
        <f t="shared" si="552"/>
        <v>0</v>
      </c>
      <c r="BP71" s="310" t="str">
        <f t="shared" si="553"/>
        <v>-</v>
      </c>
      <c r="BQ71" s="332">
        <f t="shared" si="554"/>
        <v>0</v>
      </c>
      <c r="BR71" s="333">
        <f t="shared" si="555"/>
        <v>0</v>
      </c>
      <c r="BS71" s="311" t="str">
        <f t="shared" si="556"/>
        <v>-</v>
      </c>
      <c r="BT71" s="172">
        <v>0</v>
      </c>
      <c r="BU71" s="333">
        <f t="shared" si="507"/>
        <v>0</v>
      </c>
      <c r="BV71" s="310" t="str">
        <f t="shared" si="557"/>
        <v>-</v>
      </c>
      <c r="BW71" s="172">
        <v>-24.886976956914026</v>
      </c>
      <c r="BX71" s="333">
        <f t="shared" si="558"/>
        <v>24.886976956914026</v>
      </c>
      <c r="BY71" s="310">
        <f t="shared" si="559"/>
        <v>-1</v>
      </c>
      <c r="BZ71" s="172">
        <v>0</v>
      </c>
      <c r="CA71" s="333">
        <f t="shared" si="560"/>
        <v>0</v>
      </c>
      <c r="CB71" s="335" t="str">
        <f t="shared" si="561"/>
        <v>-</v>
      </c>
      <c r="CC71" s="94"/>
      <c r="CD71" s="95">
        <f>IFERROR(CC71/CC$72,"-")</f>
        <v>0</v>
      </c>
      <c r="CE71" s="172">
        <v>-16</v>
      </c>
      <c r="CF71" s="238">
        <f t="shared" si="57"/>
        <v>16</v>
      </c>
      <c r="CG71" s="310">
        <f t="shared" si="232"/>
        <v>-1</v>
      </c>
      <c r="CH71" s="332">
        <f t="shared" si="233"/>
        <v>0</v>
      </c>
      <c r="CI71" s="333">
        <f t="shared" si="234"/>
        <v>0</v>
      </c>
      <c r="CJ71" s="252" t="str">
        <f t="shared" si="58"/>
        <v>-</v>
      </c>
      <c r="CK71" s="332">
        <f t="shared" si="235"/>
        <v>0</v>
      </c>
      <c r="CL71" s="334">
        <f t="shared" si="59"/>
        <v>0</v>
      </c>
      <c r="CM71" s="310" t="str">
        <f t="shared" si="236"/>
        <v>-</v>
      </c>
      <c r="CN71" s="332">
        <f t="shared" si="237"/>
        <v>0</v>
      </c>
      <c r="CO71" s="334">
        <f t="shared" si="60"/>
        <v>0</v>
      </c>
      <c r="CP71" s="310" t="str">
        <f t="shared" si="238"/>
        <v>-</v>
      </c>
      <c r="CQ71" s="332">
        <f t="shared" si="239"/>
        <v>0</v>
      </c>
      <c r="CR71" s="333">
        <f t="shared" si="240"/>
        <v>0</v>
      </c>
      <c r="CS71" s="311" t="str">
        <f t="shared" si="61"/>
        <v>-</v>
      </c>
      <c r="CT71" s="172">
        <v>0</v>
      </c>
      <c r="CU71" s="333">
        <f t="shared" si="241"/>
        <v>0</v>
      </c>
      <c r="CV71" s="310" t="str">
        <f t="shared" si="242"/>
        <v>-</v>
      </c>
      <c r="CW71" s="172">
        <v>-25.357820000000004</v>
      </c>
      <c r="CX71" s="333">
        <f t="shared" si="243"/>
        <v>25.357820000000004</v>
      </c>
      <c r="CY71" s="310">
        <f t="shared" si="244"/>
        <v>-1</v>
      </c>
      <c r="CZ71" s="172">
        <v>0</v>
      </c>
      <c r="DA71" s="333">
        <f t="shared" si="245"/>
        <v>0</v>
      </c>
      <c r="DB71" s="335" t="str">
        <f t="shared" si="246"/>
        <v>-</v>
      </c>
      <c r="DC71" s="94">
        <f>302.53426-307.776742831776</f>
        <v>-5.2424828317759875</v>
      </c>
      <c r="DD71" s="95">
        <f>IFERROR(DC71/DC$72,"-")</f>
        <v>-1.7328559191200337E-2</v>
      </c>
      <c r="DE71" s="172">
        <v>-44.088445567024792</v>
      </c>
      <c r="DF71" s="238">
        <f t="shared" si="63"/>
        <v>38.845962735248804</v>
      </c>
      <c r="DG71" s="310">
        <f t="shared" si="247"/>
        <v>-0.8810916836746675</v>
      </c>
      <c r="DH71" s="332">
        <f t="shared" si="248"/>
        <v>-5.2424828317759875</v>
      </c>
      <c r="DI71" s="333">
        <f t="shared" si="249"/>
        <v>0</v>
      </c>
      <c r="DJ71" s="252">
        <f t="shared" si="64"/>
        <v>0</v>
      </c>
      <c r="DK71" s="332">
        <f t="shared" si="250"/>
        <v>-5.2424828317759875</v>
      </c>
      <c r="DL71" s="334">
        <f t="shared" si="65"/>
        <v>0</v>
      </c>
      <c r="DM71" s="310">
        <f t="shared" si="251"/>
        <v>0</v>
      </c>
      <c r="DN71" s="332">
        <f t="shared" si="252"/>
        <v>-5.2424828317759875</v>
      </c>
      <c r="DO71" s="334">
        <f t="shared" si="66"/>
        <v>0</v>
      </c>
      <c r="DP71" s="310">
        <f t="shared" si="253"/>
        <v>0</v>
      </c>
      <c r="DQ71" s="332">
        <f t="shared" si="254"/>
        <v>-5.2424828317759875</v>
      </c>
      <c r="DR71" s="333">
        <f t="shared" si="255"/>
        <v>0</v>
      </c>
      <c r="DS71" s="311">
        <f t="shared" si="67"/>
        <v>0</v>
      </c>
      <c r="DT71" s="172">
        <v>0</v>
      </c>
      <c r="DU71" s="333">
        <f t="shared" si="256"/>
        <v>-5.2424828317759875</v>
      </c>
      <c r="DV71" s="310" t="str">
        <f t="shared" si="257"/>
        <v>-</v>
      </c>
      <c r="DW71" s="172">
        <v>-45.850409999999982</v>
      </c>
      <c r="DX71" s="333">
        <f t="shared" si="258"/>
        <v>40.607927168223995</v>
      </c>
      <c r="DY71" s="310">
        <f t="shared" si="259"/>
        <v>-0.88566115697163905</v>
      </c>
      <c r="DZ71" s="172">
        <v>0</v>
      </c>
      <c r="EA71" s="333">
        <f t="shared" si="260"/>
        <v>-5.2424828317759875</v>
      </c>
      <c r="EB71" s="335" t="str">
        <f t="shared" si="261"/>
        <v>-</v>
      </c>
      <c r="EC71" s="94">
        <v>-5</v>
      </c>
      <c r="ED71" s="95">
        <f>IFERROR(EC71/EC$72,"-")</f>
        <v>-3.3256525726413952E-2</v>
      </c>
      <c r="EE71" s="172">
        <v>-68.031666840001265</v>
      </c>
      <c r="EF71" s="238">
        <f t="shared" si="69"/>
        <v>63.031666840001265</v>
      </c>
      <c r="EG71" s="310">
        <f t="shared" si="262"/>
        <v>-0.92650481412194208</v>
      </c>
      <c r="EH71" s="332">
        <f t="shared" si="263"/>
        <v>-5</v>
      </c>
      <c r="EI71" s="333">
        <f t="shared" si="264"/>
        <v>0</v>
      </c>
      <c r="EJ71" s="252">
        <f t="shared" si="70"/>
        <v>0</v>
      </c>
      <c r="EK71" s="332">
        <f t="shared" si="265"/>
        <v>-5</v>
      </c>
      <c r="EL71" s="334">
        <f t="shared" si="71"/>
        <v>0</v>
      </c>
      <c r="EM71" s="310">
        <f t="shared" si="266"/>
        <v>0</v>
      </c>
      <c r="EN71" s="332">
        <f t="shared" si="267"/>
        <v>-5</v>
      </c>
      <c r="EO71" s="334">
        <f t="shared" si="72"/>
        <v>0</v>
      </c>
      <c r="EP71" s="310">
        <f t="shared" si="268"/>
        <v>0</v>
      </c>
      <c r="EQ71" s="332">
        <f t="shared" si="269"/>
        <v>-5</v>
      </c>
      <c r="ER71" s="333">
        <f t="shared" si="270"/>
        <v>0</v>
      </c>
      <c r="ES71" s="311">
        <f t="shared" si="73"/>
        <v>0</v>
      </c>
      <c r="ET71" s="172">
        <v>0</v>
      </c>
      <c r="EU71" s="333">
        <f t="shared" si="271"/>
        <v>-5</v>
      </c>
      <c r="EV71" s="310" t="str">
        <f t="shared" si="272"/>
        <v>-</v>
      </c>
      <c r="EW71" s="172">
        <v>3.9362599999999901</v>
      </c>
      <c r="EX71" s="333">
        <f t="shared" si="273"/>
        <v>-8.9362599999999901</v>
      </c>
      <c r="EY71" s="310">
        <f t="shared" si="274"/>
        <v>-2.2702412950364081</v>
      </c>
      <c r="EZ71" s="172">
        <v>0</v>
      </c>
      <c r="FA71" s="333">
        <f t="shared" si="275"/>
        <v>-5</v>
      </c>
      <c r="FB71" s="335" t="str">
        <f t="shared" si="276"/>
        <v>-</v>
      </c>
      <c r="FC71" s="94"/>
      <c r="FD71" s="95">
        <f>IFERROR(FC71/FC$72,"-")</f>
        <v>0</v>
      </c>
      <c r="FE71" s="172">
        <v>-44.439401688189378</v>
      </c>
      <c r="FF71" s="238">
        <f t="shared" si="75"/>
        <v>44.439401688189378</v>
      </c>
      <c r="FG71" s="310">
        <f t="shared" si="277"/>
        <v>-1</v>
      </c>
      <c r="FH71" s="172">
        <v>24.853582554516699</v>
      </c>
      <c r="FI71" s="333">
        <f t="shared" si="278"/>
        <v>-24.853582554516699</v>
      </c>
      <c r="FJ71" s="252">
        <f t="shared" si="76"/>
        <v>-1</v>
      </c>
      <c r="FK71" s="332">
        <f t="shared" si="279"/>
        <v>0</v>
      </c>
      <c r="FL71" s="334">
        <f t="shared" si="77"/>
        <v>0</v>
      </c>
      <c r="FM71" s="310" t="str">
        <f t="shared" si="280"/>
        <v>-</v>
      </c>
      <c r="FN71" s="332">
        <f t="shared" si="281"/>
        <v>0</v>
      </c>
      <c r="FO71" s="334">
        <f t="shared" si="78"/>
        <v>0</v>
      </c>
      <c r="FP71" s="310" t="str">
        <f t="shared" si="282"/>
        <v>-</v>
      </c>
      <c r="FQ71" s="332">
        <f t="shared" si="283"/>
        <v>0</v>
      </c>
      <c r="FR71" s="333">
        <f t="shared" si="284"/>
        <v>0</v>
      </c>
      <c r="FS71" s="311" t="str">
        <f t="shared" si="79"/>
        <v>-</v>
      </c>
      <c r="FT71" s="172">
        <v>0</v>
      </c>
      <c r="FU71" s="333">
        <f t="shared" si="285"/>
        <v>0</v>
      </c>
      <c r="FV71" s="310" t="str">
        <f t="shared" si="286"/>
        <v>-</v>
      </c>
      <c r="FW71" s="172">
        <v>-10.821700000000078</v>
      </c>
      <c r="FX71" s="333">
        <f t="shared" si="287"/>
        <v>10.821700000000078</v>
      </c>
      <c r="FY71" s="310">
        <f t="shared" si="288"/>
        <v>-1</v>
      </c>
      <c r="FZ71" s="172">
        <v>-4</v>
      </c>
      <c r="GA71" s="333">
        <f t="shared" si="289"/>
        <v>4</v>
      </c>
      <c r="GB71" s="335">
        <f t="shared" si="290"/>
        <v>-1</v>
      </c>
      <c r="GC71" s="94"/>
      <c r="GD71" s="95">
        <f>IFERROR(GC71/GC$72,"-")</f>
        <v>0</v>
      </c>
      <c r="GE71" s="172">
        <v>-56.746559395093726</v>
      </c>
      <c r="GF71" s="238">
        <f t="shared" si="81"/>
        <v>56.746559395093726</v>
      </c>
      <c r="GG71" s="310">
        <f t="shared" si="291"/>
        <v>-1</v>
      </c>
      <c r="GH71" s="172"/>
      <c r="GI71" s="333">
        <f t="shared" si="292"/>
        <v>0</v>
      </c>
      <c r="GJ71" s="252" t="str">
        <f t="shared" si="82"/>
        <v>-</v>
      </c>
      <c r="GK71" s="332">
        <f t="shared" si="293"/>
        <v>0</v>
      </c>
      <c r="GL71" s="334">
        <f t="shared" si="83"/>
        <v>0</v>
      </c>
      <c r="GM71" s="310" t="str">
        <f t="shared" si="294"/>
        <v>-</v>
      </c>
      <c r="GN71" s="332">
        <f t="shared" si="295"/>
        <v>0</v>
      </c>
      <c r="GO71" s="334">
        <f t="shared" si="84"/>
        <v>0</v>
      </c>
      <c r="GP71" s="310" t="str">
        <f t="shared" si="296"/>
        <v>-</v>
      </c>
      <c r="GQ71" s="332">
        <f t="shared" si="297"/>
        <v>0</v>
      </c>
      <c r="GR71" s="333">
        <f t="shared" si="298"/>
        <v>0</v>
      </c>
      <c r="GS71" s="311" t="str">
        <f t="shared" si="85"/>
        <v>-</v>
      </c>
      <c r="GT71" s="172">
        <v>0</v>
      </c>
      <c r="GU71" s="333">
        <f t="shared" si="299"/>
        <v>0</v>
      </c>
      <c r="GV71" s="310" t="str">
        <f t="shared" si="300"/>
        <v>-</v>
      </c>
      <c r="GW71" s="172">
        <v>-32.401359999999954</v>
      </c>
      <c r="GX71" s="333">
        <f t="shared" si="301"/>
        <v>32.401359999999954</v>
      </c>
      <c r="GY71" s="310">
        <f t="shared" si="302"/>
        <v>-1</v>
      </c>
      <c r="GZ71" s="172">
        <v>0</v>
      </c>
      <c r="HA71" s="333">
        <f t="shared" si="303"/>
        <v>0</v>
      </c>
      <c r="HB71" s="335" t="str">
        <f t="shared" si="304"/>
        <v>-</v>
      </c>
      <c r="HC71" s="94"/>
      <c r="HD71" s="95">
        <f>IFERROR(HC71/HC$72,"-")</f>
        <v>0</v>
      </c>
      <c r="HE71" s="172">
        <v>-55.234289064794602</v>
      </c>
      <c r="HF71" s="238">
        <f t="shared" si="87"/>
        <v>55.234289064794602</v>
      </c>
      <c r="HG71" s="310">
        <f t="shared" si="305"/>
        <v>-1</v>
      </c>
      <c r="HH71" s="172"/>
      <c r="HI71" s="333">
        <f t="shared" si="306"/>
        <v>0</v>
      </c>
      <c r="HJ71" s="252" t="str">
        <f t="shared" si="88"/>
        <v>-</v>
      </c>
      <c r="HK71" s="332">
        <f t="shared" si="307"/>
        <v>0</v>
      </c>
      <c r="HL71" s="334">
        <f t="shared" si="89"/>
        <v>0</v>
      </c>
      <c r="HM71" s="310" t="str">
        <f t="shared" si="308"/>
        <v>-</v>
      </c>
      <c r="HN71" s="332">
        <f t="shared" si="309"/>
        <v>0</v>
      </c>
      <c r="HO71" s="334">
        <f t="shared" si="90"/>
        <v>0</v>
      </c>
      <c r="HP71" s="310" t="str">
        <f t="shared" si="310"/>
        <v>-</v>
      </c>
      <c r="HQ71" s="332">
        <f t="shared" si="311"/>
        <v>0</v>
      </c>
      <c r="HR71" s="333">
        <f t="shared" si="312"/>
        <v>0</v>
      </c>
      <c r="HS71" s="311" t="str">
        <f t="shared" si="91"/>
        <v>-</v>
      </c>
      <c r="HT71" s="172">
        <v>0</v>
      </c>
      <c r="HU71" s="333">
        <f t="shared" si="313"/>
        <v>0</v>
      </c>
      <c r="HV71" s="310" t="str">
        <f t="shared" si="314"/>
        <v>-</v>
      </c>
      <c r="HW71" s="172">
        <v>-21.379310000000004</v>
      </c>
      <c r="HX71" s="333">
        <f t="shared" si="315"/>
        <v>21.379310000000004</v>
      </c>
      <c r="HY71" s="310">
        <f t="shared" si="316"/>
        <v>-1</v>
      </c>
      <c r="HZ71" s="172">
        <v>0</v>
      </c>
      <c r="IA71" s="333">
        <f t="shared" si="317"/>
        <v>0</v>
      </c>
      <c r="IB71" s="335" t="str">
        <f t="shared" si="318"/>
        <v>-</v>
      </c>
      <c r="IC71" s="94"/>
      <c r="ID71" s="95">
        <f>IFERROR(IC71/IC$72,"-")</f>
        <v>0</v>
      </c>
      <c r="IE71" s="172">
        <v>-75.086862330467767</v>
      </c>
      <c r="IF71" s="238">
        <f t="shared" si="93"/>
        <v>75.086862330467767</v>
      </c>
      <c r="IG71" s="310">
        <f t="shared" si="319"/>
        <v>-1</v>
      </c>
      <c r="IH71" s="172"/>
      <c r="II71" s="333">
        <f t="shared" si="320"/>
        <v>0</v>
      </c>
      <c r="IJ71" s="252" t="str">
        <f t="shared" si="94"/>
        <v>-</v>
      </c>
      <c r="IK71" s="172"/>
      <c r="IL71" s="334">
        <f t="shared" si="95"/>
        <v>0</v>
      </c>
      <c r="IM71" s="310" t="str">
        <f t="shared" si="321"/>
        <v>-</v>
      </c>
      <c r="IN71" s="332">
        <f t="shared" si="322"/>
        <v>0</v>
      </c>
      <c r="IO71" s="334">
        <f t="shared" si="96"/>
        <v>0</v>
      </c>
      <c r="IP71" s="310" t="str">
        <f t="shared" si="323"/>
        <v>-</v>
      </c>
      <c r="IQ71" s="332">
        <f t="shared" si="324"/>
        <v>0</v>
      </c>
      <c r="IR71" s="333">
        <f t="shared" si="325"/>
        <v>0</v>
      </c>
      <c r="IS71" s="311" t="str">
        <f t="shared" si="97"/>
        <v>-</v>
      </c>
      <c r="IT71" s="172">
        <v>0</v>
      </c>
      <c r="IU71" s="333">
        <f t="shared" si="326"/>
        <v>0</v>
      </c>
      <c r="IV71" s="310" t="str">
        <f t="shared" si="327"/>
        <v>-</v>
      </c>
      <c r="IW71" s="172">
        <v>-39.860270000000014</v>
      </c>
      <c r="IX71" s="333">
        <f t="shared" si="328"/>
        <v>39.860270000000014</v>
      </c>
      <c r="IY71" s="310">
        <f t="shared" si="329"/>
        <v>-1</v>
      </c>
      <c r="IZ71" s="172">
        <v>0</v>
      </c>
      <c r="JA71" s="333">
        <f t="shared" si="330"/>
        <v>0</v>
      </c>
      <c r="JB71" s="335" t="str">
        <f t="shared" si="331"/>
        <v>-</v>
      </c>
      <c r="JC71" s="94"/>
      <c r="JD71" s="95">
        <f>IFERROR(JC71/JC$72,"-")</f>
        <v>0</v>
      </c>
      <c r="JE71" s="172">
        <v>-32.519998603134042</v>
      </c>
      <c r="JF71" s="238">
        <f t="shared" si="99"/>
        <v>32.519998603134042</v>
      </c>
      <c r="JG71" s="310">
        <f t="shared" si="332"/>
        <v>-1</v>
      </c>
      <c r="JH71" s="172"/>
      <c r="JI71" s="333">
        <f t="shared" si="333"/>
        <v>0</v>
      </c>
      <c r="JJ71" s="252" t="str">
        <f t="shared" si="100"/>
        <v>-</v>
      </c>
      <c r="JK71" s="172"/>
      <c r="JL71" s="334">
        <f t="shared" si="101"/>
        <v>0</v>
      </c>
      <c r="JM71" s="310" t="str">
        <f t="shared" si="334"/>
        <v>-</v>
      </c>
      <c r="JN71" s="172">
        <v>0</v>
      </c>
      <c r="JO71" s="334">
        <f t="shared" si="102"/>
        <v>0</v>
      </c>
      <c r="JP71" s="310" t="str">
        <f t="shared" si="335"/>
        <v>-</v>
      </c>
      <c r="JQ71" s="332">
        <f t="shared" si="336"/>
        <v>0</v>
      </c>
      <c r="JR71" s="333">
        <f t="shared" si="337"/>
        <v>0</v>
      </c>
      <c r="JS71" s="311" t="str">
        <f t="shared" si="103"/>
        <v>-</v>
      </c>
      <c r="JT71" s="172">
        <v>0</v>
      </c>
      <c r="JU71" s="333">
        <f t="shared" si="338"/>
        <v>0</v>
      </c>
      <c r="JV71" s="310" t="str">
        <f t="shared" si="339"/>
        <v>-</v>
      </c>
      <c r="JW71" s="172">
        <v>-18.920199999999966</v>
      </c>
      <c r="JX71" s="333">
        <f t="shared" si="340"/>
        <v>18.920199999999966</v>
      </c>
      <c r="JY71" s="310">
        <f t="shared" si="341"/>
        <v>-1</v>
      </c>
      <c r="JZ71" s="172">
        <v>-12</v>
      </c>
      <c r="KA71" s="333">
        <f t="shared" si="342"/>
        <v>12</v>
      </c>
      <c r="KB71" s="335">
        <f t="shared" si="343"/>
        <v>-1</v>
      </c>
      <c r="KC71" s="94">
        <v>-10</v>
      </c>
      <c r="KD71" s="95">
        <f>IFERROR(KC71/KC$72,"-")</f>
        <v>-7.4571287098091299E-2</v>
      </c>
      <c r="KE71" s="172">
        <v>-43.426932257424284</v>
      </c>
      <c r="KF71" s="238">
        <f t="shared" si="105"/>
        <v>33.426932257424284</v>
      </c>
      <c r="KG71" s="310">
        <f t="shared" si="344"/>
        <v>-0.76972815070789635</v>
      </c>
      <c r="KH71" s="172"/>
      <c r="KI71" s="333">
        <f t="shared" si="345"/>
        <v>-10</v>
      </c>
      <c r="KJ71" s="252" t="str">
        <f t="shared" si="106"/>
        <v>-</v>
      </c>
      <c r="KK71" s="172">
        <v>-10</v>
      </c>
      <c r="KL71" s="334">
        <f t="shared" si="107"/>
        <v>0</v>
      </c>
      <c r="KM71" s="310">
        <f t="shared" si="346"/>
        <v>0</v>
      </c>
      <c r="KN71" s="172">
        <v>0</v>
      </c>
      <c r="KO71" s="334">
        <f t="shared" si="108"/>
        <v>-10</v>
      </c>
      <c r="KP71" s="310" t="str">
        <f t="shared" si="347"/>
        <v>-</v>
      </c>
      <c r="KQ71" s="172">
        <v>0</v>
      </c>
      <c r="KR71" s="333">
        <f t="shared" si="348"/>
        <v>-10</v>
      </c>
      <c r="KS71" s="311" t="str">
        <f t="shared" si="109"/>
        <v>-</v>
      </c>
      <c r="KT71" s="172">
        <v>0</v>
      </c>
      <c r="KU71" s="333">
        <f t="shared" si="349"/>
        <v>-10</v>
      </c>
      <c r="KV71" s="310" t="str">
        <f t="shared" si="350"/>
        <v>-</v>
      </c>
      <c r="KW71" s="172">
        <v>-113.34418999999997</v>
      </c>
      <c r="KX71" s="333">
        <f t="shared" si="351"/>
        <v>103.34418999999997</v>
      </c>
      <c r="KY71" s="310">
        <f t="shared" si="352"/>
        <v>-0.91177315749488352</v>
      </c>
      <c r="KZ71" s="172">
        <v>0</v>
      </c>
      <c r="LA71" s="333">
        <f t="shared" si="353"/>
        <v>-10</v>
      </c>
      <c r="LB71" s="335" t="str">
        <f t="shared" si="354"/>
        <v>-</v>
      </c>
      <c r="LC71" s="358">
        <f t="shared" si="355"/>
        <v>-10.242482831775988</v>
      </c>
      <c r="LD71" s="95">
        <f>IFERROR(LC71/LC$72,"-")</f>
        <v>-3.911569732114371E-3</v>
      </c>
      <c r="LE71" s="181">
        <f t="shared" si="356"/>
        <v>-284.54036255510374</v>
      </c>
      <c r="LF71" s="229">
        <f t="shared" si="111"/>
        <v>274.29787972332775</v>
      </c>
      <c r="LG71" s="240">
        <f t="shared" si="357"/>
        <v>-0.96400340978059851</v>
      </c>
      <c r="LH71" s="181">
        <f t="shared" si="358"/>
        <v>14.611099722740711</v>
      </c>
      <c r="LI71" s="225">
        <f t="shared" si="359"/>
        <v>-24.853582554516699</v>
      </c>
      <c r="LJ71" s="244">
        <f t="shared" si="112"/>
        <v>-1.7010069759386139</v>
      </c>
      <c r="LK71" s="181">
        <f t="shared" si="360"/>
        <v>-10.242482831775988</v>
      </c>
      <c r="LL71" s="227">
        <f t="shared" si="113"/>
        <v>0</v>
      </c>
      <c r="LM71" s="240">
        <f t="shared" si="361"/>
        <v>0</v>
      </c>
      <c r="LN71" s="181">
        <f t="shared" si="362"/>
        <v>-10.242482831775988</v>
      </c>
      <c r="LO71" s="227">
        <f t="shared" si="114"/>
        <v>0</v>
      </c>
      <c r="LP71" s="240">
        <f t="shared" si="363"/>
        <v>0</v>
      </c>
      <c r="LQ71" s="181">
        <f t="shared" si="364"/>
        <v>-10.242482831775988</v>
      </c>
      <c r="LR71" s="225">
        <f t="shared" si="365"/>
        <v>0</v>
      </c>
      <c r="LS71" s="242">
        <f t="shared" si="115"/>
        <v>0</v>
      </c>
      <c r="LT71" s="181">
        <f t="shared" si="366"/>
        <v>0</v>
      </c>
      <c r="LU71" s="225">
        <f t="shared" si="367"/>
        <v>-10.242482831775988</v>
      </c>
      <c r="LV71" s="240" t="str">
        <f t="shared" si="368"/>
        <v>-</v>
      </c>
      <c r="LW71" s="181">
        <f t="shared" si="369"/>
        <v>-177.22276695691406</v>
      </c>
      <c r="LX71" s="225">
        <f t="shared" si="370"/>
        <v>166.98028412513807</v>
      </c>
      <c r="LY71" s="240">
        <f t="shared" si="371"/>
        <v>-0.94220560367243267</v>
      </c>
      <c r="LZ71" s="181">
        <f t="shared" si="372"/>
        <v>-4</v>
      </c>
      <c r="MA71" s="225">
        <f t="shared" si="373"/>
        <v>-6.2424828317759875</v>
      </c>
      <c r="MB71" s="353">
        <f t="shared" si="374"/>
        <v>1.5606207079439969</v>
      </c>
      <c r="MC71" s="358">
        <f t="shared" si="375"/>
        <v>0</v>
      </c>
      <c r="MD71" s="95">
        <f>IFERROR(MC71/MC$72,"-")</f>
        <v>0</v>
      </c>
      <c r="ME71" s="181">
        <f t="shared" si="376"/>
        <v>-435.5741557461298</v>
      </c>
      <c r="MF71" s="229">
        <f t="shared" si="117"/>
        <v>435.5741557461298</v>
      </c>
      <c r="MG71" s="240">
        <f t="shared" si="377"/>
        <v>-1</v>
      </c>
      <c r="MH71" s="181">
        <f t="shared" si="378"/>
        <v>14.611099722740711</v>
      </c>
      <c r="MI71" s="225">
        <f t="shared" si="379"/>
        <v>-14.611099722740711</v>
      </c>
      <c r="MJ71" s="244">
        <f t="shared" si="118"/>
        <v>-1</v>
      </c>
      <c r="MK71" s="181">
        <f t="shared" si="380"/>
        <v>-20.242482831775988</v>
      </c>
      <c r="ML71" s="227">
        <f t="shared" si="119"/>
        <v>20.242482831775988</v>
      </c>
      <c r="MM71" s="240">
        <f t="shared" si="381"/>
        <v>-1</v>
      </c>
      <c r="MN71" s="181">
        <f t="shared" si="382"/>
        <v>-10.242482831775988</v>
      </c>
      <c r="MO71" s="227">
        <f t="shared" si="120"/>
        <v>10.242482831775988</v>
      </c>
      <c r="MP71" s="240">
        <f t="shared" si="383"/>
        <v>-1</v>
      </c>
      <c r="MQ71" s="181">
        <f t="shared" si="384"/>
        <v>-10.242482831775988</v>
      </c>
      <c r="MR71" s="225">
        <f t="shared" si="385"/>
        <v>10.242482831775988</v>
      </c>
      <c r="MS71" s="242">
        <f t="shared" si="121"/>
        <v>-1</v>
      </c>
      <c r="MT71" s="181">
        <f t="shared" si="386"/>
        <v>0</v>
      </c>
      <c r="MU71" s="225">
        <f t="shared" si="387"/>
        <v>0</v>
      </c>
      <c r="MV71" s="240" t="str">
        <f t="shared" si="388"/>
        <v>-</v>
      </c>
      <c r="MW71" s="181">
        <f t="shared" si="389"/>
        <v>-349.34742695691398</v>
      </c>
      <c r="MX71" s="225">
        <f t="shared" si="390"/>
        <v>349.34742695691398</v>
      </c>
      <c r="MY71" s="240">
        <f t="shared" si="391"/>
        <v>-1</v>
      </c>
      <c r="MZ71" s="181">
        <f t="shared" si="392"/>
        <v>-16</v>
      </c>
      <c r="NA71" s="225">
        <f t="shared" si="393"/>
        <v>16</v>
      </c>
      <c r="NB71" s="353">
        <f t="shared" si="394"/>
        <v>-1</v>
      </c>
      <c r="NC71" s="358">
        <f t="shared" si="395"/>
        <v>10</v>
      </c>
      <c r="ND71" s="95">
        <f>IFERROR(NC71/NC$72,"-")</f>
        <v>-1.2013006794231373E-2</v>
      </c>
      <c r="NE71" s="181">
        <f t="shared" si="396"/>
        <v>0</v>
      </c>
      <c r="NF71" s="229">
        <f t="shared" si="397"/>
        <v>10</v>
      </c>
      <c r="NG71" s="244" t="str">
        <f t="shared" si="398"/>
        <v>-</v>
      </c>
      <c r="NH71" s="181">
        <f t="shared" si="399"/>
        <v>172.12465999999992</v>
      </c>
      <c r="NI71" s="229">
        <f t="shared" si="400"/>
        <v>-162.12465999999992</v>
      </c>
      <c r="NJ71" s="244">
        <f t="shared" si="401"/>
        <v>-0.9419025722403751</v>
      </c>
      <c r="NK71" s="181">
        <f t="shared" si="402"/>
        <v>12</v>
      </c>
      <c r="NL71" s="229">
        <f t="shared" si="403"/>
        <v>-2</v>
      </c>
      <c r="NM71" s="355">
        <f t="shared" si="404"/>
        <v>-0.16666666666666663</v>
      </c>
      <c r="NN71" s="358" cm="1">
        <f t="array" ref="NN71">SUM(SUMIFS($C71:$LB71,$C$14:$LB$14,{"ACT","EST"}))</f>
        <v>-20.242482831775988</v>
      </c>
      <c r="NO71" s="95">
        <f>IFERROR(NN71/NN$72,"-")</f>
        <v>-5.8657870158792657E-3</v>
      </c>
      <c r="NP71" s="181">
        <f t="shared" si="405"/>
        <v>-435.5741557461298</v>
      </c>
      <c r="NQ71" s="229">
        <f t="shared" si="124"/>
        <v>415.33167291435382</v>
      </c>
      <c r="NR71" s="240">
        <f t="shared" si="406"/>
        <v>-0.953526896477361</v>
      </c>
      <c r="NS71" s="181">
        <f t="shared" si="407"/>
        <v>14.611099722740711</v>
      </c>
      <c r="NT71" s="225">
        <f t="shared" si="408"/>
        <v>-34.853582554516699</v>
      </c>
      <c r="NU71" s="244">
        <f t="shared" si="125"/>
        <v>-2.385418155778555</v>
      </c>
      <c r="NV71" s="181">
        <f t="shared" si="409"/>
        <v>-20.242482831775988</v>
      </c>
      <c r="NW71" s="227">
        <f t="shared" si="126"/>
        <v>0</v>
      </c>
      <c r="NX71" s="240">
        <f t="shared" si="410"/>
        <v>0</v>
      </c>
      <c r="NY71" s="181">
        <f t="shared" si="411"/>
        <v>-10.242482831775988</v>
      </c>
      <c r="NZ71" s="227">
        <f t="shared" si="127"/>
        <v>-10</v>
      </c>
      <c r="OA71" s="240">
        <f t="shared" si="412"/>
        <v>0.97632577610735982</v>
      </c>
      <c r="OB71" s="181">
        <f t="shared" si="413"/>
        <v>-10.242482831775988</v>
      </c>
      <c r="OC71" s="225">
        <f t="shared" si="414"/>
        <v>-10</v>
      </c>
      <c r="OD71" s="242">
        <f t="shared" si="128"/>
        <v>0.97632577610735982</v>
      </c>
      <c r="OE71" s="181">
        <f t="shared" si="415"/>
        <v>0</v>
      </c>
      <c r="OF71" s="225">
        <f t="shared" si="416"/>
        <v>-20.242482831775988</v>
      </c>
      <c r="OG71" s="240" t="str">
        <f t="shared" si="417"/>
        <v>-</v>
      </c>
      <c r="OH71" s="181">
        <f t="shared" si="418"/>
        <v>-349.34742695691398</v>
      </c>
      <c r="OI71" s="225">
        <f t="shared" si="419"/>
        <v>329.10494412513799</v>
      </c>
      <c r="OJ71" s="240">
        <f t="shared" si="420"/>
        <v>-0.94205629905992538</v>
      </c>
      <c r="OK71" s="181">
        <f t="shared" si="421"/>
        <v>-16</v>
      </c>
      <c r="OL71" s="225">
        <f t="shared" si="422"/>
        <v>-4.2424828317759875</v>
      </c>
      <c r="OM71" s="353">
        <f t="shared" si="423"/>
        <v>0.26515517698599922</v>
      </c>
      <c r="ON71" s="181">
        <f t="shared" si="562"/>
        <v>0</v>
      </c>
      <c r="OO71" s="95">
        <f>IFERROR(ON71/ON$72,"-")</f>
        <v>0</v>
      </c>
      <c r="OP71" s="181">
        <f t="shared" si="508"/>
        <v>0</v>
      </c>
      <c r="OQ71" s="229">
        <f t="shared" si="132"/>
        <v>0</v>
      </c>
      <c r="OR71" s="240" t="str">
        <f t="shared" si="424"/>
        <v>-</v>
      </c>
      <c r="OS71" s="181">
        <f t="shared" si="509"/>
        <v>0</v>
      </c>
      <c r="OT71" s="225">
        <f t="shared" si="425"/>
        <v>0</v>
      </c>
      <c r="OU71" s="244" t="str">
        <f t="shared" si="134"/>
        <v>-</v>
      </c>
      <c r="OV71" s="181">
        <f t="shared" si="510"/>
        <v>0</v>
      </c>
      <c r="OW71" s="227">
        <f t="shared" si="136"/>
        <v>0</v>
      </c>
      <c r="OX71" s="240" t="str">
        <f t="shared" si="426"/>
        <v>-</v>
      </c>
      <c r="OY71" s="181">
        <f t="shared" si="511"/>
        <v>0</v>
      </c>
      <c r="OZ71" s="227">
        <f t="shared" si="138"/>
        <v>0</v>
      </c>
      <c r="PA71" s="240" t="str">
        <f t="shared" si="427"/>
        <v>-</v>
      </c>
      <c r="PB71" s="181">
        <f t="shared" si="512"/>
        <v>0</v>
      </c>
      <c r="PC71" s="225">
        <f t="shared" si="428"/>
        <v>0</v>
      </c>
      <c r="PD71" s="242" t="str">
        <f t="shared" si="140"/>
        <v>-</v>
      </c>
      <c r="PE71" s="181">
        <f t="shared" si="513"/>
        <v>0</v>
      </c>
      <c r="PF71" s="225">
        <f t="shared" si="429"/>
        <v>0</v>
      </c>
      <c r="PG71" s="240" t="str">
        <f t="shared" si="430"/>
        <v>-</v>
      </c>
      <c r="PH71" s="181">
        <f t="shared" si="514"/>
        <v>-45.348426956914011</v>
      </c>
      <c r="PI71" s="225">
        <f t="shared" si="431"/>
        <v>45.348426956914011</v>
      </c>
      <c r="PJ71" s="240">
        <f t="shared" si="432"/>
        <v>-1</v>
      </c>
      <c r="PK71" s="181">
        <f t="shared" si="515"/>
        <v>0</v>
      </c>
      <c r="PL71" s="225">
        <f t="shared" si="433"/>
        <v>0</v>
      </c>
      <c r="PM71" s="353" t="str">
        <f t="shared" si="434"/>
        <v>-</v>
      </c>
      <c r="PN71" s="181">
        <f t="shared" si="516"/>
        <v>-10.242482831775988</v>
      </c>
      <c r="PO71" s="85">
        <f>IFERROR(PN71/PN$72,"-")</f>
        <v>-1.5022994950283796E-2</v>
      </c>
      <c r="PP71" s="181">
        <f t="shared" si="517"/>
        <v>-128.12011240702606</v>
      </c>
      <c r="PQ71" s="227">
        <f t="shared" si="147"/>
        <v>117.87762957525007</v>
      </c>
      <c r="PR71" s="242">
        <f t="shared" si="435"/>
        <v>-0.92005562093766713</v>
      </c>
      <c r="PS71" s="181">
        <f t="shared" si="518"/>
        <v>-10.242482831775988</v>
      </c>
      <c r="PT71" s="227">
        <f t="shared" si="436"/>
        <v>0</v>
      </c>
      <c r="PU71" s="242">
        <f t="shared" si="149"/>
        <v>0</v>
      </c>
      <c r="PV71" s="181">
        <f t="shared" si="519"/>
        <v>-10.242482831775988</v>
      </c>
      <c r="PW71" s="227">
        <f t="shared" si="151"/>
        <v>0</v>
      </c>
      <c r="PX71" s="242">
        <f t="shared" si="437"/>
        <v>0</v>
      </c>
      <c r="PY71" s="181">
        <f t="shared" si="520"/>
        <v>-10.242482831775988</v>
      </c>
      <c r="PZ71" s="227">
        <f t="shared" si="153"/>
        <v>0</v>
      </c>
      <c r="QA71" s="242">
        <f t="shared" si="438"/>
        <v>0</v>
      </c>
      <c r="QB71" s="181">
        <f t="shared" si="521"/>
        <v>-10.242482831775988</v>
      </c>
      <c r="QC71" s="227">
        <f t="shared" si="439"/>
        <v>0</v>
      </c>
      <c r="QD71" s="242">
        <f t="shared" si="155"/>
        <v>0</v>
      </c>
      <c r="QE71" s="181">
        <f t="shared" si="522"/>
        <v>0</v>
      </c>
      <c r="QF71" s="227">
        <f t="shared" si="440"/>
        <v>-10.242482831775988</v>
      </c>
      <c r="QG71" s="242" t="str">
        <f t="shared" si="441"/>
        <v>-</v>
      </c>
      <c r="QH71" s="181">
        <f t="shared" si="523"/>
        <v>-67.271969999999996</v>
      </c>
      <c r="QI71" s="227">
        <f t="shared" si="442"/>
        <v>57.029487168224009</v>
      </c>
      <c r="QJ71" s="242">
        <f t="shared" si="443"/>
        <v>-0.84774516292928559</v>
      </c>
      <c r="QK71" s="181">
        <f t="shared" si="524"/>
        <v>0</v>
      </c>
      <c r="QL71" s="227">
        <f t="shared" si="444"/>
        <v>-10.242482831775988</v>
      </c>
      <c r="QM71" s="352" t="str">
        <f t="shared" si="445"/>
        <v>-</v>
      </c>
      <c r="QN71" s="181">
        <f t="shared" si="446"/>
        <v>-10.242482831775988</v>
      </c>
      <c r="QO71" s="85">
        <f>IFERROR(QN71/QN$72,"-")</f>
        <v>-6.7504989783920459E-3</v>
      </c>
      <c r="QP71" s="181">
        <f t="shared" si="446"/>
        <v>-128.12011240702606</v>
      </c>
      <c r="QQ71" s="227">
        <f t="shared" si="160"/>
        <v>117.87762957525007</v>
      </c>
      <c r="QR71" s="242">
        <f t="shared" si="447"/>
        <v>-0.92005562093766713</v>
      </c>
      <c r="QS71" s="181">
        <f t="shared" si="448"/>
        <v>-10.242482831775988</v>
      </c>
      <c r="QT71" s="227">
        <f t="shared" si="449"/>
        <v>0</v>
      </c>
      <c r="QU71" s="242">
        <f t="shared" si="161"/>
        <v>0</v>
      </c>
      <c r="QV71" s="181">
        <f t="shared" si="450"/>
        <v>-10.242482831775988</v>
      </c>
      <c r="QW71" s="227">
        <f t="shared" si="162"/>
        <v>0</v>
      </c>
      <c r="QX71" s="242">
        <f t="shared" si="451"/>
        <v>0</v>
      </c>
      <c r="QY71" s="181">
        <f t="shared" si="452"/>
        <v>-10.242482831775988</v>
      </c>
      <c r="QZ71" s="227">
        <f t="shared" si="163"/>
        <v>0</v>
      </c>
      <c r="RA71" s="242">
        <f t="shared" si="453"/>
        <v>0</v>
      </c>
      <c r="RB71" s="181">
        <f t="shared" si="454"/>
        <v>-10.242482831775988</v>
      </c>
      <c r="RC71" s="227">
        <f t="shared" si="455"/>
        <v>0</v>
      </c>
      <c r="RD71" s="242">
        <f t="shared" si="164"/>
        <v>0</v>
      </c>
      <c r="RE71" s="181">
        <f t="shared" si="456"/>
        <v>0</v>
      </c>
      <c r="RF71" s="227">
        <f t="shared" si="457"/>
        <v>-10.242482831775988</v>
      </c>
      <c r="RG71" s="242" t="str">
        <f t="shared" si="458"/>
        <v>-</v>
      </c>
      <c r="RH71" s="181">
        <f t="shared" si="459"/>
        <v>-112.62039695691401</v>
      </c>
      <c r="RI71" s="227">
        <f t="shared" si="460"/>
        <v>102.37791412513802</v>
      </c>
      <c r="RJ71" s="242">
        <f t="shared" si="461"/>
        <v>-0.90905303916044156</v>
      </c>
      <c r="RK71" s="181">
        <f t="shared" si="462"/>
        <v>0</v>
      </c>
      <c r="RL71" s="227">
        <f t="shared" si="463"/>
        <v>-10.242482831775988</v>
      </c>
      <c r="RM71" s="352" t="str">
        <f t="shared" si="464"/>
        <v>-</v>
      </c>
      <c r="RN71" s="181">
        <f t="shared" si="525"/>
        <v>0</v>
      </c>
      <c r="RO71" s="85">
        <f>IFERROR(RN71/RN$72,"-")</f>
        <v>0</v>
      </c>
      <c r="RP71" s="181">
        <f t="shared" si="526"/>
        <v>-156.42025014807771</v>
      </c>
      <c r="RQ71" s="227">
        <f t="shared" si="168"/>
        <v>156.42025014807771</v>
      </c>
      <c r="RR71" s="242">
        <f t="shared" si="465"/>
        <v>-1</v>
      </c>
      <c r="RS71" s="181">
        <f t="shared" si="527"/>
        <v>24.853582554516699</v>
      </c>
      <c r="RT71" s="227">
        <f t="shared" si="466"/>
        <v>-24.853582554516699</v>
      </c>
      <c r="RU71" s="242">
        <f t="shared" si="170"/>
        <v>-1</v>
      </c>
      <c r="RV71" s="181">
        <f t="shared" si="528"/>
        <v>0</v>
      </c>
      <c r="RW71" s="227">
        <f t="shared" si="172"/>
        <v>0</v>
      </c>
      <c r="RX71" s="242" t="str">
        <f t="shared" si="467"/>
        <v>-</v>
      </c>
      <c r="RY71" s="181">
        <f t="shared" si="529"/>
        <v>0</v>
      </c>
      <c r="RZ71" s="227">
        <f t="shared" si="174"/>
        <v>0</v>
      </c>
      <c r="SA71" s="242" t="str">
        <f t="shared" si="468"/>
        <v>-</v>
      </c>
      <c r="SB71" s="181">
        <f t="shared" si="530"/>
        <v>0</v>
      </c>
      <c r="SC71" s="227">
        <f t="shared" si="469"/>
        <v>0</v>
      </c>
      <c r="SD71" s="242" t="str">
        <f t="shared" si="176"/>
        <v>-</v>
      </c>
      <c r="SE71" s="181">
        <f t="shared" si="531"/>
        <v>0</v>
      </c>
      <c r="SF71" s="227">
        <f t="shared" si="470"/>
        <v>0</v>
      </c>
      <c r="SG71" s="242" t="str">
        <f t="shared" si="471"/>
        <v>-</v>
      </c>
      <c r="SH71" s="181">
        <f t="shared" si="532"/>
        <v>-64.602370000000036</v>
      </c>
      <c r="SI71" s="227">
        <f t="shared" si="472"/>
        <v>64.602370000000036</v>
      </c>
      <c r="SJ71" s="242">
        <f t="shared" si="473"/>
        <v>-1</v>
      </c>
      <c r="SK71" s="181">
        <f t="shared" si="533"/>
        <v>-4</v>
      </c>
      <c r="SL71" s="227">
        <f t="shared" si="474"/>
        <v>4</v>
      </c>
      <c r="SM71" s="352">
        <f t="shared" si="475"/>
        <v>-1</v>
      </c>
      <c r="SN71" s="181">
        <f t="shared" si="534"/>
        <v>-10</v>
      </c>
      <c r="SO71" s="85">
        <f>IFERROR(SN71/SN$72,"-")</f>
        <v>-1.2013006794231373E-2</v>
      </c>
      <c r="SP71" s="181">
        <f t="shared" si="535"/>
        <v>-151.03379319102609</v>
      </c>
      <c r="SQ71" s="227">
        <f t="shared" si="183"/>
        <v>141.03379319102609</v>
      </c>
      <c r="SR71" s="242">
        <f t="shared" si="476"/>
        <v>-0.93378965204593589</v>
      </c>
      <c r="SS71" s="181">
        <f t="shared" si="536"/>
        <v>0</v>
      </c>
      <c r="ST71" s="227">
        <f t="shared" si="477"/>
        <v>-10</v>
      </c>
      <c r="SU71" s="242" t="str">
        <f t="shared" si="185"/>
        <v>-</v>
      </c>
      <c r="SV71" s="181">
        <f t="shared" si="537"/>
        <v>-10</v>
      </c>
      <c r="SW71" s="227">
        <f t="shared" si="187"/>
        <v>0</v>
      </c>
      <c r="SX71" s="242">
        <f t="shared" si="478"/>
        <v>0</v>
      </c>
      <c r="SY71" s="181">
        <f t="shared" si="538"/>
        <v>0</v>
      </c>
      <c r="SZ71" s="227">
        <f t="shared" si="189"/>
        <v>-10</v>
      </c>
      <c r="TA71" s="242" t="str">
        <f t="shared" si="479"/>
        <v>-</v>
      </c>
      <c r="TB71" s="181">
        <f t="shared" si="539"/>
        <v>0</v>
      </c>
      <c r="TC71" s="227">
        <f t="shared" si="480"/>
        <v>-10</v>
      </c>
      <c r="TD71" s="242" t="str">
        <f t="shared" si="191"/>
        <v>-</v>
      </c>
      <c r="TE71" s="181">
        <f t="shared" si="540"/>
        <v>0</v>
      </c>
      <c r="TF71" s="227">
        <f t="shared" si="481"/>
        <v>-10</v>
      </c>
      <c r="TG71" s="242" t="str">
        <f t="shared" si="482"/>
        <v>-</v>
      </c>
      <c r="TH71" s="181">
        <f t="shared" si="541"/>
        <v>-172.12465999999995</v>
      </c>
      <c r="TI71" s="227">
        <f t="shared" si="483"/>
        <v>162.12465999999995</v>
      </c>
      <c r="TJ71" s="242">
        <f t="shared" si="484"/>
        <v>-0.9419025722403751</v>
      </c>
      <c r="TK71" s="181">
        <f t="shared" si="542"/>
        <v>-12</v>
      </c>
      <c r="TL71" s="227">
        <f t="shared" si="485"/>
        <v>2</v>
      </c>
      <c r="TM71" s="352">
        <f t="shared" si="486"/>
        <v>-0.16666666666666663</v>
      </c>
      <c r="TN71" s="181">
        <f t="shared" si="487"/>
        <v>-10</v>
      </c>
      <c r="TO71" s="85">
        <f>IFERROR(TN71/TN$72,"-")</f>
        <v>-5.1715722247091698E-3</v>
      </c>
      <c r="TP71" s="181">
        <f t="shared" si="488"/>
        <v>-307.45404333910381</v>
      </c>
      <c r="TQ71" s="227">
        <f t="shared" si="196"/>
        <v>297.45404333910381</v>
      </c>
      <c r="TR71" s="242">
        <f t="shared" si="489"/>
        <v>-0.96747481382454747</v>
      </c>
      <c r="TS71" s="181">
        <f t="shared" si="490"/>
        <v>24.853582554516699</v>
      </c>
      <c r="TT71" s="227">
        <f t="shared" si="491"/>
        <v>-34.853582554516699</v>
      </c>
      <c r="TU71" s="242">
        <f t="shared" si="197"/>
        <v>-1.4023564803208894</v>
      </c>
      <c r="TV71" s="181">
        <f t="shared" si="492"/>
        <v>-10</v>
      </c>
      <c r="TW71" s="227">
        <f t="shared" si="198"/>
        <v>0</v>
      </c>
      <c r="TX71" s="242">
        <f t="shared" si="493"/>
        <v>0</v>
      </c>
      <c r="TY71" s="181">
        <f t="shared" si="494"/>
        <v>0</v>
      </c>
      <c r="TZ71" s="227">
        <f t="shared" si="199"/>
        <v>-10</v>
      </c>
      <c r="UA71" s="242" t="str">
        <f t="shared" si="495"/>
        <v>-</v>
      </c>
      <c r="UB71" s="181">
        <f t="shared" si="496"/>
        <v>0</v>
      </c>
      <c r="UC71" s="227">
        <f t="shared" si="497"/>
        <v>-10</v>
      </c>
      <c r="UD71" s="242" t="str">
        <f t="shared" si="200"/>
        <v>-</v>
      </c>
      <c r="UE71" s="181">
        <f t="shared" si="498"/>
        <v>0</v>
      </c>
      <c r="UF71" s="227">
        <f t="shared" si="499"/>
        <v>-10</v>
      </c>
      <c r="UG71" s="242" t="str">
        <f t="shared" si="500"/>
        <v>-</v>
      </c>
      <c r="UH71" s="181">
        <f t="shared" si="501"/>
        <v>-236.72702999999998</v>
      </c>
      <c r="UI71" s="227">
        <f t="shared" si="502"/>
        <v>226.72702999999998</v>
      </c>
      <c r="UJ71" s="242">
        <f t="shared" si="503"/>
        <v>-0.95775725315355831</v>
      </c>
      <c r="UK71" s="181">
        <f t="shared" si="504"/>
        <v>-16</v>
      </c>
      <c r="UL71" s="227">
        <f t="shared" si="505"/>
        <v>6</v>
      </c>
      <c r="UM71" s="352">
        <f t="shared" si="506"/>
        <v>-0.375</v>
      </c>
    </row>
    <row r="72" spans="1:559" ht="16.5" customHeight="1" thickBot="1">
      <c r="A72" s="107" t="s">
        <v>504</v>
      </c>
      <c r="B72" s="108"/>
      <c r="C72" s="109">
        <f>+C66+C69+C70+C71</f>
        <v>376.87184999999994</v>
      </c>
      <c r="D72" s="110">
        <f>IFERROR(C72/C$72,"-")</f>
        <v>1</v>
      </c>
      <c r="E72" s="167">
        <v>376.87184999999994</v>
      </c>
      <c r="F72" s="230">
        <f t="shared" si="25"/>
        <v>0</v>
      </c>
      <c r="G72" s="245">
        <f t="shared" si="202"/>
        <v>0</v>
      </c>
      <c r="H72" s="167">
        <f t="shared" si="203"/>
        <v>376.87184999999994</v>
      </c>
      <c r="I72" s="230">
        <f t="shared" si="204"/>
        <v>0</v>
      </c>
      <c r="J72" s="245">
        <f t="shared" si="26"/>
        <v>0</v>
      </c>
      <c r="K72" s="167">
        <f t="shared" si="205"/>
        <v>376.87184999999994</v>
      </c>
      <c r="L72" s="230">
        <f t="shared" si="201"/>
        <v>0</v>
      </c>
      <c r="M72" s="245">
        <f t="shared" si="206"/>
        <v>0</v>
      </c>
      <c r="N72" s="167">
        <f t="shared" si="207"/>
        <v>376.87184999999994</v>
      </c>
      <c r="O72" s="230">
        <f t="shared" si="27"/>
        <v>0</v>
      </c>
      <c r="P72" s="245">
        <f t="shared" si="208"/>
        <v>0</v>
      </c>
      <c r="Q72" s="167">
        <f t="shared" si="209"/>
        <v>376.87184999999994</v>
      </c>
      <c r="R72" s="230">
        <f t="shared" si="210"/>
        <v>0</v>
      </c>
      <c r="S72" s="245">
        <f t="shared" si="28"/>
        <v>0</v>
      </c>
      <c r="T72" s="167">
        <f>+T66+T69+T70+T71</f>
        <v>354.94907831090927</v>
      </c>
      <c r="U72" s="230">
        <f t="shared" si="211"/>
        <v>21.922771689090666</v>
      </c>
      <c r="V72" s="245">
        <f t="shared" si="212"/>
        <v>6.1763145838874101E-2</v>
      </c>
      <c r="W72" s="167">
        <f>+W66+W69+W70+W71</f>
        <v>265.92200000000003</v>
      </c>
      <c r="X72" s="230">
        <f t="shared" si="213"/>
        <v>110.94984999999991</v>
      </c>
      <c r="Y72" s="245">
        <f t="shared" si="214"/>
        <v>0.41722704402042665</v>
      </c>
      <c r="Z72" s="167">
        <f>+Z66+Z69+Z70+Z71</f>
        <v>381</v>
      </c>
      <c r="AA72" s="230">
        <f t="shared" si="215"/>
        <v>-4.1281500000000619</v>
      </c>
      <c r="AB72" s="325">
        <f t="shared" si="216"/>
        <v>-1.0835039370078903E-2</v>
      </c>
      <c r="AC72" s="109">
        <f>+AC66+AC69+AC70+AC71</f>
        <v>184.23329999999993</v>
      </c>
      <c r="AD72" s="110">
        <f>IFERROR(AC72/AC$72,"-")</f>
        <v>1</v>
      </c>
      <c r="AE72" s="167">
        <v>184.23329999999993</v>
      </c>
      <c r="AF72" s="230">
        <f t="shared" si="30"/>
        <v>0</v>
      </c>
      <c r="AG72" s="245">
        <f t="shared" si="217"/>
        <v>0</v>
      </c>
      <c r="AH72" s="167">
        <f t="shared" si="218"/>
        <v>184.23329999999993</v>
      </c>
      <c r="AI72" s="230">
        <f t="shared" si="219"/>
        <v>0</v>
      </c>
      <c r="AJ72" s="245">
        <f t="shared" si="31"/>
        <v>0</v>
      </c>
      <c r="AK72" s="167">
        <f t="shared" si="220"/>
        <v>184.23329999999993</v>
      </c>
      <c r="AL72" s="230">
        <f t="shared" si="32"/>
        <v>0</v>
      </c>
      <c r="AM72" s="245">
        <f t="shared" si="221"/>
        <v>0</v>
      </c>
      <c r="AN72" s="167">
        <f t="shared" si="222"/>
        <v>184.23329999999993</v>
      </c>
      <c r="AO72" s="230">
        <f t="shared" si="33"/>
        <v>0</v>
      </c>
      <c r="AP72" s="245">
        <f t="shared" si="223"/>
        <v>0</v>
      </c>
      <c r="AQ72" s="167">
        <f t="shared" si="224"/>
        <v>184.23329999999993</v>
      </c>
      <c r="AR72" s="230">
        <f t="shared" si="225"/>
        <v>0</v>
      </c>
      <c r="AS72" s="245">
        <f t="shared" si="34"/>
        <v>0</v>
      </c>
      <c r="AT72" s="167">
        <f>+AT66+AT69+AT70+AT71</f>
        <v>231.29066766815001</v>
      </c>
      <c r="AU72" s="230">
        <f t="shared" si="226"/>
        <v>-47.057367668150079</v>
      </c>
      <c r="AV72" s="245">
        <f t="shared" si="227"/>
        <v>-0.20345553991684096</v>
      </c>
      <c r="AW72" s="167">
        <f>+AW66+AW69+AW70+AW71</f>
        <v>194</v>
      </c>
      <c r="AX72" s="230">
        <f t="shared" si="228"/>
        <v>-9.7667000000000712</v>
      </c>
      <c r="AY72" s="245">
        <f t="shared" si="229"/>
        <v>-5.0343814432990075E-2</v>
      </c>
      <c r="AZ72" s="167">
        <f>+AZ66+AZ69+AZ70+AZ71</f>
        <v>397</v>
      </c>
      <c r="BA72" s="230">
        <f t="shared" si="230"/>
        <v>-212.76670000000007</v>
      </c>
      <c r="BB72" s="325">
        <f t="shared" si="231"/>
        <v>-0.53593627204030247</v>
      </c>
      <c r="BC72" s="109">
        <f>+BC66+BC69+BC70+BC71</f>
        <v>274.40053999999998</v>
      </c>
      <c r="BD72" s="110">
        <f>IFERROR(BC72/BC$72,"-")</f>
        <v>1</v>
      </c>
      <c r="BE72" s="167">
        <v>274.40053999999998</v>
      </c>
      <c r="BF72" s="230">
        <f t="shared" si="543"/>
        <v>0</v>
      </c>
      <c r="BG72" s="245">
        <f t="shared" si="544"/>
        <v>0</v>
      </c>
      <c r="BH72" s="167">
        <f t="shared" si="545"/>
        <v>274.40053999999998</v>
      </c>
      <c r="BI72" s="230">
        <f t="shared" si="546"/>
        <v>0</v>
      </c>
      <c r="BJ72" s="245">
        <f t="shared" si="547"/>
        <v>0</v>
      </c>
      <c r="BK72" s="167">
        <f t="shared" si="548"/>
        <v>274.40053999999998</v>
      </c>
      <c r="BL72" s="230">
        <f t="shared" si="549"/>
        <v>0</v>
      </c>
      <c r="BM72" s="245">
        <f t="shared" si="550"/>
        <v>0</v>
      </c>
      <c r="BN72" s="167">
        <f t="shared" si="551"/>
        <v>274.40053999999998</v>
      </c>
      <c r="BO72" s="230">
        <f t="shared" si="552"/>
        <v>0</v>
      </c>
      <c r="BP72" s="245">
        <f t="shared" si="553"/>
        <v>0</v>
      </c>
      <c r="BQ72" s="167">
        <f t="shared" si="554"/>
        <v>274.40053999999998</v>
      </c>
      <c r="BR72" s="230">
        <f t="shared" si="555"/>
        <v>0</v>
      </c>
      <c r="BS72" s="245">
        <f t="shared" si="556"/>
        <v>0</v>
      </c>
      <c r="BT72" s="167">
        <f>+BT66+BT69+BT70+BT71</f>
        <v>374.54892534188559</v>
      </c>
      <c r="BU72" s="230">
        <f t="shared" si="507"/>
        <v>-100.14838534188561</v>
      </c>
      <c r="BV72" s="245">
        <f t="shared" si="557"/>
        <v>-0.2673839879542329</v>
      </c>
      <c r="BW72" s="167">
        <f>+BW66+BW69+BW70+BW71</f>
        <v>214.71537304308595</v>
      </c>
      <c r="BX72" s="230">
        <f t="shared" si="558"/>
        <v>59.685166956914031</v>
      </c>
      <c r="BY72" s="245">
        <f t="shared" si="559"/>
        <v>0.27797342179564044</v>
      </c>
      <c r="BZ72" s="167">
        <f>+BZ66+BZ69+BZ70+BZ71</f>
        <v>455</v>
      </c>
      <c r="CA72" s="230">
        <f t="shared" si="560"/>
        <v>-180.59946000000002</v>
      </c>
      <c r="CB72" s="325">
        <f t="shared" si="561"/>
        <v>-0.39692189010989021</v>
      </c>
      <c r="CC72" s="407">
        <f>+CC66+CC69+CC70+CC71</f>
        <v>228.90631906542052</v>
      </c>
      <c r="CD72" s="110">
        <f>IFERROR(CC72/CC$72,"-")</f>
        <v>1</v>
      </c>
      <c r="CE72" s="167">
        <v>313.04838212306288</v>
      </c>
      <c r="CF72" s="230">
        <f t="shared" si="57"/>
        <v>-84.14206305764236</v>
      </c>
      <c r="CG72" s="245">
        <f t="shared" si="232"/>
        <v>-0.26878293536289599</v>
      </c>
      <c r="CH72" s="167">
        <f t="shared" si="233"/>
        <v>228.90631906542052</v>
      </c>
      <c r="CI72" s="230">
        <f t="shared" si="234"/>
        <v>0</v>
      </c>
      <c r="CJ72" s="245">
        <f t="shared" si="58"/>
        <v>0</v>
      </c>
      <c r="CK72" s="167">
        <f t="shared" si="235"/>
        <v>228.90631906542052</v>
      </c>
      <c r="CL72" s="230">
        <f t="shared" si="59"/>
        <v>0</v>
      </c>
      <c r="CM72" s="245">
        <f t="shared" si="236"/>
        <v>0</v>
      </c>
      <c r="CN72" s="167">
        <f t="shared" si="237"/>
        <v>228.90631906542052</v>
      </c>
      <c r="CO72" s="230">
        <f t="shared" si="60"/>
        <v>0</v>
      </c>
      <c r="CP72" s="245">
        <f t="shared" si="238"/>
        <v>0</v>
      </c>
      <c r="CQ72" s="167">
        <f t="shared" si="239"/>
        <v>228.90631906542052</v>
      </c>
      <c r="CR72" s="230">
        <f t="shared" si="240"/>
        <v>0</v>
      </c>
      <c r="CS72" s="245">
        <f t="shared" si="61"/>
        <v>0</v>
      </c>
      <c r="CT72" s="167">
        <f>+CT66+CT69+CT70+CT71</f>
        <v>308.02634317712977</v>
      </c>
      <c r="CU72" s="230">
        <f t="shared" si="241"/>
        <v>-79.120024111709256</v>
      </c>
      <c r="CV72" s="245">
        <f t="shared" si="242"/>
        <v>-0.25686122587966931</v>
      </c>
      <c r="CW72" s="167">
        <f>+CW66+CW69+CW70+CW71</f>
        <v>19.233999999999995</v>
      </c>
      <c r="CX72" s="230">
        <f t="shared" si="243"/>
        <v>209.67231906542054</v>
      </c>
      <c r="CY72" s="245">
        <f t="shared" si="244"/>
        <v>10.901129201695985</v>
      </c>
      <c r="CZ72" s="167">
        <f>+CZ66+CZ69+CZ70+CZ71</f>
        <v>314.7</v>
      </c>
      <c r="DA72" s="230">
        <f t="shared" si="245"/>
        <v>-85.79368093457947</v>
      </c>
      <c r="DB72" s="325">
        <f t="shared" si="246"/>
        <v>-0.27262053045624235</v>
      </c>
      <c r="DC72" s="407">
        <f>+DC66+DC69+DC70+DC71</f>
        <v>302.53425999999973</v>
      </c>
      <c r="DD72" s="110">
        <f>IFERROR(DC72/DC$72,"-")</f>
        <v>1</v>
      </c>
      <c r="DE72" s="167">
        <v>544.56156966063998</v>
      </c>
      <c r="DF72" s="230">
        <f t="shared" si="63"/>
        <v>-242.02730966064024</v>
      </c>
      <c r="DG72" s="245">
        <f t="shared" si="247"/>
        <v>-0.44444434411974187</v>
      </c>
      <c r="DH72" s="167">
        <f t="shared" si="248"/>
        <v>302.53425999999973</v>
      </c>
      <c r="DI72" s="230">
        <f t="shared" si="249"/>
        <v>0</v>
      </c>
      <c r="DJ72" s="245">
        <f t="shared" si="64"/>
        <v>0</v>
      </c>
      <c r="DK72" s="167">
        <f t="shared" si="250"/>
        <v>302.53425999999973</v>
      </c>
      <c r="DL72" s="230">
        <f t="shared" si="65"/>
        <v>0</v>
      </c>
      <c r="DM72" s="245">
        <f t="shared" si="251"/>
        <v>0</v>
      </c>
      <c r="DN72" s="167">
        <f t="shared" si="252"/>
        <v>302.53425999999973</v>
      </c>
      <c r="DO72" s="230">
        <f t="shared" si="66"/>
        <v>0</v>
      </c>
      <c r="DP72" s="245">
        <f t="shared" si="253"/>
        <v>0</v>
      </c>
      <c r="DQ72" s="167">
        <f t="shared" si="254"/>
        <v>302.53425999999973</v>
      </c>
      <c r="DR72" s="230">
        <f t="shared" si="255"/>
        <v>0</v>
      </c>
      <c r="DS72" s="245">
        <f t="shared" si="67"/>
        <v>0</v>
      </c>
      <c r="DT72" s="167">
        <f>+DT66+DT69+DT70+DT71</f>
        <v>531.68282953843209</v>
      </c>
      <c r="DU72" s="230">
        <f t="shared" si="256"/>
        <v>-229.14856953843235</v>
      </c>
      <c r="DV72" s="245">
        <f t="shared" si="257"/>
        <v>-0.43098734209145384</v>
      </c>
      <c r="DW72" s="167">
        <f>+DW66+DW69+DW70+DW71</f>
        <v>46.625</v>
      </c>
      <c r="DX72" s="230">
        <f t="shared" si="258"/>
        <v>255.90925999999973</v>
      </c>
      <c r="DY72" s="245">
        <f t="shared" si="259"/>
        <v>5.4886704557640691</v>
      </c>
      <c r="DZ72" s="167">
        <f>+DZ66+DZ69+DZ70+DZ71</f>
        <v>774</v>
      </c>
      <c r="EA72" s="230">
        <f t="shared" si="260"/>
        <v>-471.46574000000027</v>
      </c>
      <c r="EB72" s="325">
        <f t="shared" si="261"/>
        <v>-0.60912886304909597</v>
      </c>
      <c r="EC72" s="407">
        <f>+EC66+EC69+EC70+EC71</f>
        <v>150.34643249065419</v>
      </c>
      <c r="ED72" s="110">
        <f>IFERROR(EC72/EC$72,"-")</f>
        <v>1</v>
      </c>
      <c r="EE72" s="167">
        <v>382.76194880959002</v>
      </c>
      <c r="EF72" s="230">
        <f t="shared" si="69"/>
        <v>-232.41551631893583</v>
      </c>
      <c r="EG72" s="245">
        <f t="shared" si="262"/>
        <v>-0.60720642958831306</v>
      </c>
      <c r="EH72" s="167">
        <f t="shared" si="263"/>
        <v>150.34643249065419</v>
      </c>
      <c r="EI72" s="230">
        <f t="shared" si="264"/>
        <v>0</v>
      </c>
      <c r="EJ72" s="245">
        <f t="shared" si="70"/>
        <v>0</v>
      </c>
      <c r="EK72" s="167">
        <f t="shared" si="265"/>
        <v>150.34643249065419</v>
      </c>
      <c r="EL72" s="230">
        <f t="shared" si="71"/>
        <v>0</v>
      </c>
      <c r="EM72" s="245">
        <f t="shared" si="266"/>
        <v>0</v>
      </c>
      <c r="EN72" s="167">
        <f t="shared" si="267"/>
        <v>150.34643249065419</v>
      </c>
      <c r="EO72" s="230">
        <f t="shared" si="72"/>
        <v>0</v>
      </c>
      <c r="EP72" s="245">
        <f t="shared" si="268"/>
        <v>0</v>
      </c>
      <c r="EQ72" s="167">
        <f t="shared" si="269"/>
        <v>150.34643249065419</v>
      </c>
      <c r="ER72" s="230">
        <f t="shared" si="270"/>
        <v>0</v>
      </c>
      <c r="ES72" s="245">
        <f t="shared" si="73"/>
        <v>0</v>
      </c>
      <c r="ET72" s="167">
        <f>+ET66+ET69+ET70+ET71</f>
        <v>355.15345301665604</v>
      </c>
      <c r="EU72" s="230">
        <f t="shared" si="271"/>
        <v>-204.80702052600185</v>
      </c>
      <c r="EV72" s="245">
        <f t="shared" si="272"/>
        <v>-0.57667191121578876</v>
      </c>
      <c r="EW72" s="167">
        <f>+EW66+EW69+EW70+EW71</f>
        <v>67.236999999999995</v>
      </c>
      <c r="EX72" s="230">
        <f t="shared" si="273"/>
        <v>83.1094324906542</v>
      </c>
      <c r="EY72" s="245">
        <f t="shared" si="274"/>
        <v>1.236066934733171</v>
      </c>
      <c r="EZ72" s="167">
        <f>+EZ66+EZ69+EZ70+EZ71</f>
        <v>364</v>
      </c>
      <c r="FA72" s="230">
        <f t="shared" si="275"/>
        <v>-213.65356750934581</v>
      </c>
      <c r="FB72" s="325">
        <f t="shared" si="276"/>
        <v>-0.58696035030040061</v>
      </c>
      <c r="FC72" s="407">
        <f>+FC66+FC69+FC70+FC71</f>
        <v>338.85834</v>
      </c>
      <c r="FD72" s="110">
        <f>IFERROR(FC72/FC$72,"-")</f>
        <v>1</v>
      </c>
      <c r="FE72" s="167">
        <v>407.78448020970387</v>
      </c>
      <c r="FF72" s="230">
        <f t="shared" si="75"/>
        <v>-68.926140209703874</v>
      </c>
      <c r="FG72" s="245">
        <f t="shared" si="277"/>
        <v>-0.1690259035220234</v>
      </c>
      <c r="FH72" s="167">
        <v>398.03929684023097</v>
      </c>
      <c r="FI72" s="230">
        <f t="shared" si="278"/>
        <v>-59.180956840230976</v>
      </c>
      <c r="FJ72" s="245">
        <f t="shared" si="76"/>
        <v>-0.14868119130455004</v>
      </c>
      <c r="FK72" s="167">
        <f t="shared" si="279"/>
        <v>338.85834</v>
      </c>
      <c r="FL72" s="230">
        <f t="shared" si="77"/>
        <v>0</v>
      </c>
      <c r="FM72" s="245">
        <f t="shared" si="280"/>
        <v>0</v>
      </c>
      <c r="FN72" s="167">
        <f t="shared" si="281"/>
        <v>338.85834</v>
      </c>
      <c r="FO72" s="230">
        <f t="shared" si="78"/>
        <v>0</v>
      </c>
      <c r="FP72" s="245">
        <f t="shared" si="282"/>
        <v>0</v>
      </c>
      <c r="FQ72" s="167">
        <f t="shared" si="283"/>
        <v>338.85834</v>
      </c>
      <c r="FR72" s="230">
        <f t="shared" si="284"/>
        <v>0</v>
      </c>
      <c r="FS72" s="245">
        <f t="shared" si="79"/>
        <v>0</v>
      </c>
      <c r="FT72" s="167">
        <f>+FT66+FT69+FT70+FT71</f>
        <v>407.78448020970393</v>
      </c>
      <c r="FU72" s="230">
        <f t="shared" si="285"/>
        <v>-68.926140209703931</v>
      </c>
      <c r="FV72" s="245">
        <f t="shared" si="286"/>
        <v>-0.16902590352202351</v>
      </c>
      <c r="FW72" s="167">
        <f>+FW66+FW69+FW70+FW71</f>
        <v>349.99999999999989</v>
      </c>
      <c r="FX72" s="230">
        <f t="shared" si="287"/>
        <v>-11.141659999999888</v>
      </c>
      <c r="FY72" s="245">
        <f t="shared" si="288"/>
        <v>-3.1833314285714009E-2</v>
      </c>
      <c r="FZ72" s="167">
        <f>+FZ66+FZ69+FZ70+FZ71</f>
        <v>454.21200000000005</v>
      </c>
      <c r="GA72" s="230">
        <f t="shared" si="289"/>
        <v>-115.35366000000005</v>
      </c>
      <c r="GB72" s="325">
        <f t="shared" si="290"/>
        <v>-0.25396436025468294</v>
      </c>
      <c r="GC72" s="407">
        <f>+GC66+GC69+GC70+GC71</f>
        <v>448.10551354828658</v>
      </c>
      <c r="GD72" s="110">
        <f>IFERROR(GC72/GC$72,"-")</f>
        <v>1</v>
      </c>
      <c r="GE72" s="167">
        <v>483.46451736880931</v>
      </c>
      <c r="GF72" s="230">
        <f t="shared" si="81"/>
        <v>-35.35900382052273</v>
      </c>
      <c r="GG72" s="245">
        <f t="shared" si="291"/>
        <v>-7.3136709210759321E-2</v>
      </c>
      <c r="GH72" s="167">
        <v>499.398212728082</v>
      </c>
      <c r="GI72" s="230">
        <f t="shared" si="292"/>
        <v>-51.29269917979542</v>
      </c>
      <c r="GJ72" s="245">
        <f t="shared" si="82"/>
        <v>-0.10270901631705243</v>
      </c>
      <c r="GK72" s="167">
        <f t="shared" si="293"/>
        <v>448.10551354828658</v>
      </c>
      <c r="GL72" s="230">
        <f t="shared" si="83"/>
        <v>0</v>
      </c>
      <c r="GM72" s="245">
        <f t="shared" si="294"/>
        <v>0</v>
      </c>
      <c r="GN72" s="167">
        <f t="shared" si="295"/>
        <v>448.10551354828658</v>
      </c>
      <c r="GO72" s="230">
        <f t="shared" si="84"/>
        <v>0</v>
      </c>
      <c r="GP72" s="245">
        <f t="shared" si="296"/>
        <v>0</v>
      </c>
      <c r="GQ72" s="167">
        <f t="shared" si="297"/>
        <v>448.10551354828658</v>
      </c>
      <c r="GR72" s="230">
        <f t="shared" si="298"/>
        <v>0</v>
      </c>
      <c r="GS72" s="245">
        <f t="shared" si="85"/>
        <v>0</v>
      </c>
      <c r="GT72" s="167">
        <f>+GT66+GT69+GT70+GT71</f>
        <v>472.88912736880951</v>
      </c>
      <c r="GU72" s="230">
        <f t="shared" si="299"/>
        <v>-24.78361382052293</v>
      </c>
      <c r="GV72" s="245">
        <f t="shared" si="300"/>
        <v>-5.2408931367106781E-2</v>
      </c>
      <c r="GW72" s="167">
        <f>+GW66+GW69+GW70+GW71</f>
        <v>224.79739000000001</v>
      </c>
      <c r="GX72" s="230">
        <f t="shared" si="301"/>
        <v>223.30812354828657</v>
      </c>
      <c r="GY72" s="245">
        <f t="shared" si="302"/>
        <v>0.99337507231861788</v>
      </c>
      <c r="GZ72" s="167">
        <f>+GZ66+GZ69+GZ70+GZ71</f>
        <v>519.14400000000001</v>
      </c>
      <c r="HA72" s="230">
        <f t="shared" si="303"/>
        <v>-71.038486451713425</v>
      </c>
      <c r="HB72" s="325">
        <f t="shared" si="304"/>
        <v>-0.1368377299009782</v>
      </c>
      <c r="HC72" s="407">
        <f>+HC66+HC69+HC70+HC71</f>
        <v>314.25302883177568</v>
      </c>
      <c r="HD72" s="110">
        <f>IFERROR(HC72/HC$72,"-")</f>
        <v>1</v>
      </c>
      <c r="HE72" s="167">
        <v>419.37932706643113</v>
      </c>
      <c r="HF72" s="230">
        <f t="shared" si="87"/>
        <v>-105.12629823465545</v>
      </c>
      <c r="HG72" s="245">
        <f t="shared" si="305"/>
        <v>-0.2506711500779415</v>
      </c>
      <c r="HH72" s="167">
        <v>344.38492300845598</v>
      </c>
      <c r="HI72" s="230">
        <f t="shared" si="306"/>
        <v>-30.131894176680305</v>
      </c>
      <c r="HJ72" s="245">
        <f t="shared" si="88"/>
        <v>-8.749481223932809E-2</v>
      </c>
      <c r="HK72" s="167">
        <f t="shared" si="307"/>
        <v>314.25302883177568</v>
      </c>
      <c r="HL72" s="230">
        <f t="shared" si="89"/>
        <v>0</v>
      </c>
      <c r="HM72" s="245">
        <f t="shared" si="308"/>
        <v>0</v>
      </c>
      <c r="HN72" s="167">
        <f t="shared" si="309"/>
        <v>314.25302883177568</v>
      </c>
      <c r="HO72" s="230">
        <f t="shared" si="90"/>
        <v>0</v>
      </c>
      <c r="HP72" s="245">
        <f t="shared" si="310"/>
        <v>0</v>
      </c>
      <c r="HQ72" s="167">
        <f t="shared" si="311"/>
        <v>314.25302883177568</v>
      </c>
      <c r="HR72" s="230">
        <f t="shared" si="312"/>
        <v>0</v>
      </c>
      <c r="HS72" s="245">
        <f t="shared" si="91"/>
        <v>0</v>
      </c>
      <c r="HT72" s="167">
        <f>+HT66+HT69+HT70+HT71</f>
        <v>374.37932706643124</v>
      </c>
      <c r="HU72" s="230">
        <f t="shared" si="313"/>
        <v>-60.126298234655565</v>
      </c>
      <c r="HV72" s="245">
        <f t="shared" si="314"/>
        <v>-0.160602613145855</v>
      </c>
      <c r="HW72" s="167">
        <f>+HW66+HW69+HW70+HW71</f>
        <v>146.95430999999999</v>
      </c>
      <c r="HX72" s="230">
        <f t="shared" si="315"/>
        <v>167.29871883177569</v>
      </c>
      <c r="HY72" s="245">
        <f t="shared" si="316"/>
        <v>1.1384403685184576</v>
      </c>
      <c r="HZ72" s="167">
        <f>+HZ66+HZ69+HZ70+HZ71</f>
        <v>463.78189402173928</v>
      </c>
      <c r="IA72" s="230">
        <f t="shared" si="317"/>
        <v>-149.5288651899636</v>
      </c>
      <c r="IB72" s="325">
        <f t="shared" si="318"/>
        <v>-0.32241203703168841</v>
      </c>
      <c r="IC72" s="407">
        <f>+IC66+IC69+IC70+IC71</f>
        <v>447.66032507973398</v>
      </c>
      <c r="ID72" s="110">
        <f>IFERROR(IC72/IC$72,"-")</f>
        <v>1</v>
      </c>
      <c r="IE72" s="167">
        <v>609.99173375071462</v>
      </c>
      <c r="IF72" s="230">
        <f t="shared" si="93"/>
        <v>-162.33140867098064</v>
      </c>
      <c r="IG72" s="245">
        <f t="shared" si="319"/>
        <v>-0.26612066965700987</v>
      </c>
      <c r="IH72" s="167">
        <v>490.14303515798804</v>
      </c>
      <c r="II72" s="230">
        <f t="shared" si="320"/>
        <v>-42.482710078254058</v>
      </c>
      <c r="IJ72" s="245">
        <f t="shared" si="94"/>
        <v>-8.6674107415523283E-2</v>
      </c>
      <c r="IK72" s="167">
        <v>447.66032507973398</v>
      </c>
      <c r="IL72" s="230">
        <f t="shared" si="95"/>
        <v>0</v>
      </c>
      <c r="IM72" s="245">
        <f t="shared" si="321"/>
        <v>0</v>
      </c>
      <c r="IN72" s="167">
        <f t="shared" si="322"/>
        <v>447.66032507973398</v>
      </c>
      <c r="IO72" s="230">
        <f t="shared" si="96"/>
        <v>0</v>
      </c>
      <c r="IP72" s="245">
        <f t="shared" si="323"/>
        <v>0</v>
      </c>
      <c r="IQ72" s="167">
        <f t="shared" si="324"/>
        <v>447.66032507973398</v>
      </c>
      <c r="IR72" s="230">
        <f t="shared" si="325"/>
        <v>0</v>
      </c>
      <c r="IS72" s="245">
        <f t="shared" si="97"/>
        <v>0</v>
      </c>
      <c r="IT72" s="167">
        <f>+IT66+IT69+IT70+IT71</f>
        <v>594.99173375071462</v>
      </c>
      <c r="IU72" s="230">
        <f t="shared" si="326"/>
        <v>-147.33140867098064</v>
      </c>
      <c r="IV72" s="245">
        <f t="shared" si="327"/>
        <v>-0.24761925303101517</v>
      </c>
      <c r="IW72" s="167">
        <f>+IW66+IW69+IW70+IW71</f>
        <v>375.00640999999996</v>
      </c>
      <c r="IX72" s="230">
        <f t="shared" si="328"/>
        <v>72.65391507973402</v>
      </c>
      <c r="IY72" s="245">
        <f t="shared" si="329"/>
        <v>0.19374046187566241</v>
      </c>
      <c r="IZ72" s="167">
        <f>+IZ66+IZ69+IZ70+IZ71</f>
        <v>528.99299999999994</v>
      </c>
      <c r="JA72" s="230">
        <f t="shared" si="330"/>
        <v>-81.332674920265958</v>
      </c>
      <c r="JB72" s="325">
        <f t="shared" si="331"/>
        <v>-0.15375000221225232</v>
      </c>
      <c r="JC72" s="407">
        <f>+JC66+JC69+JC70+JC71</f>
        <v>250.670865359901</v>
      </c>
      <c r="JD72" s="110">
        <f>IFERROR(JC72/JC$72,"-")</f>
        <v>1</v>
      </c>
      <c r="JE72" s="167">
        <v>409.77100702251425</v>
      </c>
      <c r="JF72" s="230">
        <f t="shared" si="99"/>
        <v>-159.10014166261325</v>
      </c>
      <c r="JG72" s="245">
        <f t="shared" si="332"/>
        <v>-0.38826598011086655</v>
      </c>
      <c r="JH72" s="167">
        <v>481.68509123275498</v>
      </c>
      <c r="JI72" s="230">
        <f t="shared" si="333"/>
        <v>-231.01422587285398</v>
      </c>
      <c r="JJ72" s="245">
        <f t="shared" si="100"/>
        <v>-0.47959596441241237</v>
      </c>
      <c r="JK72" s="167">
        <v>250.670865359901</v>
      </c>
      <c r="JL72" s="230">
        <f t="shared" si="101"/>
        <v>0</v>
      </c>
      <c r="JM72" s="245">
        <f t="shared" si="334"/>
        <v>0</v>
      </c>
      <c r="JN72" s="167">
        <f>+JN66+JN69+JN70+JN71</f>
        <v>0</v>
      </c>
      <c r="JO72" s="230">
        <f t="shared" si="102"/>
        <v>250.670865359901</v>
      </c>
      <c r="JP72" s="245" t="str">
        <f t="shared" si="335"/>
        <v>-</v>
      </c>
      <c r="JQ72" s="167">
        <f t="shared" si="336"/>
        <v>250.670865359901</v>
      </c>
      <c r="JR72" s="230">
        <f t="shared" si="337"/>
        <v>0</v>
      </c>
      <c r="JS72" s="245">
        <f t="shared" si="103"/>
        <v>0</v>
      </c>
      <c r="JT72" s="167">
        <f>+JT66+JT69+JT70+JT71</f>
        <v>399.77100702251425</v>
      </c>
      <c r="JU72" s="230">
        <f t="shared" si="338"/>
        <v>-149.10014166261325</v>
      </c>
      <c r="JV72" s="245">
        <f t="shared" si="339"/>
        <v>-0.37296386942391813</v>
      </c>
      <c r="JW72" s="167">
        <f>+JW66+JW69+JW70+JW71</f>
        <v>233.44580000000002</v>
      </c>
      <c r="JX72" s="230">
        <f t="shared" si="340"/>
        <v>17.225065359900981</v>
      </c>
      <c r="JY72" s="245">
        <f t="shared" si="341"/>
        <v>7.3786143763995726E-2</v>
      </c>
      <c r="JZ72" s="167">
        <f>+JZ66+JZ69+JZ70+JZ71</f>
        <v>496.45099999999996</v>
      </c>
      <c r="KA72" s="230">
        <f t="shared" si="342"/>
        <v>-245.78013464009896</v>
      </c>
      <c r="KB72" s="325">
        <f t="shared" si="343"/>
        <v>-0.49507430670922004</v>
      </c>
      <c r="KC72" s="407">
        <f>+KC66+KC69+KC70+KC71</f>
        <v>134.09987126608087</v>
      </c>
      <c r="KD72" s="110">
        <f>IFERROR(KC72/KC$72,"-")</f>
        <v>1</v>
      </c>
      <c r="KE72" s="167">
        <v>464.91799552154089</v>
      </c>
      <c r="KF72" s="230">
        <f t="shared" si="105"/>
        <v>-330.81812425546002</v>
      </c>
      <c r="KG72" s="245">
        <f t="shared" si="344"/>
        <v>-0.71156231301468809</v>
      </c>
      <c r="KH72" s="167">
        <v>357.99724076546499</v>
      </c>
      <c r="KI72" s="230">
        <f t="shared" si="345"/>
        <v>-223.89736949938413</v>
      </c>
      <c r="KJ72" s="245">
        <f t="shared" si="106"/>
        <v>-0.6254164669555824</v>
      </c>
      <c r="KK72" s="167">
        <v>134.09987126608087</v>
      </c>
      <c r="KL72" s="230">
        <f t="shared" si="107"/>
        <v>0</v>
      </c>
      <c r="KM72" s="245">
        <f t="shared" si="346"/>
        <v>0</v>
      </c>
      <c r="KN72" s="167">
        <f>+KN66+KN69+KN70+KN71</f>
        <v>0</v>
      </c>
      <c r="KO72" s="230">
        <f t="shared" si="108"/>
        <v>134.09987126608087</v>
      </c>
      <c r="KP72" s="245" t="str">
        <f t="shared" si="347"/>
        <v>-</v>
      </c>
      <c r="KQ72" s="167">
        <f>+KQ66+KQ69+KQ70+KQ71</f>
        <v>0</v>
      </c>
      <c r="KR72" s="230">
        <f t="shared" si="348"/>
        <v>134.09987126608087</v>
      </c>
      <c r="KS72" s="245" t="str">
        <f t="shared" si="109"/>
        <v>-</v>
      </c>
      <c r="KT72" s="167">
        <f>+KT66+KT69+KT70+KT71</f>
        <v>464.91799552154089</v>
      </c>
      <c r="KU72" s="230">
        <f t="shared" si="349"/>
        <v>-330.81812425546002</v>
      </c>
      <c r="KV72" s="245">
        <f t="shared" si="350"/>
        <v>-0.71156231301468809</v>
      </c>
      <c r="KW72" s="167">
        <f>+KW66+KW69+KW70+KW71</f>
        <v>-274.79158000000001</v>
      </c>
      <c r="KX72" s="230">
        <f t="shared" si="351"/>
        <v>408.89145126608088</v>
      </c>
      <c r="KY72" s="245">
        <f t="shared" si="352"/>
        <v>-1.4880057506350117</v>
      </c>
      <c r="KZ72" s="167">
        <f>+KZ66+KZ69+KZ70+KZ71</f>
        <v>457.70000000000005</v>
      </c>
      <c r="LA72" s="230">
        <f t="shared" si="353"/>
        <v>-323.60012873391918</v>
      </c>
      <c r="LB72" s="325">
        <f t="shared" si="354"/>
        <v>-0.70701360876976005</v>
      </c>
      <c r="LC72" s="109">
        <f t="shared" si="355"/>
        <v>2618.5095839361366</v>
      </c>
      <c r="LD72" s="110">
        <f>IFERROR(LC72/LC$72,"-")</f>
        <v>1</v>
      </c>
      <c r="LE72" s="167">
        <f t="shared" si="356"/>
        <v>3386.5059152382373</v>
      </c>
      <c r="LF72" s="230">
        <f t="shared" si="111"/>
        <v>-767.99633130210077</v>
      </c>
      <c r="LG72" s="245">
        <f t="shared" si="357"/>
        <v>-0.2267813346630676</v>
      </c>
      <c r="LH72" s="167">
        <f t="shared" si="358"/>
        <v>2759.1151341328432</v>
      </c>
      <c r="LI72" s="230">
        <f t="shared" si="359"/>
        <v>-140.60555019670664</v>
      </c>
      <c r="LJ72" s="245">
        <f t="shared" si="112"/>
        <v>-5.0960378005717843E-2</v>
      </c>
      <c r="LK72" s="167">
        <f t="shared" si="360"/>
        <v>2618.5095839361366</v>
      </c>
      <c r="LL72" s="230">
        <f t="shared" si="113"/>
        <v>0</v>
      </c>
      <c r="LM72" s="245">
        <f t="shared" si="361"/>
        <v>0</v>
      </c>
      <c r="LN72" s="167">
        <f t="shared" si="362"/>
        <v>2618.5095839361366</v>
      </c>
      <c r="LO72" s="230">
        <f t="shared" si="114"/>
        <v>0</v>
      </c>
      <c r="LP72" s="245">
        <f t="shared" si="363"/>
        <v>0</v>
      </c>
      <c r="LQ72" s="167">
        <f t="shared" si="364"/>
        <v>2618.5095839361366</v>
      </c>
      <c r="LR72" s="230">
        <f t="shared" si="365"/>
        <v>0</v>
      </c>
      <c r="LS72" s="245">
        <f t="shared" si="115"/>
        <v>0</v>
      </c>
      <c r="LT72" s="167">
        <f t="shared" si="366"/>
        <v>3410.7042316981074</v>
      </c>
      <c r="LU72" s="230">
        <f t="shared" si="367"/>
        <v>-792.19464776197083</v>
      </c>
      <c r="LV72" s="245">
        <f t="shared" si="368"/>
        <v>-0.23226717825589827</v>
      </c>
      <c r="LW72" s="167">
        <f t="shared" si="369"/>
        <v>1529.485073043086</v>
      </c>
      <c r="LX72" s="230">
        <f t="shared" si="370"/>
        <v>1089.0245108930505</v>
      </c>
      <c r="LY72" s="245">
        <f t="shared" si="371"/>
        <v>0.71202035906523187</v>
      </c>
      <c r="LZ72" s="167">
        <f t="shared" si="372"/>
        <v>4122.837894021739</v>
      </c>
      <c r="MA72" s="230">
        <f t="shared" si="373"/>
        <v>-1504.3283100856024</v>
      </c>
      <c r="MB72" s="325">
        <f t="shared" si="374"/>
        <v>-0.36487690002726803</v>
      </c>
      <c r="MC72" s="109">
        <f t="shared" si="375"/>
        <v>1064.4120090654203</v>
      </c>
      <c r="MD72" s="110">
        <f>IFERROR(MC72/MC$72,"-")</f>
        <v>1</v>
      </c>
      <c r="ME72" s="167">
        <f t="shared" si="376"/>
        <v>4871.1866515330075</v>
      </c>
      <c r="MF72" s="230">
        <f t="shared" si="117"/>
        <v>-3806.774642467587</v>
      </c>
      <c r="MG72" s="245">
        <f t="shared" si="377"/>
        <v>-0.78148814955993529</v>
      </c>
      <c r="MH72" s="167">
        <f t="shared" si="378"/>
        <v>4088.9405012890511</v>
      </c>
      <c r="MI72" s="230">
        <f t="shared" si="379"/>
        <v>-3024.5284922236306</v>
      </c>
      <c r="MJ72" s="245">
        <f t="shared" si="118"/>
        <v>-0.73968513145890458</v>
      </c>
      <c r="MK72" s="167">
        <f t="shared" si="380"/>
        <v>3450.9406456418524</v>
      </c>
      <c r="ML72" s="230">
        <f t="shared" si="119"/>
        <v>-2386.5286365764323</v>
      </c>
      <c r="MM72" s="245">
        <f t="shared" si="381"/>
        <v>-0.69155887673418781</v>
      </c>
      <c r="MN72" s="167">
        <f t="shared" si="382"/>
        <v>3066.1699090158704</v>
      </c>
      <c r="MO72" s="230">
        <f t="shared" si="120"/>
        <v>-2001.7578999504501</v>
      </c>
      <c r="MP72" s="245">
        <f t="shared" si="383"/>
        <v>-0.65285289444150274</v>
      </c>
      <c r="MQ72" s="167">
        <f t="shared" si="384"/>
        <v>3316.8407743757716</v>
      </c>
      <c r="MR72" s="230">
        <f t="shared" si="385"/>
        <v>-2252.4287653103511</v>
      </c>
      <c r="MS72" s="245">
        <f t="shared" si="121"/>
        <v>-0.67908860223604117</v>
      </c>
      <c r="MT72" s="167">
        <f t="shared" si="386"/>
        <v>4870.3849679928771</v>
      </c>
      <c r="MU72" s="230">
        <f t="shared" si="387"/>
        <v>-3805.9729589274566</v>
      </c>
      <c r="MV72" s="245">
        <f t="shared" si="388"/>
        <v>-0.78145218169395081</v>
      </c>
      <c r="MW72" s="167">
        <f t="shared" si="389"/>
        <v>1863.1457030430861</v>
      </c>
      <c r="MX72" s="230">
        <f t="shared" si="390"/>
        <v>-798.73369397766578</v>
      </c>
      <c r="MY72" s="245">
        <f t="shared" si="391"/>
        <v>-0.42870168053582158</v>
      </c>
      <c r="MZ72" s="167">
        <f t="shared" si="392"/>
        <v>5605.9818940217392</v>
      </c>
      <c r="NA72" s="230">
        <f t="shared" si="393"/>
        <v>-4541.5698849563187</v>
      </c>
      <c r="NB72" s="325">
        <f t="shared" si="394"/>
        <v>-0.81012924601120861</v>
      </c>
      <c r="NC72" s="109">
        <f t="shared" si="395"/>
        <v>-832.43106170571582</v>
      </c>
      <c r="ND72" s="110">
        <f>IFERROR(NC72/NC$72,"-")</f>
        <v>1</v>
      </c>
      <c r="NE72" s="167">
        <f t="shared" si="396"/>
        <v>-1459.6807362947698</v>
      </c>
      <c r="NF72" s="230">
        <f t="shared" si="397"/>
        <v>627.24967458905394</v>
      </c>
      <c r="NG72" s="245">
        <f t="shared" si="398"/>
        <v>-0.42971703263088512</v>
      </c>
      <c r="NH72" s="167">
        <f t="shared" si="399"/>
        <v>-333.66063000000008</v>
      </c>
      <c r="NI72" s="230">
        <f t="shared" si="400"/>
        <v>-498.77043170571574</v>
      </c>
      <c r="NJ72" s="245">
        <f t="shared" si="401"/>
        <v>1.4948435232101422</v>
      </c>
      <c r="NK72" s="167">
        <f t="shared" si="402"/>
        <v>-1483.1440000000002</v>
      </c>
      <c r="NL72" s="230">
        <f t="shared" si="403"/>
        <v>650.71293829428441</v>
      </c>
      <c r="NM72" s="325">
        <f t="shared" si="404"/>
        <v>-0.43873888057685861</v>
      </c>
      <c r="NN72" s="407" cm="1">
        <f t="array" ref="NN72">SUM(SUMIFS($C72:$LB72,$C$14:$LB$14,{"ACT","EST"}))</f>
        <v>3450.9406456418524</v>
      </c>
      <c r="NO72" s="110">
        <f>IFERROR(NN72/NN$72,"-")</f>
        <v>1</v>
      </c>
      <c r="NP72" s="167">
        <f t="shared" si="405"/>
        <v>4871.1866515330075</v>
      </c>
      <c r="NQ72" s="230">
        <f t="shared" si="124"/>
        <v>-1420.2460058911552</v>
      </c>
      <c r="NR72" s="245">
        <f t="shared" si="406"/>
        <v>-0.2915605800989356</v>
      </c>
      <c r="NS72" s="167">
        <f t="shared" si="407"/>
        <v>4088.9405012890511</v>
      </c>
      <c r="NT72" s="230">
        <f t="shared" si="408"/>
        <v>-637.99985564719873</v>
      </c>
      <c r="NU72" s="245">
        <f t="shared" si="125"/>
        <v>-0.15603060388041046</v>
      </c>
      <c r="NV72" s="167">
        <f t="shared" si="409"/>
        <v>3450.9406456418524</v>
      </c>
      <c r="NW72" s="230">
        <f t="shared" si="126"/>
        <v>0</v>
      </c>
      <c r="NX72" s="245">
        <f t="shared" si="410"/>
        <v>0</v>
      </c>
      <c r="NY72" s="167">
        <f t="shared" si="411"/>
        <v>3066.1699090158704</v>
      </c>
      <c r="NZ72" s="230">
        <f t="shared" si="127"/>
        <v>384.77073662598195</v>
      </c>
      <c r="OA72" s="245">
        <f t="shared" si="412"/>
        <v>0.12548904595749533</v>
      </c>
      <c r="OB72" s="167">
        <f t="shared" si="413"/>
        <v>3316.8407743757716</v>
      </c>
      <c r="OC72" s="230">
        <f t="shared" si="414"/>
        <v>134.09987126608075</v>
      </c>
      <c r="OD72" s="245">
        <f t="shared" si="128"/>
        <v>4.0429999625567925E-2</v>
      </c>
      <c r="OE72" s="167">
        <f t="shared" si="415"/>
        <v>4870.3849679928771</v>
      </c>
      <c r="OF72" s="230">
        <f t="shared" si="416"/>
        <v>-1419.4443223510248</v>
      </c>
      <c r="OG72" s="245">
        <f t="shared" si="417"/>
        <v>-0.29144396832679709</v>
      </c>
      <c r="OH72" s="167">
        <f t="shared" si="418"/>
        <v>1863.1457030430861</v>
      </c>
      <c r="OI72" s="230">
        <f t="shared" si="419"/>
        <v>1587.7949425987663</v>
      </c>
      <c r="OJ72" s="245">
        <f t="shared" si="420"/>
        <v>0.85221190162713101</v>
      </c>
      <c r="OK72" s="167">
        <f t="shared" si="421"/>
        <v>5605.9818940217392</v>
      </c>
      <c r="OL72" s="230">
        <f t="shared" si="422"/>
        <v>-2155.0412483798868</v>
      </c>
      <c r="OM72" s="325">
        <f t="shared" si="423"/>
        <v>-0.384418160657643</v>
      </c>
      <c r="ON72" s="109">
        <f t="shared" si="562"/>
        <v>835.50568999999984</v>
      </c>
      <c r="OO72" s="110">
        <f>IFERROR(ON72/ON$72,"-")</f>
        <v>1</v>
      </c>
      <c r="OP72" s="167">
        <f t="shared" si="508"/>
        <v>835.50568999999984</v>
      </c>
      <c r="OQ72" s="230">
        <f t="shared" si="132"/>
        <v>0</v>
      </c>
      <c r="OR72" s="245">
        <f t="shared" si="424"/>
        <v>0</v>
      </c>
      <c r="OS72" s="167">
        <f t="shared" si="509"/>
        <v>835.50568999999984</v>
      </c>
      <c r="OT72" s="230">
        <f t="shared" si="425"/>
        <v>0</v>
      </c>
      <c r="OU72" s="245">
        <f t="shared" si="134"/>
        <v>0</v>
      </c>
      <c r="OV72" s="167">
        <f t="shared" si="510"/>
        <v>835.50568999999984</v>
      </c>
      <c r="OW72" s="230">
        <f t="shared" si="136"/>
        <v>0</v>
      </c>
      <c r="OX72" s="245">
        <f t="shared" si="426"/>
        <v>0</v>
      </c>
      <c r="OY72" s="167">
        <f t="shared" si="511"/>
        <v>835.50568999999984</v>
      </c>
      <c r="OZ72" s="230">
        <f t="shared" si="138"/>
        <v>0</v>
      </c>
      <c r="PA72" s="245">
        <f t="shared" si="427"/>
        <v>0</v>
      </c>
      <c r="PB72" s="167">
        <f t="shared" si="512"/>
        <v>835.50568999999984</v>
      </c>
      <c r="PC72" s="230">
        <f t="shared" si="428"/>
        <v>0</v>
      </c>
      <c r="PD72" s="245">
        <f t="shared" si="140"/>
        <v>0</v>
      </c>
      <c r="PE72" s="167">
        <f t="shared" si="513"/>
        <v>960.7886713209449</v>
      </c>
      <c r="PF72" s="230">
        <f t="shared" si="429"/>
        <v>-125.28298132094505</v>
      </c>
      <c r="PG72" s="245">
        <f t="shared" si="430"/>
        <v>-0.13039598098997063</v>
      </c>
      <c r="PH72" s="167">
        <f t="shared" si="514"/>
        <v>674.63737304308597</v>
      </c>
      <c r="PI72" s="230">
        <f t="shared" si="431"/>
        <v>160.86831695691387</v>
      </c>
      <c r="PJ72" s="245">
        <f t="shared" si="432"/>
        <v>0.23845153468341862</v>
      </c>
      <c r="PK72" s="167">
        <f t="shared" si="515"/>
        <v>1233</v>
      </c>
      <c r="PL72" s="230">
        <f t="shared" si="433"/>
        <v>-397.49431000000016</v>
      </c>
      <c r="PM72" s="325">
        <f t="shared" si="434"/>
        <v>-0.3223798134630983</v>
      </c>
      <c r="PN72" s="167">
        <f t="shared" si="516"/>
        <v>681.7870115560745</v>
      </c>
      <c r="PO72" s="110">
        <f>IFERROR(PN72/PN$72,"-")</f>
        <v>1</v>
      </c>
      <c r="PP72" s="167">
        <f t="shared" si="517"/>
        <v>1240.3719005932928</v>
      </c>
      <c r="PQ72" s="230">
        <f t="shared" si="147"/>
        <v>-558.58488903721832</v>
      </c>
      <c r="PR72" s="245">
        <f t="shared" si="435"/>
        <v>-0.45033661982348749</v>
      </c>
      <c r="PS72" s="167">
        <f t="shared" si="518"/>
        <v>681.7870115560745</v>
      </c>
      <c r="PT72" s="230">
        <f t="shared" si="436"/>
        <v>0</v>
      </c>
      <c r="PU72" s="245">
        <f t="shared" si="149"/>
        <v>0</v>
      </c>
      <c r="PV72" s="167">
        <f t="shared" si="519"/>
        <v>681.7870115560745</v>
      </c>
      <c r="PW72" s="230">
        <f t="shared" si="151"/>
        <v>0</v>
      </c>
      <c r="PX72" s="245">
        <f t="shared" si="437"/>
        <v>0</v>
      </c>
      <c r="PY72" s="167">
        <f t="shared" si="520"/>
        <v>681.7870115560745</v>
      </c>
      <c r="PZ72" s="230">
        <f t="shared" si="153"/>
        <v>0</v>
      </c>
      <c r="QA72" s="245">
        <f t="shared" si="438"/>
        <v>0</v>
      </c>
      <c r="QB72" s="167">
        <f t="shared" si="521"/>
        <v>681.7870115560745</v>
      </c>
      <c r="QC72" s="230">
        <f t="shared" si="439"/>
        <v>0</v>
      </c>
      <c r="QD72" s="245">
        <f t="shared" si="155"/>
        <v>0</v>
      </c>
      <c r="QE72" s="167">
        <f t="shared" si="522"/>
        <v>1194.862625732218</v>
      </c>
      <c r="QF72" s="230">
        <f t="shared" si="440"/>
        <v>-513.07561417614352</v>
      </c>
      <c r="QG72" s="245">
        <f t="shared" si="441"/>
        <v>-0.42940134131463703</v>
      </c>
      <c r="QH72" s="167">
        <f t="shared" si="523"/>
        <v>133.096</v>
      </c>
      <c r="QI72" s="230">
        <f t="shared" si="442"/>
        <v>548.6910115560745</v>
      </c>
      <c r="QJ72" s="245">
        <f t="shared" si="443"/>
        <v>4.1225206734693343</v>
      </c>
      <c r="QK72" s="167">
        <f t="shared" si="524"/>
        <v>1452.7</v>
      </c>
      <c r="QL72" s="230">
        <f t="shared" si="444"/>
        <v>-770.91298844392554</v>
      </c>
      <c r="QM72" s="325">
        <f t="shared" si="445"/>
        <v>-0.53067597469809702</v>
      </c>
      <c r="QN72" s="167">
        <f t="shared" si="446"/>
        <v>1517.2927015560745</v>
      </c>
      <c r="QO72" s="110">
        <f>IFERROR(QN72/QN$72,"-")</f>
        <v>1</v>
      </c>
      <c r="QP72" s="167">
        <f t="shared" si="446"/>
        <v>2075.8775905932926</v>
      </c>
      <c r="QQ72" s="230">
        <f t="shared" si="160"/>
        <v>-558.58488903721809</v>
      </c>
      <c r="QR72" s="245">
        <f t="shared" si="447"/>
        <v>-0.26908373189652901</v>
      </c>
      <c r="QS72" s="167">
        <f t="shared" si="448"/>
        <v>1517.2927015560745</v>
      </c>
      <c r="QT72" s="230">
        <f t="shared" si="449"/>
        <v>0</v>
      </c>
      <c r="QU72" s="245">
        <f t="shared" si="161"/>
        <v>0</v>
      </c>
      <c r="QV72" s="167">
        <f t="shared" si="450"/>
        <v>1517.2927015560745</v>
      </c>
      <c r="QW72" s="230">
        <f t="shared" si="162"/>
        <v>0</v>
      </c>
      <c r="QX72" s="245">
        <f t="shared" si="451"/>
        <v>0</v>
      </c>
      <c r="QY72" s="167">
        <f t="shared" si="452"/>
        <v>1517.2927015560745</v>
      </c>
      <c r="QZ72" s="230">
        <f t="shared" si="163"/>
        <v>0</v>
      </c>
      <c r="RA72" s="245">
        <f t="shared" si="453"/>
        <v>0</v>
      </c>
      <c r="RB72" s="167">
        <f t="shared" si="454"/>
        <v>1517.2927015560745</v>
      </c>
      <c r="RC72" s="230">
        <f t="shared" si="455"/>
        <v>0</v>
      </c>
      <c r="RD72" s="245">
        <f t="shared" si="164"/>
        <v>0</v>
      </c>
      <c r="RE72" s="167">
        <f t="shared" si="456"/>
        <v>2155.651297053163</v>
      </c>
      <c r="RF72" s="230">
        <f t="shared" si="457"/>
        <v>-638.35859549708857</v>
      </c>
      <c r="RG72" s="245">
        <f t="shared" si="458"/>
        <v>-0.29613258710708135</v>
      </c>
      <c r="RH72" s="167">
        <f t="shared" si="459"/>
        <v>807.73337304308598</v>
      </c>
      <c r="RI72" s="230">
        <f t="shared" si="460"/>
        <v>709.55932851298849</v>
      </c>
      <c r="RJ72" s="245">
        <f t="shared" si="461"/>
        <v>0.87845736253259821</v>
      </c>
      <c r="RK72" s="167">
        <f t="shared" si="462"/>
        <v>2685.7</v>
      </c>
      <c r="RL72" s="230">
        <f t="shared" si="463"/>
        <v>-1168.4072984439254</v>
      </c>
      <c r="RM72" s="325">
        <f t="shared" si="464"/>
        <v>-0.43504758478010408</v>
      </c>
      <c r="RN72" s="167">
        <f t="shared" si="525"/>
        <v>1101.2168823800623</v>
      </c>
      <c r="RO72" s="110">
        <f>IFERROR(RN72/RN$72,"-")</f>
        <v>1</v>
      </c>
      <c r="RP72" s="167">
        <f t="shared" si="526"/>
        <v>1310.6283246449443</v>
      </c>
      <c r="RQ72" s="230">
        <f t="shared" si="168"/>
        <v>-209.411442264882</v>
      </c>
      <c r="RR72" s="245">
        <f t="shared" si="465"/>
        <v>-0.1597794266514212</v>
      </c>
      <c r="RS72" s="167">
        <f t="shared" si="527"/>
        <v>1241.822432576769</v>
      </c>
      <c r="RT72" s="230">
        <f t="shared" si="466"/>
        <v>-140.60555019670664</v>
      </c>
      <c r="RU72" s="245">
        <f t="shared" si="170"/>
        <v>-0.11322516529593651</v>
      </c>
      <c r="RV72" s="167">
        <f t="shared" si="528"/>
        <v>1101.2168823800623</v>
      </c>
      <c r="RW72" s="230">
        <f t="shared" si="172"/>
        <v>0</v>
      </c>
      <c r="RX72" s="245">
        <f t="shared" si="467"/>
        <v>0</v>
      </c>
      <c r="RY72" s="167">
        <f t="shared" si="529"/>
        <v>1101.2168823800623</v>
      </c>
      <c r="RZ72" s="230">
        <f t="shared" si="174"/>
        <v>0</v>
      </c>
      <c r="SA72" s="245">
        <f t="shared" si="468"/>
        <v>0</v>
      </c>
      <c r="SB72" s="167">
        <f t="shared" si="530"/>
        <v>1101.2168823800623</v>
      </c>
      <c r="SC72" s="230">
        <f t="shared" si="469"/>
        <v>0</v>
      </c>
      <c r="SD72" s="245">
        <f t="shared" si="176"/>
        <v>0</v>
      </c>
      <c r="SE72" s="167">
        <f t="shared" si="531"/>
        <v>1255.0529346449446</v>
      </c>
      <c r="SF72" s="230">
        <f t="shared" si="470"/>
        <v>-153.83605226488226</v>
      </c>
      <c r="SG72" s="245">
        <f t="shared" si="471"/>
        <v>-0.12257335767945321</v>
      </c>
      <c r="SH72" s="167">
        <f t="shared" si="532"/>
        <v>721.75169999999991</v>
      </c>
      <c r="SI72" s="230">
        <f t="shared" si="472"/>
        <v>379.4651823800624</v>
      </c>
      <c r="SJ72" s="245">
        <f t="shared" si="473"/>
        <v>0.52575585534479852</v>
      </c>
      <c r="SK72" s="167">
        <f t="shared" si="533"/>
        <v>1437.1378940217392</v>
      </c>
      <c r="SL72" s="230">
        <f t="shared" si="474"/>
        <v>-335.92101164167684</v>
      </c>
      <c r="SM72" s="325">
        <f t="shared" si="475"/>
        <v>-0.23374306184469407</v>
      </c>
      <c r="SN72" s="167">
        <f t="shared" si="534"/>
        <v>832.43106170571582</v>
      </c>
      <c r="SO72" s="110">
        <f>IFERROR(SN72/SN$72,"-")</f>
        <v>1</v>
      </c>
      <c r="SP72" s="167">
        <f t="shared" si="535"/>
        <v>1484.6807362947698</v>
      </c>
      <c r="SQ72" s="230">
        <f t="shared" si="183"/>
        <v>-652.24967458905394</v>
      </c>
      <c r="SR72" s="245">
        <f t="shared" si="476"/>
        <v>-0.43931982051362439</v>
      </c>
      <c r="SS72" s="167">
        <f t="shared" si="536"/>
        <v>1329.8253671562079</v>
      </c>
      <c r="ST72" s="230">
        <f t="shared" si="477"/>
        <v>-497.39430545049208</v>
      </c>
      <c r="SU72" s="245">
        <f t="shared" si="185"/>
        <v>-0.37402979198250297</v>
      </c>
      <c r="SV72" s="167">
        <f t="shared" si="537"/>
        <v>832.43106170571582</v>
      </c>
      <c r="SW72" s="230">
        <f t="shared" si="187"/>
        <v>0</v>
      </c>
      <c r="SX72" s="245">
        <f t="shared" si="478"/>
        <v>0</v>
      </c>
      <c r="SY72" s="167">
        <f t="shared" si="538"/>
        <v>447.66032507973398</v>
      </c>
      <c r="SZ72" s="230">
        <f t="shared" si="189"/>
        <v>384.77073662598184</v>
      </c>
      <c r="TA72" s="245">
        <f t="shared" si="479"/>
        <v>0.8595149381564009</v>
      </c>
      <c r="TB72" s="167">
        <f t="shared" si="539"/>
        <v>698.33119043963495</v>
      </c>
      <c r="TC72" s="230">
        <f t="shared" si="480"/>
        <v>134.09987126608087</v>
      </c>
      <c r="TD72" s="245">
        <f t="shared" si="191"/>
        <v>0.19202904453065917</v>
      </c>
      <c r="TE72" s="167">
        <f t="shared" si="540"/>
        <v>1459.6807362947698</v>
      </c>
      <c r="TF72" s="230">
        <f t="shared" si="481"/>
        <v>-627.24967458905394</v>
      </c>
      <c r="TG72" s="245">
        <f t="shared" si="482"/>
        <v>-0.42971703263088512</v>
      </c>
      <c r="TH72" s="167">
        <f t="shared" si="541"/>
        <v>333.66062999999991</v>
      </c>
      <c r="TI72" s="230">
        <f t="shared" si="483"/>
        <v>498.77043170571591</v>
      </c>
      <c r="TJ72" s="245">
        <f t="shared" si="484"/>
        <v>1.4948435232101431</v>
      </c>
      <c r="TK72" s="167">
        <f t="shared" si="542"/>
        <v>1483.144</v>
      </c>
      <c r="TL72" s="230">
        <f t="shared" si="485"/>
        <v>-650.71293829428419</v>
      </c>
      <c r="TM72" s="325">
        <f t="shared" si="486"/>
        <v>-0.4387388805768585</v>
      </c>
      <c r="TN72" s="167">
        <f t="shared" si="487"/>
        <v>1933.6479440857781</v>
      </c>
      <c r="TO72" s="110">
        <f>IFERROR(TN72/TN$72,"-")</f>
        <v>1</v>
      </c>
      <c r="TP72" s="167">
        <f t="shared" si="488"/>
        <v>2795.3090609397141</v>
      </c>
      <c r="TQ72" s="230">
        <f t="shared" si="196"/>
        <v>-861.66111685393594</v>
      </c>
      <c r="TR72" s="245">
        <f t="shared" si="489"/>
        <v>-0.30825253954718934</v>
      </c>
      <c r="TS72" s="167">
        <f t="shared" si="490"/>
        <v>2571.6477997329766</v>
      </c>
      <c r="TT72" s="230">
        <f t="shared" si="491"/>
        <v>-637.9998556471985</v>
      </c>
      <c r="TU72" s="245">
        <f t="shared" si="197"/>
        <v>-0.24808990395708319</v>
      </c>
      <c r="TV72" s="167">
        <f t="shared" si="492"/>
        <v>1933.6479440857781</v>
      </c>
      <c r="TW72" s="230">
        <f t="shared" si="198"/>
        <v>0</v>
      </c>
      <c r="TX72" s="245">
        <f t="shared" si="493"/>
        <v>0</v>
      </c>
      <c r="TY72" s="167">
        <f t="shared" si="494"/>
        <v>1548.8772074597964</v>
      </c>
      <c r="TZ72" s="230">
        <f t="shared" si="199"/>
        <v>384.77073662598173</v>
      </c>
      <c r="UA72" s="245">
        <f t="shared" si="495"/>
        <v>0.2484191353406362</v>
      </c>
      <c r="UB72" s="167">
        <f t="shared" si="496"/>
        <v>1799.5480728196972</v>
      </c>
      <c r="UC72" s="230">
        <f t="shared" si="497"/>
        <v>134.09987126608098</v>
      </c>
      <c r="UD72" s="245">
        <f t="shared" si="200"/>
        <v>7.4518637924443354E-2</v>
      </c>
      <c r="UE72" s="167">
        <f t="shared" si="498"/>
        <v>2714.7336709397141</v>
      </c>
      <c r="UF72" s="230">
        <f t="shared" si="499"/>
        <v>-781.08572685393597</v>
      </c>
      <c r="UG72" s="245">
        <f t="shared" si="500"/>
        <v>-0.28772094117930935</v>
      </c>
      <c r="UH72" s="167">
        <f t="shared" si="501"/>
        <v>1055.4123299999999</v>
      </c>
      <c r="UI72" s="230">
        <f t="shared" si="502"/>
        <v>878.23561408577825</v>
      </c>
      <c r="UJ72" s="245">
        <f t="shared" si="503"/>
        <v>0.83212559596094393</v>
      </c>
      <c r="UK72" s="167">
        <f t="shared" si="504"/>
        <v>2920.2818940217394</v>
      </c>
      <c r="UL72" s="230">
        <f t="shared" si="505"/>
        <v>-986.63394993596125</v>
      </c>
      <c r="UM72" s="325">
        <f t="shared" si="506"/>
        <v>-0.33785572274914655</v>
      </c>
    </row>
    <row r="73" spans="1:559" ht="16.5" customHeight="1">
      <c r="A73" s="47" t="s">
        <v>494</v>
      </c>
      <c r="B73" s="48" t="s">
        <v>28</v>
      </c>
      <c r="C73" s="78">
        <v>70.75648000000001</v>
      </c>
      <c r="D73" s="49">
        <f>IFERROR(C73/C$93,"-")</f>
        <v>0.24407178909934135</v>
      </c>
      <c r="E73" s="181">
        <v>70.75648000000001</v>
      </c>
      <c r="F73" s="328">
        <f t="shared" si="25"/>
        <v>0</v>
      </c>
      <c r="G73" s="242">
        <f t="shared" si="202"/>
        <v>0</v>
      </c>
      <c r="H73" s="181">
        <f t="shared" si="203"/>
        <v>70.75648000000001</v>
      </c>
      <c r="I73" s="227">
        <f t="shared" si="204"/>
        <v>0</v>
      </c>
      <c r="J73" s="329">
        <f t="shared" si="26"/>
        <v>0</v>
      </c>
      <c r="K73" s="181">
        <f t="shared" si="205"/>
        <v>70.75648000000001</v>
      </c>
      <c r="L73" s="237">
        <f t="shared" si="201"/>
        <v>0</v>
      </c>
      <c r="M73" s="242">
        <f t="shared" si="206"/>
        <v>0</v>
      </c>
      <c r="N73" s="181">
        <f t="shared" si="207"/>
        <v>70.75648000000001</v>
      </c>
      <c r="O73" s="237">
        <f t="shared" si="27"/>
        <v>0</v>
      </c>
      <c r="P73" s="242">
        <f t="shared" si="208"/>
        <v>0</v>
      </c>
      <c r="Q73" s="181">
        <f t="shared" si="209"/>
        <v>70.75648000000001</v>
      </c>
      <c r="R73" s="227">
        <f t="shared" si="210"/>
        <v>0</v>
      </c>
      <c r="S73" s="251">
        <f t="shared" si="28"/>
        <v>0</v>
      </c>
      <c r="T73" s="330">
        <v>41.8</v>
      </c>
      <c r="U73" s="227">
        <f t="shared" si="211"/>
        <v>28.956480000000013</v>
      </c>
      <c r="V73" s="242">
        <f t="shared" si="212"/>
        <v>0.69273875598086154</v>
      </c>
      <c r="W73" s="330">
        <v>84</v>
      </c>
      <c r="X73" s="227">
        <f t="shared" si="213"/>
        <v>-13.24351999999999</v>
      </c>
      <c r="Y73" s="242">
        <f t="shared" si="214"/>
        <v>-0.15766095238095224</v>
      </c>
      <c r="Z73" s="330">
        <v>53</v>
      </c>
      <c r="AA73" s="227">
        <f t="shared" si="215"/>
        <v>17.75648000000001</v>
      </c>
      <c r="AB73" s="242">
        <f t="shared" si="216"/>
        <v>0.3350279245283021</v>
      </c>
      <c r="AC73" s="78">
        <v>24.609200000000005</v>
      </c>
      <c r="AD73" s="49">
        <f>IFERROR(AC73/AC$93,"-")</f>
        <v>0.1304978652750543</v>
      </c>
      <c r="AE73" s="181">
        <v>24.609200000000005</v>
      </c>
      <c r="AF73" s="328">
        <f t="shared" si="30"/>
        <v>0</v>
      </c>
      <c r="AG73" s="242">
        <f t="shared" si="217"/>
        <v>0</v>
      </c>
      <c r="AH73" s="181">
        <f t="shared" si="218"/>
        <v>24.609200000000005</v>
      </c>
      <c r="AI73" s="227">
        <f t="shared" si="219"/>
        <v>0</v>
      </c>
      <c r="AJ73" s="329">
        <f t="shared" si="31"/>
        <v>0</v>
      </c>
      <c r="AK73" s="181">
        <f t="shared" si="220"/>
        <v>24.609200000000005</v>
      </c>
      <c r="AL73" s="237">
        <f t="shared" si="32"/>
        <v>0</v>
      </c>
      <c r="AM73" s="242">
        <f t="shared" si="221"/>
        <v>0</v>
      </c>
      <c r="AN73" s="181">
        <f t="shared" si="222"/>
        <v>24.609200000000005</v>
      </c>
      <c r="AO73" s="237">
        <f t="shared" si="33"/>
        <v>0</v>
      </c>
      <c r="AP73" s="242">
        <f t="shared" si="223"/>
        <v>0</v>
      </c>
      <c r="AQ73" s="181">
        <f t="shared" si="224"/>
        <v>24.609200000000005</v>
      </c>
      <c r="AR73" s="227">
        <f t="shared" si="225"/>
        <v>0</v>
      </c>
      <c r="AS73" s="251">
        <f t="shared" si="34"/>
        <v>0</v>
      </c>
      <c r="AT73" s="330">
        <v>66.88</v>
      </c>
      <c r="AU73" s="227">
        <f t="shared" si="226"/>
        <v>-42.270799999999994</v>
      </c>
      <c r="AV73" s="242">
        <f t="shared" si="227"/>
        <v>-0.63203947368421043</v>
      </c>
      <c r="AW73" s="330">
        <v>55</v>
      </c>
      <c r="AX73" s="227">
        <f t="shared" si="228"/>
        <v>-30.390799999999995</v>
      </c>
      <c r="AY73" s="242">
        <f t="shared" si="229"/>
        <v>-0.55255999999999994</v>
      </c>
      <c r="AZ73" s="330">
        <v>66</v>
      </c>
      <c r="BA73" s="227">
        <f t="shared" si="230"/>
        <v>-41.390799999999999</v>
      </c>
      <c r="BB73" s="242">
        <f t="shared" si="231"/>
        <v>-0.62713333333333332</v>
      </c>
      <c r="BC73" s="78">
        <v>46.189630000000008</v>
      </c>
      <c r="BD73" s="49">
        <f>IFERROR(BC73/BC$93,"-")</f>
        <v>9.3853129546396644E-2</v>
      </c>
      <c r="BE73" s="181">
        <v>46.189630000000008</v>
      </c>
      <c r="BF73" s="328">
        <f t="shared" si="543"/>
        <v>0</v>
      </c>
      <c r="BG73" s="242">
        <f t="shared" si="544"/>
        <v>0</v>
      </c>
      <c r="BH73" s="181">
        <f t="shared" si="545"/>
        <v>46.189630000000008</v>
      </c>
      <c r="BI73" s="227">
        <f t="shared" si="546"/>
        <v>0</v>
      </c>
      <c r="BJ73" s="329">
        <f t="shared" si="547"/>
        <v>0</v>
      </c>
      <c r="BK73" s="181">
        <f t="shared" si="548"/>
        <v>46.189630000000008</v>
      </c>
      <c r="BL73" s="237">
        <f t="shared" si="549"/>
        <v>0</v>
      </c>
      <c r="BM73" s="242">
        <f t="shared" si="550"/>
        <v>0</v>
      </c>
      <c r="BN73" s="181">
        <f t="shared" si="551"/>
        <v>46.189630000000008</v>
      </c>
      <c r="BO73" s="237">
        <f t="shared" si="552"/>
        <v>0</v>
      </c>
      <c r="BP73" s="242">
        <f t="shared" si="553"/>
        <v>0</v>
      </c>
      <c r="BQ73" s="181">
        <f t="shared" si="554"/>
        <v>46.189630000000008</v>
      </c>
      <c r="BR73" s="227">
        <f t="shared" si="555"/>
        <v>0</v>
      </c>
      <c r="BS73" s="251">
        <f t="shared" si="556"/>
        <v>0</v>
      </c>
      <c r="BT73" s="330">
        <v>46.17</v>
      </c>
      <c r="BU73" s="227">
        <f t="shared" si="507"/>
        <v>1.9630000000006476E-2</v>
      </c>
      <c r="BV73" s="242">
        <f t="shared" si="557"/>
        <v>4.2516785791657519E-4</v>
      </c>
      <c r="BW73" s="330">
        <v>19.142634272312666</v>
      </c>
      <c r="BX73" s="227">
        <f t="shared" si="558"/>
        <v>27.046995727687342</v>
      </c>
      <c r="BY73" s="242">
        <f t="shared" si="559"/>
        <v>1.4129192117935045</v>
      </c>
      <c r="BZ73" s="330">
        <v>76</v>
      </c>
      <c r="CA73" s="227">
        <f t="shared" si="560"/>
        <v>-29.810369999999992</v>
      </c>
      <c r="CB73" s="242">
        <f t="shared" si="561"/>
        <v>-0.39224171052631573</v>
      </c>
      <c r="CC73" s="78">
        <v>7</v>
      </c>
      <c r="CD73" s="49">
        <f>IFERROR(CC73/CC$93,"-")</f>
        <v>8.7499999999999994E-2</v>
      </c>
      <c r="CE73" s="330">
        <v>20</v>
      </c>
      <c r="CF73" s="328">
        <f t="shared" si="57"/>
        <v>-13</v>
      </c>
      <c r="CG73" s="242">
        <f t="shared" si="232"/>
        <v>-0.65</v>
      </c>
      <c r="CH73" s="181">
        <f t="shared" si="233"/>
        <v>7</v>
      </c>
      <c r="CI73" s="227">
        <f t="shared" si="234"/>
        <v>0</v>
      </c>
      <c r="CJ73" s="329">
        <f t="shared" si="58"/>
        <v>0</v>
      </c>
      <c r="CK73" s="181">
        <f t="shared" si="235"/>
        <v>7</v>
      </c>
      <c r="CL73" s="237">
        <f t="shared" si="59"/>
        <v>0</v>
      </c>
      <c r="CM73" s="242">
        <f t="shared" si="236"/>
        <v>0</v>
      </c>
      <c r="CN73" s="181">
        <f t="shared" si="237"/>
        <v>7</v>
      </c>
      <c r="CO73" s="237">
        <f t="shared" si="60"/>
        <v>0</v>
      </c>
      <c r="CP73" s="242">
        <f t="shared" si="238"/>
        <v>0</v>
      </c>
      <c r="CQ73" s="181">
        <f t="shared" si="239"/>
        <v>7</v>
      </c>
      <c r="CR73" s="227">
        <f t="shared" si="240"/>
        <v>0</v>
      </c>
      <c r="CS73" s="251">
        <f t="shared" si="61"/>
        <v>0</v>
      </c>
      <c r="CT73" s="330">
        <v>53.2</v>
      </c>
      <c r="CU73" s="227">
        <f t="shared" si="241"/>
        <v>-46.2</v>
      </c>
      <c r="CV73" s="242">
        <f t="shared" si="242"/>
        <v>-0.86842105263157898</v>
      </c>
      <c r="CW73" s="330">
        <v>6</v>
      </c>
      <c r="CX73" s="227">
        <f t="shared" si="243"/>
        <v>1</v>
      </c>
      <c r="CY73" s="242">
        <f t="shared" si="244"/>
        <v>0.16666666666666674</v>
      </c>
      <c r="CZ73" s="330">
        <v>171</v>
      </c>
      <c r="DA73" s="227">
        <f t="shared" si="245"/>
        <v>-164</v>
      </c>
      <c r="DB73" s="242">
        <f t="shared" si="246"/>
        <v>-0.95906432748538006</v>
      </c>
      <c r="DC73" s="78">
        <v>38</v>
      </c>
      <c r="DD73" s="49">
        <f>IFERROR(DC73/DC$93,"-")</f>
        <v>9.6168159441139489E-2</v>
      </c>
      <c r="DE73" s="330">
        <v>30</v>
      </c>
      <c r="DF73" s="328">
        <f t="shared" si="63"/>
        <v>8</v>
      </c>
      <c r="DG73" s="242">
        <f t="shared" si="247"/>
        <v>0.26666666666666661</v>
      </c>
      <c r="DH73" s="181">
        <f t="shared" si="248"/>
        <v>38</v>
      </c>
      <c r="DI73" s="227">
        <f t="shared" si="249"/>
        <v>0</v>
      </c>
      <c r="DJ73" s="329">
        <f t="shared" si="64"/>
        <v>0</v>
      </c>
      <c r="DK73" s="181">
        <f t="shared" si="250"/>
        <v>38</v>
      </c>
      <c r="DL73" s="237">
        <f t="shared" si="65"/>
        <v>0</v>
      </c>
      <c r="DM73" s="242">
        <f t="shared" si="251"/>
        <v>0</v>
      </c>
      <c r="DN73" s="181">
        <f t="shared" si="252"/>
        <v>38</v>
      </c>
      <c r="DO73" s="237">
        <f t="shared" si="66"/>
        <v>0</v>
      </c>
      <c r="DP73" s="242">
        <f t="shared" si="253"/>
        <v>0</v>
      </c>
      <c r="DQ73" s="181">
        <f t="shared" si="254"/>
        <v>38</v>
      </c>
      <c r="DR73" s="227">
        <f t="shared" si="255"/>
        <v>0</v>
      </c>
      <c r="DS73" s="251">
        <f t="shared" si="67"/>
        <v>0</v>
      </c>
      <c r="DT73" s="330">
        <v>89.49</v>
      </c>
      <c r="DU73" s="227">
        <f t="shared" si="256"/>
        <v>-51.489999999999995</v>
      </c>
      <c r="DV73" s="242">
        <f t="shared" si="257"/>
        <v>-0.57537154989384287</v>
      </c>
      <c r="DW73" s="330">
        <v>0</v>
      </c>
      <c r="DX73" s="227">
        <f t="shared" si="258"/>
        <v>38</v>
      </c>
      <c r="DY73" s="242" t="str">
        <f t="shared" si="259"/>
        <v>-</v>
      </c>
      <c r="DZ73" s="330">
        <v>61</v>
      </c>
      <c r="EA73" s="227">
        <f t="shared" si="260"/>
        <v>-23</v>
      </c>
      <c r="EB73" s="242">
        <f t="shared" si="261"/>
        <v>-0.37704918032786883</v>
      </c>
      <c r="EC73" s="78">
        <v>22.275481888888905</v>
      </c>
      <c r="ED73" s="49">
        <f>IFERROR(EC73/EC$93,"-")</f>
        <v>0.1034112986708515</v>
      </c>
      <c r="EE73" s="330">
        <v>41</v>
      </c>
      <c r="EF73" s="328">
        <f t="shared" si="69"/>
        <v>-18.724518111111095</v>
      </c>
      <c r="EG73" s="242">
        <f t="shared" si="262"/>
        <v>-0.45669556368563646</v>
      </c>
      <c r="EH73" s="181">
        <f t="shared" si="263"/>
        <v>22.275481888888905</v>
      </c>
      <c r="EI73" s="227">
        <f t="shared" si="264"/>
        <v>0</v>
      </c>
      <c r="EJ73" s="329">
        <f t="shared" si="70"/>
        <v>0</v>
      </c>
      <c r="EK73" s="181">
        <f t="shared" si="265"/>
        <v>22.275481888888905</v>
      </c>
      <c r="EL73" s="237">
        <f t="shared" si="71"/>
        <v>0</v>
      </c>
      <c r="EM73" s="242">
        <f t="shared" si="266"/>
        <v>0</v>
      </c>
      <c r="EN73" s="181">
        <f t="shared" si="267"/>
        <v>22.275481888888905</v>
      </c>
      <c r="EO73" s="237">
        <f t="shared" si="72"/>
        <v>0</v>
      </c>
      <c r="EP73" s="242">
        <f t="shared" si="268"/>
        <v>0</v>
      </c>
      <c r="EQ73" s="181">
        <f t="shared" si="269"/>
        <v>22.275481888888905</v>
      </c>
      <c r="ER73" s="227">
        <f t="shared" si="270"/>
        <v>0</v>
      </c>
      <c r="ES73" s="251">
        <f t="shared" si="73"/>
        <v>0</v>
      </c>
      <c r="ET73" s="330">
        <v>64.98</v>
      </c>
      <c r="EU73" s="227">
        <f t="shared" si="271"/>
        <v>-42.704518111111099</v>
      </c>
      <c r="EV73" s="242">
        <f t="shared" si="272"/>
        <v>-0.65719480010943521</v>
      </c>
      <c r="EW73" s="330">
        <v>0</v>
      </c>
      <c r="EX73" s="227">
        <f t="shared" si="273"/>
        <v>22.275481888888905</v>
      </c>
      <c r="EY73" s="242" t="str">
        <f t="shared" si="274"/>
        <v>-</v>
      </c>
      <c r="EZ73" s="330">
        <v>72.899280923566877</v>
      </c>
      <c r="FA73" s="227">
        <f t="shared" si="275"/>
        <v>-50.623799034677972</v>
      </c>
      <c r="FB73" s="242">
        <f t="shared" si="276"/>
        <v>-0.69443482011510915</v>
      </c>
      <c r="FC73" s="78">
        <v>16.48019</v>
      </c>
      <c r="FD73" s="49">
        <f>IFERROR(FC73/FC$93,"-")</f>
        <v>0.10799034126651287</v>
      </c>
      <c r="FE73" s="330">
        <v>40</v>
      </c>
      <c r="FF73" s="328">
        <f>IFERROR((FC73-FE73),"-")</f>
        <v>-23.51981</v>
      </c>
      <c r="FG73" s="242">
        <f>IFERROR(FC73/FE73-1,"-")</f>
        <v>-0.58799524999999997</v>
      </c>
      <c r="FH73" s="330">
        <v>40</v>
      </c>
      <c r="FI73" s="227">
        <f>IFERROR((FC73-FH73),"-")</f>
        <v>-23.51981</v>
      </c>
      <c r="FJ73" s="329">
        <f>IFERROR(FC73/FH73-1,"-")</f>
        <v>-0.58799524999999997</v>
      </c>
      <c r="FK73" s="181">
        <f>FC73</f>
        <v>16.48019</v>
      </c>
      <c r="FL73" s="237">
        <f>IFERROR((FC73-FK73),"-")</f>
        <v>0</v>
      </c>
      <c r="FM73" s="242">
        <f>IFERROR(FC73/FK73-1,"-")</f>
        <v>0</v>
      </c>
      <c r="FN73" s="181">
        <f>FC73</f>
        <v>16.48019</v>
      </c>
      <c r="FO73" s="237">
        <f>IFERROR((FC73-FN73),"-")</f>
        <v>0</v>
      </c>
      <c r="FP73" s="242">
        <f>IFERROR(FC73/FN73-1,"-")</f>
        <v>0</v>
      </c>
      <c r="FQ73" s="181">
        <f>FC73</f>
        <v>16.48019</v>
      </c>
      <c r="FR73" s="227">
        <f>IFERROR((FC73-FQ73),"-")</f>
        <v>0</v>
      </c>
      <c r="FS73" s="251">
        <f>IFERROR(FC73/FQ73-1,"-")</f>
        <v>0</v>
      </c>
      <c r="FT73" s="330">
        <v>86.45</v>
      </c>
      <c r="FU73" s="227">
        <f>IFERROR((FC73-FT73),"-")</f>
        <v>-69.969809999999995</v>
      </c>
      <c r="FV73" s="242">
        <f>IFERROR(FC73/FT73-1,"-")</f>
        <v>-0.80936737998843267</v>
      </c>
      <c r="FW73" s="330">
        <v>14</v>
      </c>
      <c r="FX73" s="227">
        <f>IFERROR((FC73-FW73),"-")</f>
        <v>2.4801900000000003</v>
      </c>
      <c r="FY73" s="242">
        <f>IFERROR(FC73/FW73-1,"-")</f>
        <v>0.17715642857142866</v>
      </c>
      <c r="FZ73" s="330">
        <v>65</v>
      </c>
      <c r="GA73" s="227">
        <f>IFERROR((FC73-FZ73),"-")</f>
        <v>-48.51981</v>
      </c>
      <c r="GB73" s="242">
        <f>IFERROR(FC73/FZ73-1,"-")</f>
        <v>-0.74645861538461533</v>
      </c>
      <c r="GC73" s="78">
        <v>26</v>
      </c>
      <c r="GD73" s="49">
        <f>IFERROR(GC73/GC$93,"-")</f>
        <v>0.1078838174273859</v>
      </c>
      <c r="GE73" s="330">
        <v>120</v>
      </c>
      <c r="GF73" s="328">
        <f t="shared" si="81"/>
        <v>-94</v>
      </c>
      <c r="GG73" s="242">
        <f t="shared" si="291"/>
        <v>-0.78333333333333333</v>
      </c>
      <c r="GH73" s="330">
        <v>85.75</v>
      </c>
      <c r="GI73" s="227">
        <f t="shared" si="292"/>
        <v>-59.75</v>
      </c>
      <c r="GJ73" s="329">
        <f t="shared" si="82"/>
        <v>-0.69679300291545188</v>
      </c>
      <c r="GK73" s="181">
        <f t="shared" si="293"/>
        <v>26</v>
      </c>
      <c r="GL73" s="237">
        <f t="shared" si="83"/>
        <v>0</v>
      </c>
      <c r="GM73" s="242">
        <f t="shared" si="294"/>
        <v>0</v>
      </c>
      <c r="GN73" s="181">
        <f t="shared" si="295"/>
        <v>26</v>
      </c>
      <c r="GO73" s="237">
        <f t="shared" si="84"/>
        <v>0</v>
      </c>
      <c r="GP73" s="242">
        <f t="shared" si="296"/>
        <v>0</v>
      </c>
      <c r="GQ73" s="181">
        <f t="shared" si="297"/>
        <v>26</v>
      </c>
      <c r="GR73" s="227">
        <f t="shared" si="298"/>
        <v>0</v>
      </c>
      <c r="GS73" s="251">
        <f t="shared" si="85"/>
        <v>0</v>
      </c>
      <c r="GT73" s="330">
        <v>80.75</v>
      </c>
      <c r="GU73" s="227">
        <f t="shared" si="299"/>
        <v>-54.75</v>
      </c>
      <c r="GV73" s="242">
        <f t="shared" si="300"/>
        <v>-0.67801857585139325</v>
      </c>
      <c r="GW73" s="330">
        <v>24</v>
      </c>
      <c r="GX73" s="227">
        <f t="shared" si="301"/>
        <v>2</v>
      </c>
      <c r="GY73" s="242">
        <f t="shared" si="302"/>
        <v>8.3333333333333259E-2</v>
      </c>
      <c r="GZ73" s="330">
        <v>98</v>
      </c>
      <c r="HA73" s="227">
        <f t="shared" si="303"/>
        <v>-72</v>
      </c>
      <c r="HB73" s="242">
        <f t="shared" si="304"/>
        <v>-0.73469387755102034</v>
      </c>
      <c r="HC73" s="78">
        <v>26</v>
      </c>
      <c r="HD73" s="49">
        <f>IFERROR(HC73/HC$93,"-")</f>
        <v>0.10890955564063531</v>
      </c>
      <c r="HE73" s="330">
        <v>40</v>
      </c>
      <c r="HF73" s="328">
        <f t="shared" si="87"/>
        <v>-14</v>
      </c>
      <c r="HG73" s="242">
        <f t="shared" si="305"/>
        <v>-0.35</v>
      </c>
      <c r="HH73" s="330">
        <v>49.02</v>
      </c>
      <c r="HI73" s="227">
        <f t="shared" si="306"/>
        <v>-23.020000000000003</v>
      </c>
      <c r="HJ73" s="329">
        <f t="shared" si="88"/>
        <v>-0.46960424316605476</v>
      </c>
      <c r="HK73" s="181">
        <f t="shared" si="307"/>
        <v>26</v>
      </c>
      <c r="HL73" s="237">
        <f t="shared" si="89"/>
        <v>0</v>
      </c>
      <c r="HM73" s="242">
        <f t="shared" si="308"/>
        <v>0</v>
      </c>
      <c r="HN73" s="181">
        <f t="shared" si="309"/>
        <v>26</v>
      </c>
      <c r="HO73" s="237">
        <f t="shared" si="90"/>
        <v>0</v>
      </c>
      <c r="HP73" s="242">
        <f t="shared" si="310"/>
        <v>0</v>
      </c>
      <c r="HQ73" s="181">
        <f t="shared" si="311"/>
        <v>26</v>
      </c>
      <c r="HR73" s="227">
        <f t="shared" si="312"/>
        <v>0</v>
      </c>
      <c r="HS73" s="251">
        <f t="shared" si="91"/>
        <v>0</v>
      </c>
      <c r="HT73" s="330">
        <v>89.87</v>
      </c>
      <c r="HU73" s="227">
        <f t="shared" si="313"/>
        <v>-63.870000000000005</v>
      </c>
      <c r="HV73" s="242">
        <f t="shared" si="314"/>
        <v>-0.71069322354512077</v>
      </c>
      <c r="HW73" s="330">
        <v>15</v>
      </c>
      <c r="HX73" s="227">
        <f t="shared" si="315"/>
        <v>11</v>
      </c>
      <c r="HY73" s="242">
        <f t="shared" si="316"/>
        <v>0.73333333333333339</v>
      </c>
      <c r="HZ73" s="330">
        <v>85</v>
      </c>
      <c r="IA73" s="227">
        <f t="shared" si="317"/>
        <v>-59</v>
      </c>
      <c r="IB73" s="242">
        <f t="shared" si="318"/>
        <v>-0.69411764705882351</v>
      </c>
      <c r="IC73" s="78">
        <v>29.82855</v>
      </c>
      <c r="ID73" s="49">
        <f>IFERROR(IC73/IC$93,"-")</f>
        <v>0.18067431106563941</v>
      </c>
      <c r="IE73" s="330">
        <v>120</v>
      </c>
      <c r="IF73" s="328">
        <f t="shared" si="93"/>
        <v>-90.171449999999993</v>
      </c>
      <c r="IG73" s="242">
        <f t="shared" si="319"/>
        <v>-0.75142874999999998</v>
      </c>
      <c r="IH73" s="330">
        <v>58.33</v>
      </c>
      <c r="II73" s="227">
        <f t="shared" si="320"/>
        <v>-28.501449999999998</v>
      </c>
      <c r="IJ73" s="329">
        <f t="shared" si="94"/>
        <v>-0.48862420709754839</v>
      </c>
      <c r="IK73" s="330">
        <v>29.82855</v>
      </c>
      <c r="IL73" s="237">
        <f t="shared" si="95"/>
        <v>0</v>
      </c>
      <c r="IM73" s="242">
        <f t="shared" si="321"/>
        <v>0</v>
      </c>
      <c r="IN73" s="181">
        <f t="shared" si="322"/>
        <v>29.82855</v>
      </c>
      <c r="IO73" s="237">
        <f t="shared" si="96"/>
        <v>0</v>
      </c>
      <c r="IP73" s="242">
        <f t="shared" si="323"/>
        <v>0</v>
      </c>
      <c r="IQ73" s="181">
        <f t="shared" si="324"/>
        <v>29.82855</v>
      </c>
      <c r="IR73" s="227">
        <f t="shared" si="325"/>
        <v>0</v>
      </c>
      <c r="IS73" s="251">
        <f t="shared" si="97"/>
        <v>0</v>
      </c>
      <c r="IT73" s="330">
        <v>85.5</v>
      </c>
      <c r="IU73" s="227">
        <f t="shared" si="326"/>
        <v>-55.67145</v>
      </c>
      <c r="IV73" s="242">
        <f t="shared" si="327"/>
        <v>-0.65112807017543861</v>
      </c>
      <c r="IW73" s="330">
        <v>8</v>
      </c>
      <c r="IX73" s="227">
        <f t="shared" si="328"/>
        <v>21.82855</v>
      </c>
      <c r="IY73" s="242">
        <f t="shared" si="329"/>
        <v>2.72856875</v>
      </c>
      <c r="IZ73" s="330">
        <v>106</v>
      </c>
      <c r="JA73" s="227">
        <f t="shared" si="330"/>
        <v>-76.171449999999993</v>
      </c>
      <c r="JB73" s="242">
        <f t="shared" si="331"/>
        <v>-0.71859858490566042</v>
      </c>
      <c r="JC73" s="78">
        <v>26.07855</v>
      </c>
      <c r="JD73" s="49">
        <f>IFERROR(JC73/JC$93,"-")</f>
        <v>0.14002265217737156</v>
      </c>
      <c r="JE73" s="330">
        <v>110</v>
      </c>
      <c r="JF73" s="328">
        <f t="shared" si="99"/>
        <v>-83.921449999999993</v>
      </c>
      <c r="JG73" s="242">
        <f t="shared" si="332"/>
        <v>-0.76292227272727275</v>
      </c>
      <c r="JH73" s="330">
        <v>88</v>
      </c>
      <c r="JI73" s="227">
        <f t="shared" si="333"/>
        <v>-61.92145</v>
      </c>
      <c r="JJ73" s="329">
        <f t="shared" si="100"/>
        <v>-0.70365284090909097</v>
      </c>
      <c r="JK73" s="330">
        <v>26.07855</v>
      </c>
      <c r="JL73" s="237">
        <f t="shared" si="101"/>
        <v>0</v>
      </c>
      <c r="JM73" s="242">
        <f t="shared" si="334"/>
        <v>0</v>
      </c>
      <c r="JN73" s="330"/>
      <c r="JO73" s="237">
        <f t="shared" si="102"/>
        <v>26.07855</v>
      </c>
      <c r="JP73" s="242" t="str">
        <f t="shared" si="335"/>
        <v>-</v>
      </c>
      <c r="JQ73" s="181">
        <f t="shared" si="336"/>
        <v>26.07855</v>
      </c>
      <c r="JR73" s="227">
        <f t="shared" si="337"/>
        <v>0</v>
      </c>
      <c r="JS73" s="251">
        <f t="shared" si="103"/>
        <v>0</v>
      </c>
      <c r="JT73" s="330">
        <v>106.78</v>
      </c>
      <c r="JU73" s="227">
        <f t="shared" si="338"/>
        <v>-80.701449999999994</v>
      </c>
      <c r="JV73" s="242">
        <f t="shared" si="339"/>
        <v>-0.75577308484734973</v>
      </c>
      <c r="JW73" s="330">
        <v>78.289291095487386</v>
      </c>
      <c r="JX73" s="227">
        <f t="shared" si="340"/>
        <v>-52.210741095487386</v>
      </c>
      <c r="JY73" s="242">
        <f t="shared" si="341"/>
        <v>-0.66689505505685731</v>
      </c>
      <c r="JZ73" s="330">
        <v>70</v>
      </c>
      <c r="KA73" s="227">
        <f t="shared" si="342"/>
        <v>-43.92145</v>
      </c>
      <c r="KB73" s="242">
        <f t="shared" si="343"/>
        <v>-0.62744928571428571</v>
      </c>
      <c r="KC73" s="78">
        <v>10.82855</v>
      </c>
      <c r="KD73" s="49">
        <f>IFERROR(KC73/KC$93,"-")</f>
        <v>0.10068921573088412</v>
      </c>
      <c r="KE73" s="330">
        <v>60</v>
      </c>
      <c r="KF73" s="328">
        <f t="shared" si="105"/>
        <v>-49.17145</v>
      </c>
      <c r="KG73" s="242">
        <f t="shared" si="344"/>
        <v>-0.81952416666666661</v>
      </c>
      <c r="KH73" s="330">
        <v>34.58</v>
      </c>
      <c r="KI73" s="227">
        <f t="shared" si="345"/>
        <v>-23.751449999999998</v>
      </c>
      <c r="KJ73" s="329">
        <f t="shared" si="106"/>
        <v>-0.68685511856564485</v>
      </c>
      <c r="KK73" s="330">
        <v>10.82855</v>
      </c>
      <c r="KL73" s="237">
        <f t="shared" si="107"/>
        <v>0</v>
      </c>
      <c r="KM73" s="242">
        <f t="shared" si="346"/>
        <v>0</v>
      </c>
      <c r="KN73" s="330"/>
      <c r="KO73" s="237">
        <f t="shared" si="108"/>
        <v>10.82855</v>
      </c>
      <c r="KP73" s="242" t="str">
        <f t="shared" si="347"/>
        <v>-</v>
      </c>
      <c r="KQ73" s="330"/>
      <c r="KR73" s="227">
        <f t="shared" si="348"/>
        <v>10.82855</v>
      </c>
      <c r="KS73" s="251" t="str">
        <f t="shared" si="109"/>
        <v>-</v>
      </c>
      <c r="KT73" s="330">
        <v>88.35</v>
      </c>
      <c r="KU73" s="227">
        <f t="shared" si="349"/>
        <v>-77.521449999999987</v>
      </c>
      <c r="KV73" s="242">
        <f t="shared" si="350"/>
        <v>-0.87743576683644597</v>
      </c>
      <c r="KW73" s="330">
        <v>-12</v>
      </c>
      <c r="KX73" s="227">
        <f t="shared" si="351"/>
        <v>22.82855</v>
      </c>
      <c r="KY73" s="242">
        <f t="shared" si="352"/>
        <v>-1.9023791666666665</v>
      </c>
      <c r="KZ73" s="330">
        <v>88</v>
      </c>
      <c r="LA73" s="227">
        <f t="shared" si="353"/>
        <v>-77.171449999999993</v>
      </c>
      <c r="LB73" s="352">
        <f t="shared" si="354"/>
        <v>-0.87694829545454545</v>
      </c>
      <c r="LC73" s="54">
        <f t="shared" si="355"/>
        <v>277.31098188888893</v>
      </c>
      <c r="LD73" s="327">
        <f>IFERROR(LC73/LC$93,"-")</f>
        <v>0.12091097977481118</v>
      </c>
      <c r="LE73" s="56">
        <f t="shared" si="356"/>
        <v>432.55531000000002</v>
      </c>
      <c r="LF73" s="328">
        <f t="shared" si="111"/>
        <v>-155.24432811111109</v>
      </c>
      <c r="LG73" s="242">
        <f t="shared" si="357"/>
        <v>-0.3589005256024046</v>
      </c>
      <c r="LH73" s="56">
        <f t="shared" si="358"/>
        <v>383.60079188888892</v>
      </c>
      <c r="LI73" s="227">
        <f t="shared" si="359"/>
        <v>-106.28980999999999</v>
      </c>
      <c r="LJ73" s="329">
        <f t="shared" si="112"/>
        <v>-0.27708443842521358</v>
      </c>
      <c r="LK73" s="56">
        <f t="shared" si="360"/>
        <v>277.31098188888893</v>
      </c>
      <c r="LL73" s="231">
        <f t="shared" si="113"/>
        <v>0</v>
      </c>
      <c r="LM73" s="242">
        <f t="shared" si="361"/>
        <v>0</v>
      </c>
      <c r="LN73" s="56">
        <f t="shared" si="362"/>
        <v>277.31098188888893</v>
      </c>
      <c r="LO73" s="231">
        <f t="shared" si="114"/>
        <v>0</v>
      </c>
      <c r="LP73" s="242">
        <f t="shared" si="363"/>
        <v>0</v>
      </c>
      <c r="LQ73" s="56">
        <f t="shared" si="364"/>
        <v>277.31098188888893</v>
      </c>
      <c r="LR73" s="227">
        <f t="shared" si="365"/>
        <v>0</v>
      </c>
      <c r="LS73" s="246">
        <f t="shared" si="115"/>
        <v>0</v>
      </c>
      <c r="LT73" s="56">
        <f t="shared" si="366"/>
        <v>619.59</v>
      </c>
      <c r="LU73" s="227">
        <f t="shared" si="367"/>
        <v>-342.2790181111111</v>
      </c>
      <c r="LV73" s="242">
        <f t="shared" si="368"/>
        <v>-0.55242824789152678</v>
      </c>
      <c r="LW73" s="56">
        <f t="shared" si="369"/>
        <v>217.14263427231268</v>
      </c>
      <c r="LX73" s="227">
        <f t="shared" si="370"/>
        <v>60.168347616576256</v>
      </c>
      <c r="LY73" s="242">
        <f t="shared" si="371"/>
        <v>0.27709135895036052</v>
      </c>
      <c r="LZ73" s="56">
        <f t="shared" si="372"/>
        <v>747.89928092356695</v>
      </c>
      <c r="MA73" s="227">
        <f t="shared" si="373"/>
        <v>-470.58829903467802</v>
      </c>
      <c r="MB73" s="352">
        <f t="shared" si="374"/>
        <v>-0.62921346635546604</v>
      </c>
      <c r="MC73" s="54">
        <f t="shared" si="375"/>
        <v>148.55531000000002</v>
      </c>
      <c r="MD73" s="327">
        <f>IFERROR(MC73/MC$93,"-")</f>
        <v>0.14139673142608541</v>
      </c>
      <c r="ME73" s="56">
        <f t="shared" si="376"/>
        <v>722.55530999999996</v>
      </c>
      <c r="MF73" s="328">
        <f t="shared" si="117"/>
        <v>-574</v>
      </c>
      <c r="MG73" s="242">
        <f t="shared" si="377"/>
        <v>-0.79440285339540306</v>
      </c>
      <c r="MH73" s="56">
        <f t="shared" si="378"/>
        <v>564.510791888889</v>
      </c>
      <c r="MI73" s="227">
        <f t="shared" si="379"/>
        <v>-415.95548188888898</v>
      </c>
      <c r="MJ73" s="329">
        <f t="shared" si="118"/>
        <v>-0.73684239143963126</v>
      </c>
      <c r="MK73" s="56">
        <f t="shared" si="380"/>
        <v>344.04663188888895</v>
      </c>
      <c r="ML73" s="231">
        <f t="shared" si="119"/>
        <v>-195.49132188888893</v>
      </c>
      <c r="MM73" s="242">
        <f t="shared" si="381"/>
        <v>-0.56821170088368578</v>
      </c>
      <c r="MN73" s="56">
        <f t="shared" si="382"/>
        <v>307.13953188888894</v>
      </c>
      <c r="MO73" s="231">
        <f t="shared" si="120"/>
        <v>-158.58422188888892</v>
      </c>
      <c r="MP73" s="242">
        <f t="shared" si="383"/>
        <v>-0.51632631238839832</v>
      </c>
      <c r="MQ73" s="56">
        <f t="shared" si="384"/>
        <v>333.21808188888895</v>
      </c>
      <c r="MR73" s="227">
        <f t="shared" si="385"/>
        <v>-184.66277188888893</v>
      </c>
      <c r="MS73" s="246">
        <f t="shared" si="121"/>
        <v>-0.55417992577745057</v>
      </c>
      <c r="MT73" s="56">
        <f t="shared" si="386"/>
        <v>900.22</v>
      </c>
      <c r="MU73" s="227">
        <f t="shared" si="387"/>
        <v>-751.66469000000006</v>
      </c>
      <c r="MV73" s="242">
        <f t="shared" si="388"/>
        <v>-0.83497888293972578</v>
      </c>
      <c r="MW73" s="56">
        <f t="shared" si="389"/>
        <v>291.43192536780009</v>
      </c>
      <c r="MX73" s="227">
        <f t="shared" si="390"/>
        <v>-142.87661536780007</v>
      </c>
      <c r="MY73" s="242">
        <f t="shared" si="391"/>
        <v>-0.49025725368791839</v>
      </c>
      <c r="MZ73" s="56">
        <f t="shared" si="392"/>
        <v>1011.8992809235669</v>
      </c>
      <c r="NA73" s="227">
        <f t="shared" si="393"/>
        <v>-863.34397092356699</v>
      </c>
      <c r="NB73" s="352">
        <f t="shared" si="394"/>
        <v>-0.85319160434187413</v>
      </c>
      <c r="NC73" s="54">
        <f t="shared" si="395"/>
        <v>-66.735649999999964</v>
      </c>
      <c r="ND73" s="327">
        <f>IFERROR(NC73/NC$93,"-")</f>
        <v>0.14542994631336989</v>
      </c>
      <c r="NE73" s="56">
        <f t="shared" si="396"/>
        <v>-280.63</v>
      </c>
      <c r="NF73" s="231">
        <f t="shared" si="397"/>
        <v>213.89435000000003</v>
      </c>
      <c r="NG73" s="246">
        <f t="shared" si="398"/>
        <v>-0.76219345757759338</v>
      </c>
      <c r="NH73" s="56">
        <f t="shared" si="399"/>
        <v>-74.289291095487414</v>
      </c>
      <c r="NI73" s="231">
        <f t="shared" si="400"/>
        <v>7.5536410954874498</v>
      </c>
      <c r="NJ73" s="246">
        <f t="shared" si="401"/>
        <v>-0.10167873436533958</v>
      </c>
      <c r="NK73" s="56">
        <f t="shared" si="402"/>
        <v>-264</v>
      </c>
      <c r="NL73" s="231">
        <f t="shared" si="403"/>
        <v>197.26435000000004</v>
      </c>
      <c r="NM73" s="346">
        <f t="shared" si="404"/>
        <v>-0.74721344696969716</v>
      </c>
      <c r="NN73" s="54" cm="1">
        <f t="array" ref="NN73">SUM(SUMIFS($C73:$LB73,$C$14:$LB$14,{"ACT","EST"}))</f>
        <v>344.0466318888889</v>
      </c>
      <c r="NO73" s="327">
        <f>IFERROR(NN73/NN$93,"-")</f>
        <v>0.1249988287746526</v>
      </c>
      <c r="NP73" s="56">
        <f t="shared" si="405"/>
        <v>722.55530999999996</v>
      </c>
      <c r="NQ73" s="328">
        <f t="shared" si="124"/>
        <v>-378.50867811111107</v>
      </c>
      <c r="NR73" s="242">
        <f t="shared" si="406"/>
        <v>-0.52384734133517208</v>
      </c>
      <c r="NS73" s="56">
        <f t="shared" si="407"/>
        <v>564.510791888889</v>
      </c>
      <c r="NT73" s="227">
        <f t="shared" si="408"/>
        <v>-220.46416000000011</v>
      </c>
      <c r="NU73" s="329">
        <f t="shared" si="125"/>
        <v>-0.39054020431090963</v>
      </c>
      <c r="NV73" s="56">
        <f t="shared" si="409"/>
        <v>344.04663188888895</v>
      </c>
      <c r="NW73" s="231">
        <f t="shared" si="126"/>
        <v>-5.6843418860808015E-14</v>
      </c>
      <c r="NX73" s="242">
        <f t="shared" si="410"/>
        <v>-1.1102230246251565E-16</v>
      </c>
      <c r="NY73" s="56">
        <f t="shared" si="411"/>
        <v>307.13953188888894</v>
      </c>
      <c r="NZ73" s="231">
        <f t="shared" si="127"/>
        <v>36.907099999999957</v>
      </c>
      <c r="OA73" s="242">
        <f t="shared" si="412"/>
        <v>0.1201639521067952</v>
      </c>
      <c r="OB73" s="56">
        <f t="shared" si="413"/>
        <v>333.21808188888895</v>
      </c>
      <c r="OC73" s="227">
        <f t="shared" si="414"/>
        <v>10.82854999999995</v>
      </c>
      <c r="OD73" s="246">
        <f t="shared" si="128"/>
        <v>3.2496885939133247E-2</v>
      </c>
      <c r="OE73" s="56">
        <f t="shared" si="415"/>
        <v>900.22</v>
      </c>
      <c r="OF73" s="227">
        <f t="shared" si="416"/>
        <v>-556.17336811111113</v>
      </c>
      <c r="OG73" s="242">
        <f t="shared" si="417"/>
        <v>-0.61781938649564672</v>
      </c>
      <c r="OH73" s="56">
        <f t="shared" si="418"/>
        <v>291.43192536780009</v>
      </c>
      <c r="OI73" s="227">
        <f t="shared" si="419"/>
        <v>52.614706521088806</v>
      </c>
      <c r="OJ73" s="242">
        <f t="shared" si="420"/>
        <v>0.18053858188215544</v>
      </c>
      <c r="OK73" s="56">
        <f t="shared" si="421"/>
        <v>1011.8992809235669</v>
      </c>
      <c r="OL73" s="227">
        <f t="shared" si="422"/>
        <v>-667.85264903467805</v>
      </c>
      <c r="OM73" s="352">
        <f t="shared" si="423"/>
        <v>-0.6599991339307254</v>
      </c>
      <c r="ON73" s="357">
        <f t="shared" si="562"/>
        <v>141.55531000000002</v>
      </c>
      <c r="OO73" s="327">
        <f>IFERROR(ON73/ON$93,"-")</f>
        <v>0.14583894847170073</v>
      </c>
      <c r="OP73" s="357">
        <f t="shared" si="508"/>
        <v>141.55531000000002</v>
      </c>
      <c r="OQ73" s="328">
        <f t="shared" si="132"/>
        <v>0</v>
      </c>
      <c r="OR73" s="242">
        <f t="shared" si="424"/>
        <v>0</v>
      </c>
      <c r="OS73" s="357">
        <f t="shared" si="509"/>
        <v>141.55531000000002</v>
      </c>
      <c r="OT73" s="227">
        <f t="shared" si="425"/>
        <v>0</v>
      </c>
      <c r="OU73" s="329">
        <f t="shared" si="134"/>
        <v>0</v>
      </c>
      <c r="OV73" s="357">
        <f t="shared" si="510"/>
        <v>141.55531000000002</v>
      </c>
      <c r="OW73" s="231">
        <f t="shared" si="136"/>
        <v>0</v>
      </c>
      <c r="OX73" s="242">
        <f t="shared" si="426"/>
        <v>0</v>
      </c>
      <c r="OY73" s="357">
        <f t="shared" si="511"/>
        <v>141.55531000000002</v>
      </c>
      <c r="OZ73" s="231">
        <f t="shared" si="138"/>
        <v>0</v>
      </c>
      <c r="PA73" s="242">
        <f t="shared" si="427"/>
        <v>0</v>
      </c>
      <c r="PB73" s="357">
        <f t="shared" si="512"/>
        <v>141.55531000000002</v>
      </c>
      <c r="PC73" s="227">
        <f t="shared" si="428"/>
        <v>0</v>
      </c>
      <c r="PD73" s="246">
        <f t="shared" si="140"/>
        <v>0</v>
      </c>
      <c r="PE73" s="357">
        <f t="shared" si="513"/>
        <v>154.85</v>
      </c>
      <c r="PF73" s="227">
        <f t="shared" si="429"/>
        <v>-13.294689999999974</v>
      </c>
      <c r="PG73" s="242">
        <f t="shared" si="430"/>
        <v>-8.5855279302550658E-2</v>
      </c>
      <c r="PH73" s="357">
        <f t="shared" si="514"/>
        <v>158.14263427231268</v>
      </c>
      <c r="PI73" s="227">
        <f t="shared" si="431"/>
        <v>-16.587324272312657</v>
      </c>
      <c r="PJ73" s="242">
        <f t="shared" si="432"/>
        <v>-0.10488837718328514</v>
      </c>
      <c r="PK73" s="357">
        <f t="shared" si="515"/>
        <v>195</v>
      </c>
      <c r="PL73" s="227">
        <f t="shared" si="433"/>
        <v>-53.44468999999998</v>
      </c>
      <c r="PM73" s="352">
        <f t="shared" si="434"/>
        <v>-0.27407533333333323</v>
      </c>
      <c r="PN73" s="181">
        <f t="shared" si="516"/>
        <v>67.275481888888905</v>
      </c>
      <c r="PO73" s="85">
        <f>IFERROR(PN73/PN$93,"-")</f>
        <v>9.7423347845514957E-2</v>
      </c>
      <c r="PP73" s="181">
        <f t="shared" si="517"/>
        <v>91</v>
      </c>
      <c r="PQ73" s="227">
        <f t="shared" si="147"/>
        <v>-23.724518111111095</v>
      </c>
      <c r="PR73" s="242">
        <f t="shared" si="435"/>
        <v>-0.26070899023199001</v>
      </c>
      <c r="PS73" s="181">
        <f t="shared" si="518"/>
        <v>67.275481888888905</v>
      </c>
      <c r="PT73" s="227">
        <f t="shared" si="436"/>
        <v>0</v>
      </c>
      <c r="PU73" s="242">
        <f t="shared" si="149"/>
        <v>0</v>
      </c>
      <c r="PV73" s="181">
        <f t="shared" si="519"/>
        <v>67.275481888888905</v>
      </c>
      <c r="PW73" s="227">
        <f t="shared" si="151"/>
        <v>0</v>
      </c>
      <c r="PX73" s="242">
        <f t="shared" si="437"/>
        <v>0</v>
      </c>
      <c r="PY73" s="181">
        <f t="shared" si="520"/>
        <v>67.275481888888905</v>
      </c>
      <c r="PZ73" s="227">
        <f t="shared" si="153"/>
        <v>0</v>
      </c>
      <c r="QA73" s="242">
        <f t="shared" si="438"/>
        <v>0</v>
      </c>
      <c r="QB73" s="181">
        <f t="shared" si="521"/>
        <v>67.275481888888905</v>
      </c>
      <c r="QC73" s="227">
        <f t="shared" si="439"/>
        <v>0</v>
      </c>
      <c r="QD73" s="242">
        <f t="shared" si="155"/>
        <v>0</v>
      </c>
      <c r="QE73" s="181">
        <f t="shared" si="522"/>
        <v>207.67000000000002</v>
      </c>
      <c r="QF73" s="227">
        <f t="shared" si="440"/>
        <v>-140.3945181111111</v>
      </c>
      <c r="QG73" s="242">
        <f t="shared" si="441"/>
        <v>-0.67604621809173737</v>
      </c>
      <c r="QH73" s="181">
        <f t="shared" si="523"/>
        <v>6</v>
      </c>
      <c r="QI73" s="227">
        <f t="shared" si="442"/>
        <v>61.275481888888905</v>
      </c>
      <c r="QJ73" s="242">
        <f t="shared" si="443"/>
        <v>10.212580314814817</v>
      </c>
      <c r="QK73" s="181">
        <f t="shared" si="524"/>
        <v>304.89928092356689</v>
      </c>
      <c r="QL73" s="227">
        <f t="shared" si="444"/>
        <v>-237.62379903467797</v>
      </c>
      <c r="QM73" s="352">
        <f t="shared" si="445"/>
        <v>-0.77935178566146335</v>
      </c>
      <c r="QN73" s="181">
        <f t="shared" si="446"/>
        <v>208.83079188888894</v>
      </c>
      <c r="QO73" s="85">
        <f>IFERROR(QN73/QN$93,"-")</f>
        <v>0.12571266483296176</v>
      </c>
      <c r="QP73" s="181">
        <f t="shared" si="446"/>
        <v>232.55531000000002</v>
      </c>
      <c r="QQ73" s="227">
        <f t="shared" si="160"/>
        <v>-23.724518111111081</v>
      </c>
      <c r="QR73" s="242">
        <f t="shared" si="447"/>
        <v>-0.10201666911459073</v>
      </c>
      <c r="QS73" s="181">
        <f t="shared" si="448"/>
        <v>208.83079188888894</v>
      </c>
      <c r="QT73" s="227">
        <f t="shared" si="449"/>
        <v>0</v>
      </c>
      <c r="QU73" s="242">
        <f t="shared" si="161"/>
        <v>0</v>
      </c>
      <c r="QV73" s="181">
        <f t="shared" si="450"/>
        <v>208.83079188888894</v>
      </c>
      <c r="QW73" s="227">
        <f t="shared" si="162"/>
        <v>0</v>
      </c>
      <c r="QX73" s="242">
        <f t="shared" si="451"/>
        <v>0</v>
      </c>
      <c r="QY73" s="181">
        <f t="shared" si="452"/>
        <v>208.83079188888894</v>
      </c>
      <c r="QZ73" s="227">
        <f t="shared" si="163"/>
        <v>0</v>
      </c>
      <c r="RA73" s="242">
        <f t="shared" si="453"/>
        <v>0</v>
      </c>
      <c r="RB73" s="181">
        <f t="shared" si="454"/>
        <v>208.83079188888894</v>
      </c>
      <c r="RC73" s="227">
        <f t="shared" si="455"/>
        <v>0</v>
      </c>
      <c r="RD73" s="242">
        <f t="shared" si="164"/>
        <v>0</v>
      </c>
      <c r="RE73" s="181">
        <f t="shared" si="456"/>
        <v>362.52</v>
      </c>
      <c r="RF73" s="227">
        <f t="shared" si="457"/>
        <v>-153.68920811111104</v>
      </c>
      <c r="RG73" s="242">
        <f t="shared" si="458"/>
        <v>-0.42394683910159725</v>
      </c>
      <c r="RH73" s="181">
        <f t="shared" si="459"/>
        <v>164.14263427231268</v>
      </c>
      <c r="RI73" s="227">
        <f t="shared" si="460"/>
        <v>44.688157616576262</v>
      </c>
      <c r="RJ73" s="242">
        <f t="shared" si="461"/>
        <v>0.27225198264113759</v>
      </c>
      <c r="RK73" s="181">
        <f t="shared" si="462"/>
        <v>499.89928092356689</v>
      </c>
      <c r="RL73" s="227">
        <f t="shared" si="463"/>
        <v>-291.06848903467795</v>
      </c>
      <c r="RM73" s="352">
        <f t="shared" si="464"/>
        <v>-0.58225426629325649</v>
      </c>
      <c r="RN73" s="181">
        <f>FC73+GC73+HC73</f>
        <v>68.480189999999993</v>
      </c>
      <c r="RO73" s="85">
        <f>IFERROR(RN73/RN$93,"-")</f>
        <v>0.1082967785276929</v>
      </c>
      <c r="RP73" s="181">
        <f t="shared" si="526"/>
        <v>200</v>
      </c>
      <c r="RQ73" s="227">
        <f t="shared" si="168"/>
        <v>-131.51981000000001</v>
      </c>
      <c r="RR73" s="242">
        <f t="shared" si="465"/>
        <v>-0.65759904999999996</v>
      </c>
      <c r="RS73" s="181">
        <f t="shared" si="527"/>
        <v>174.77</v>
      </c>
      <c r="RT73" s="227">
        <f t="shared" si="466"/>
        <v>-106.28981000000002</v>
      </c>
      <c r="RU73" s="242">
        <f t="shared" si="170"/>
        <v>-0.60816965154202673</v>
      </c>
      <c r="RV73" s="181">
        <f t="shared" si="528"/>
        <v>68.480189999999993</v>
      </c>
      <c r="RW73" s="227">
        <f t="shared" si="172"/>
        <v>0</v>
      </c>
      <c r="RX73" s="242">
        <f t="shared" si="467"/>
        <v>0</v>
      </c>
      <c r="RY73" s="181">
        <f t="shared" si="529"/>
        <v>68.480189999999993</v>
      </c>
      <c r="RZ73" s="227">
        <f t="shared" si="174"/>
        <v>0</v>
      </c>
      <c r="SA73" s="242">
        <f t="shared" si="468"/>
        <v>0</v>
      </c>
      <c r="SB73" s="181">
        <f t="shared" si="530"/>
        <v>68.480189999999993</v>
      </c>
      <c r="SC73" s="227">
        <f t="shared" si="469"/>
        <v>0</v>
      </c>
      <c r="SD73" s="242">
        <f t="shared" si="176"/>
        <v>0</v>
      </c>
      <c r="SE73" s="181">
        <f t="shared" si="531"/>
        <v>257.07</v>
      </c>
      <c r="SF73" s="227">
        <f t="shared" si="470"/>
        <v>-188.58981</v>
      </c>
      <c r="SG73" s="242">
        <f t="shared" si="471"/>
        <v>-0.73361267359085081</v>
      </c>
      <c r="SH73" s="181">
        <f t="shared" si="532"/>
        <v>53</v>
      </c>
      <c r="SI73" s="227">
        <f t="shared" si="472"/>
        <v>15.480189999999993</v>
      </c>
      <c r="SJ73" s="242">
        <f t="shared" si="473"/>
        <v>0.29207905660377342</v>
      </c>
      <c r="SK73" s="181">
        <f t="shared" si="533"/>
        <v>248</v>
      </c>
      <c r="SL73" s="227">
        <f t="shared" si="474"/>
        <v>-179.51981000000001</v>
      </c>
      <c r="SM73" s="352">
        <f t="shared" si="475"/>
        <v>-0.72387020161290327</v>
      </c>
      <c r="SN73" s="181">
        <f t="shared" si="534"/>
        <v>66.735649999999993</v>
      </c>
      <c r="SO73" s="85">
        <f>IFERROR(SN73/SN$93,"-")</f>
        <v>0.14542994631336992</v>
      </c>
      <c r="SP73" s="181">
        <f t="shared" si="535"/>
        <v>290</v>
      </c>
      <c r="SQ73" s="227">
        <f t="shared" si="183"/>
        <v>-223.26435000000001</v>
      </c>
      <c r="SR73" s="242">
        <f t="shared" si="476"/>
        <v>-0.76987706896551722</v>
      </c>
      <c r="SS73" s="181">
        <f t="shared" si="536"/>
        <v>180.90999999999997</v>
      </c>
      <c r="ST73" s="227">
        <f t="shared" si="477"/>
        <v>-114.17434999999998</v>
      </c>
      <c r="SU73" s="242">
        <f t="shared" si="185"/>
        <v>-0.63111132607373832</v>
      </c>
      <c r="SV73" s="181">
        <f t="shared" si="537"/>
        <v>66.735649999999993</v>
      </c>
      <c r="SW73" s="227">
        <f t="shared" si="187"/>
        <v>0</v>
      </c>
      <c r="SX73" s="242">
        <f t="shared" si="478"/>
        <v>0</v>
      </c>
      <c r="SY73" s="181">
        <f t="shared" si="538"/>
        <v>29.82855</v>
      </c>
      <c r="SZ73" s="227">
        <f t="shared" si="189"/>
        <v>36.907099999999993</v>
      </c>
      <c r="TA73" s="242">
        <f t="shared" si="479"/>
        <v>1.2373078812077689</v>
      </c>
      <c r="TB73" s="181">
        <f t="shared" si="539"/>
        <v>55.9071</v>
      </c>
      <c r="TC73" s="227">
        <f t="shared" si="480"/>
        <v>10.828549999999993</v>
      </c>
      <c r="TD73" s="242">
        <f t="shared" si="191"/>
        <v>0.19368827930620602</v>
      </c>
      <c r="TE73" s="181">
        <f t="shared" si="540"/>
        <v>280.63</v>
      </c>
      <c r="TF73" s="227">
        <f t="shared" si="481"/>
        <v>-213.89435</v>
      </c>
      <c r="TG73" s="242">
        <f t="shared" si="482"/>
        <v>-0.76219345757759327</v>
      </c>
      <c r="TH73" s="181">
        <f t="shared" si="541"/>
        <v>74.289291095487386</v>
      </c>
      <c r="TI73" s="227">
        <f t="shared" si="483"/>
        <v>-7.5536410954873929</v>
      </c>
      <c r="TJ73" s="242">
        <f t="shared" si="484"/>
        <v>-0.10167873436533881</v>
      </c>
      <c r="TK73" s="181">
        <f t="shared" si="542"/>
        <v>264</v>
      </c>
      <c r="TL73" s="227">
        <f t="shared" si="485"/>
        <v>-197.26435000000001</v>
      </c>
      <c r="TM73" s="352">
        <f t="shared" si="486"/>
        <v>-0.74721344696969694</v>
      </c>
      <c r="TN73" s="181">
        <f t="shared" si="487"/>
        <v>135.21583999999999</v>
      </c>
      <c r="TO73" s="85">
        <f>IFERROR(TN73/TN$93,"-")</f>
        <v>0.12391215217708858</v>
      </c>
      <c r="TP73" s="181">
        <f t="shared" si="488"/>
        <v>490</v>
      </c>
      <c r="TQ73" s="227">
        <f t="shared" si="196"/>
        <v>-354.78416000000004</v>
      </c>
      <c r="TR73" s="242">
        <f t="shared" si="489"/>
        <v>-0.724049306122449</v>
      </c>
      <c r="TS73" s="181">
        <f t="shared" si="490"/>
        <v>355.67999999999995</v>
      </c>
      <c r="TT73" s="227">
        <f t="shared" si="491"/>
        <v>-220.46415999999996</v>
      </c>
      <c r="TU73" s="242">
        <f t="shared" si="197"/>
        <v>-0.61983850652271699</v>
      </c>
      <c r="TV73" s="181">
        <f t="shared" si="492"/>
        <v>135.21583999999999</v>
      </c>
      <c r="TW73" s="227">
        <f t="shared" si="198"/>
        <v>0</v>
      </c>
      <c r="TX73" s="242">
        <f t="shared" si="493"/>
        <v>0</v>
      </c>
      <c r="TY73" s="181">
        <f t="shared" si="494"/>
        <v>98.30874</v>
      </c>
      <c r="TZ73" s="227">
        <f t="shared" si="199"/>
        <v>36.907099999999986</v>
      </c>
      <c r="UA73" s="242">
        <f t="shared" si="495"/>
        <v>0.37542033393978991</v>
      </c>
      <c r="UB73" s="181">
        <f t="shared" si="496"/>
        <v>124.38728999999999</v>
      </c>
      <c r="UC73" s="227">
        <f t="shared" si="497"/>
        <v>10.828549999999993</v>
      </c>
      <c r="UD73" s="242">
        <f t="shared" si="200"/>
        <v>8.7055116322575898E-2</v>
      </c>
      <c r="UE73" s="181">
        <f t="shared" si="498"/>
        <v>537.70000000000005</v>
      </c>
      <c r="UF73" s="227">
        <f t="shared" si="499"/>
        <v>-402.48416000000009</v>
      </c>
      <c r="UG73" s="242">
        <f t="shared" si="500"/>
        <v>-0.74852921703552178</v>
      </c>
      <c r="UH73" s="181">
        <f t="shared" si="501"/>
        <v>127.28929109548739</v>
      </c>
      <c r="UI73" s="227">
        <f t="shared" si="502"/>
        <v>7.9265489045126003</v>
      </c>
      <c r="UJ73" s="242">
        <f t="shared" si="503"/>
        <v>6.2271922769735699E-2</v>
      </c>
      <c r="UK73" s="181">
        <f t="shared" si="504"/>
        <v>512</v>
      </c>
      <c r="UL73" s="227">
        <f t="shared" si="505"/>
        <v>-376.78416000000004</v>
      </c>
      <c r="UM73" s="352">
        <f t="shared" si="506"/>
        <v>-0.73590656250000008</v>
      </c>
    </row>
    <row r="74" spans="1:559" ht="16.5" customHeight="1">
      <c r="A74" s="52"/>
      <c r="B74" s="113" t="s">
        <v>34</v>
      </c>
      <c r="C74" s="84">
        <v>24.971979999999995</v>
      </c>
      <c r="D74" s="81">
        <f t="shared" ref="D74:D93" si="585">IFERROR(C74/C$93,"-")</f>
        <v>8.6139896104964073E-2</v>
      </c>
      <c r="E74" s="182">
        <v>24.971979999999995</v>
      </c>
      <c r="F74" s="225">
        <f t="shared" si="25"/>
        <v>0</v>
      </c>
      <c r="G74" s="240">
        <f t="shared" si="202"/>
        <v>0</v>
      </c>
      <c r="H74" s="182">
        <f t="shared" si="203"/>
        <v>24.971979999999995</v>
      </c>
      <c r="I74" s="225">
        <f t="shared" si="204"/>
        <v>0</v>
      </c>
      <c r="J74" s="240">
        <f t="shared" si="26"/>
        <v>0</v>
      </c>
      <c r="K74" s="182">
        <f t="shared" si="205"/>
        <v>24.971979999999995</v>
      </c>
      <c r="L74" s="228">
        <f t="shared" si="201"/>
        <v>0</v>
      </c>
      <c r="M74" s="240">
        <f t="shared" si="206"/>
        <v>0</v>
      </c>
      <c r="N74" s="182">
        <f t="shared" si="207"/>
        <v>24.971979999999995</v>
      </c>
      <c r="O74" s="228">
        <f t="shared" si="27"/>
        <v>0</v>
      </c>
      <c r="P74" s="240">
        <f t="shared" si="208"/>
        <v>0</v>
      </c>
      <c r="Q74" s="182">
        <f t="shared" si="209"/>
        <v>24.971979999999995</v>
      </c>
      <c r="R74" s="225">
        <f t="shared" si="210"/>
        <v>0</v>
      </c>
      <c r="S74" s="243">
        <f t="shared" si="28"/>
        <v>0</v>
      </c>
      <c r="T74" s="162">
        <v>19.8</v>
      </c>
      <c r="U74" s="225">
        <f t="shared" si="211"/>
        <v>5.1719799999999942</v>
      </c>
      <c r="V74" s="240">
        <f t="shared" si="212"/>
        <v>0.26121111111111084</v>
      </c>
      <c r="W74" s="162">
        <v>20</v>
      </c>
      <c r="X74" s="225">
        <f t="shared" si="213"/>
        <v>4.971979999999995</v>
      </c>
      <c r="Y74" s="240">
        <f t="shared" si="214"/>
        <v>0.24859899999999979</v>
      </c>
      <c r="Z74" s="162">
        <v>23</v>
      </c>
      <c r="AA74" s="225">
        <f t="shared" si="215"/>
        <v>1.971979999999995</v>
      </c>
      <c r="AB74" s="240">
        <f t="shared" si="216"/>
        <v>8.5738260869564931E-2</v>
      </c>
      <c r="AC74" s="84">
        <v>19.226170000000003</v>
      </c>
      <c r="AD74" s="81">
        <f t="shared" ref="AD74:AD93" si="586">IFERROR(AC74/AC$93,"-")</f>
        <v>0.10195269014902113</v>
      </c>
      <c r="AE74" s="182">
        <v>19.226170000000003</v>
      </c>
      <c r="AF74" s="225">
        <f t="shared" si="30"/>
        <v>0</v>
      </c>
      <c r="AG74" s="240">
        <f t="shared" si="217"/>
        <v>0</v>
      </c>
      <c r="AH74" s="182">
        <f t="shared" si="218"/>
        <v>19.226170000000003</v>
      </c>
      <c r="AI74" s="225">
        <f t="shared" si="219"/>
        <v>0</v>
      </c>
      <c r="AJ74" s="240">
        <f t="shared" si="31"/>
        <v>0</v>
      </c>
      <c r="AK74" s="182">
        <f t="shared" si="220"/>
        <v>19.226170000000003</v>
      </c>
      <c r="AL74" s="228">
        <f t="shared" si="32"/>
        <v>0</v>
      </c>
      <c r="AM74" s="240">
        <f t="shared" si="221"/>
        <v>0</v>
      </c>
      <c r="AN74" s="182">
        <f t="shared" si="222"/>
        <v>19.226170000000003</v>
      </c>
      <c r="AO74" s="228">
        <f t="shared" si="33"/>
        <v>0</v>
      </c>
      <c r="AP74" s="240">
        <f t="shared" si="223"/>
        <v>0</v>
      </c>
      <c r="AQ74" s="182">
        <f t="shared" si="224"/>
        <v>19.226170000000003</v>
      </c>
      <c r="AR74" s="225">
        <f t="shared" si="225"/>
        <v>0</v>
      </c>
      <c r="AS74" s="243">
        <f t="shared" si="34"/>
        <v>0</v>
      </c>
      <c r="AT74" s="162">
        <v>31.68</v>
      </c>
      <c r="AU74" s="225">
        <f t="shared" si="226"/>
        <v>-12.453829999999996</v>
      </c>
      <c r="AV74" s="240">
        <f t="shared" si="227"/>
        <v>-0.39311332070707061</v>
      </c>
      <c r="AW74" s="162">
        <v>24</v>
      </c>
      <c r="AX74" s="225">
        <f t="shared" si="228"/>
        <v>-4.7738299999999967</v>
      </c>
      <c r="AY74" s="240">
        <f t="shared" si="229"/>
        <v>-0.1989095833333332</v>
      </c>
      <c r="AZ74" s="162">
        <v>37</v>
      </c>
      <c r="BA74" s="225">
        <f t="shared" si="230"/>
        <v>-17.773829999999997</v>
      </c>
      <c r="BB74" s="240">
        <f t="shared" si="231"/>
        <v>-0.4803737837837837</v>
      </c>
      <c r="BC74" s="84">
        <v>40.800930000000001</v>
      </c>
      <c r="BD74" s="81">
        <f t="shared" ref="BD74:BD93" si="587">IFERROR(BC74/BC$93,"-")</f>
        <v>8.2903780976454261E-2</v>
      </c>
      <c r="BE74" s="182">
        <v>40.800930000000001</v>
      </c>
      <c r="BF74" s="225">
        <f t="shared" si="543"/>
        <v>0</v>
      </c>
      <c r="BG74" s="240">
        <f t="shared" si="544"/>
        <v>0</v>
      </c>
      <c r="BH74" s="182">
        <f t="shared" si="545"/>
        <v>40.800930000000001</v>
      </c>
      <c r="BI74" s="225">
        <f t="shared" si="546"/>
        <v>0</v>
      </c>
      <c r="BJ74" s="240">
        <f t="shared" si="547"/>
        <v>0</v>
      </c>
      <c r="BK74" s="182">
        <f t="shared" si="548"/>
        <v>40.800930000000001</v>
      </c>
      <c r="BL74" s="228">
        <f t="shared" si="549"/>
        <v>0</v>
      </c>
      <c r="BM74" s="240">
        <f t="shared" si="550"/>
        <v>0</v>
      </c>
      <c r="BN74" s="182">
        <f t="shared" si="551"/>
        <v>40.800930000000001</v>
      </c>
      <c r="BO74" s="228">
        <f t="shared" si="552"/>
        <v>0</v>
      </c>
      <c r="BP74" s="240">
        <f t="shared" si="553"/>
        <v>0</v>
      </c>
      <c r="BQ74" s="182">
        <f t="shared" si="554"/>
        <v>40.800930000000001</v>
      </c>
      <c r="BR74" s="225">
        <f t="shared" si="555"/>
        <v>0</v>
      </c>
      <c r="BS74" s="243">
        <f t="shared" si="556"/>
        <v>0</v>
      </c>
      <c r="BT74" s="162">
        <v>21.869999999999997</v>
      </c>
      <c r="BU74" s="225">
        <f t="shared" si="507"/>
        <v>18.930930000000004</v>
      </c>
      <c r="BV74" s="240">
        <f t="shared" si="557"/>
        <v>0.86561179698216772</v>
      </c>
      <c r="BW74" s="162">
        <v>6.946231356572798</v>
      </c>
      <c r="BX74" s="225">
        <f t="shared" si="558"/>
        <v>33.854698643427206</v>
      </c>
      <c r="BY74" s="240">
        <f t="shared" si="559"/>
        <v>4.8738224953294349</v>
      </c>
      <c r="BZ74" s="162">
        <v>21</v>
      </c>
      <c r="CA74" s="225">
        <f t="shared" si="560"/>
        <v>19.800930000000001</v>
      </c>
      <c r="CB74" s="240">
        <f t="shared" si="561"/>
        <v>0.94290142857142856</v>
      </c>
      <c r="CC74" s="84">
        <v>6</v>
      </c>
      <c r="CD74" s="81">
        <f t="shared" ref="CD74:CD93" si="588">IFERROR(CC74/CC$93,"-")</f>
        <v>7.4999999999999997E-2</v>
      </c>
      <c r="CE74" s="162">
        <v>15</v>
      </c>
      <c r="CF74" s="225">
        <f t="shared" si="57"/>
        <v>-9</v>
      </c>
      <c r="CG74" s="240">
        <f t="shared" si="232"/>
        <v>-0.6</v>
      </c>
      <c r="CH74" s="182">
        <f t="shared" si="233"/>
        <v>6</v>
      </c>
      <c r="CI74" s="225">
        <f t="shared" si="234"/>
        <v>0</v>
      </c>
      <c r="CJ74" s="240">
        <f t="shared" si="58"/>
        <v>0</v>
      </c>
      <c r="CK74" s="182">
        <f t="shared" si="235"/>
        <v>6</v>
      </c>
      <c r="CL74" s="228">
        <f t="shared" si="59"/>
        <v>0</v>
      </c>
      <c r="CM74" s="240">
        <f t="shared" si="236"/>
        <v>0</v>
      </c>
      <c r="CN74" s="182">
        <f t="shared" si="237"/>
        <v>6</v>
      </c>
      <c r="CO74" s="228">
        <f t="shared" si="60"/>
        <v>0</v>
      </c>
      <c r="CP74" s="240">
        <f t="shared" si="238"/>
        <v>0</v>
      </c>
      <c r="CQ74" s="182">
        <f t="shared" si="239"/>
        <v>6</v>
      </c>
      <c r="CR74" s="225">
        <f t="shared" si="240"/>
        <v>0</v>
      </c>
      <c r="CS74" s="243">
        <f t="shared" si="61"/>
        <v>0</v>
      </c>
      <c r="CT74" s="162">
        <v>25.2</v>
      </c>
      <c r="CU74" s="225">
        <f t="shared" si="241"/>
        <v>-19.2</v>
      </c>
      <c r="CV74" s="240">
        <f t="shared" si="242"/>
        <v>-0.76190476190476186</v>
      </c>
      <c r="CW74" s="162">
        <v>2</v>
      </c>
      <c r="CX74" s="225">
        <f t="shared" si="243"/>
        <v>4</v>
      </c>
      <c r="CY74" s="240">
        <f t="shared" si="244"/>
        <v>2</v>
      </c>
      <c r="CZ74" s="162">
        <v>47</v>
      </c>
      <c r="DA74" s="225">
        <f t="shared" si="245"/>
        <v>-41</v>
      </c>
      <c r="DB74" s="240">
        <f t="shared" si="246"/>
        <v>-0.87234042553191493</v>
      </c>
      <c r="DC74" s="84">
        <v>31</v>
      </c>
      <c r="DD74" s="81">
        <f t="shared" ref="DD74:DD93" si="589">IFERROR(DC74/DC$93,"-")</f>
        <v>7.8452972175666422E-2</v>
      </c>
      <c r="DE74" s="162">
        <v>20</v>
      </c>
      <c r="DF74" s="225">
        <f t="shared" si="63"/>
        <v>11</v>
      </c>
      <c r="DG74" s="240">
        <f t="shared" si="247"/>
        <v>0.55000000000000004</v>
      </c>
      <c r="DH74" s="182">
        <f t="shared" si="248"/>
        <v>31</v>
      </c>
      <c r="DI74" s="225">
        <f t="shared" si="249"/>
        <v>0</v>
      </c>
      <c r="DJ74" s="240">
        <f t="shared" si="64"/>
        <v>0</v>
      </c>
      <c r="DK74" s="182">
        <f t="shared" si="250"/>
        <v>31</v>
      </c>
      <c r="DL74" s="228">
        <f t="shared" si="65"/>
        <v>0</v>
      </c>
      <c r="DM74" s="240">
        <f t="shared" si="251"/>
        <v>0</v>
      </c>
      <c r="DN74" s="182">
        <f t="shared" si="252"/>
        <v>31</v>
      </c>
      <c r="DO74" s="228">
        <f t="shared" si="66"/>
        <v>0</v>
      </c>
      <c r="DP74" s="240">
        <f t="shared" si="253"/>
        <v>0</v>
      </c>
      <c r="DQ74" s="182">
        <f t="shared" si="254"/>
        <v>31</v>
      </c>
      <c r="DR74" s="225">
        <f t="shared" si="255"/>
        <v>0</v>
      </c>
      <c r="DS74" s="243">
        <f t="shared" si="67"/>
        <v>0</v>
      </c>
      <c r="DT74" s="162">
        <v>42.39</v>
      </c>
      <c r="DU74" s="225">
        <f t="shared" si="256"/>
        <v>-11.39</v>
      </c>
      <c r="DV74" s="240">
        <f t="shared" si="257"/>
        <v>-0.26869544703939607</v>
      </c>
      <c r="DW74" s="162">
        <v>20</v>
      </c>
      <c r="DX74" s="225">
        <f t="shared" si="258"/>
        <v>11</v>
      </c>
      <c r="DY74" s="240">
        <f t="shared" si="259"/>
        <v>0.55000000000000004</v>
      </c>
      <c r="DZ74" s="162">
        <v>73</v>
      </c>
      <c r="EA74" s="225">
        <f t="shared" si="260"/>
        <v>-42</v>
      </c>
      <c r="EB74" s="240">
        <f t="shared" si="261"/>
        <v>-0.57534246575342474</v>
      </c>
      <c r="EC74" s="84">
        <v>12.797509999999996</v>
      </c>
      <c r="ED74" s="81">
        <f t="shared" ref="ED74:ED93" si="590">IFERROR(EC74/EC$93,"-")</f>
        <v>5.9410931510008265E-2</v>
      </c>
      <c r="EE74" s="162">
        <v>30.779999999999998</v>
      </c>
      <c r="EF74" s="225">
        <f t="shared" si="69"/>
        <v>-17.982490000000002</v>
      </c>
      <c r="EG74" s="240">
        <f t="shared" si="262"/>
        <v>-0.58422644574398974</v>
      </c>
      <c r="EH74" s="182">
        <f t="shared" si="263"/>
        <v>12.797509999999996</v>
      </c>
      <c r="EI74" s="225">
        <f t="shared" si="264"/>
        <v>0</v>
      </c>
      <c r="EJ74" s="240">
        <f t="shared" si="70"/>
        <v>0</v>
      </c>
      <c r="EK74" s="182">
        <f t="shared" si="265"/>
        <v>12.797509999999996</v>
      </c>
      <c r="EL74" s="228">
        <f t="shared" si="71"/>
        <v>0</v>
      </c>
      <c r="EM74" s="240">
        <f t="shared" si="266"/>
        <v>0</v>
      </c>
      <c r="EN74" s="182">
        <f t="shared" si="267"/>
        <v>12.797509999999996</v>
      </c>
      <c r="EO74" s="228">
        <f t="shared" si="72"/>
        <v>0</v>
      </c>
      <c r="EP74" s="240">
        <f t="shared" si="268"/>
        <v>0</v>
      </c>
      <c r="EQ74" s="182">
        <f t="shared" si="269"/>
        <v>12.797509999999996</v>
      </c>
      <c r="ER74" s="225">
        <f t="shared" si="270"/>
        <v>0</v>
      </c>
      <c r="ES74" s="243">
        <f t="shared" si="73"/>
        <v>0</v>
      </c>
      <c r="ET74" s="162">
        <v>30.779999999999998</v>
      </c>
      <c r="EU74" s="225">
        <f t="shared" si="271"/>
        <v>-17.982490000000002</v>
      </c>
      <c r="EV74" s="240">
        <f t="shared" si="272"/>
        <v>-0.58422644574398974</v>
      </c>
      <c r="EW74" s="162">
        <v>4</v>
      </c>
      <c r="EX74" s="225">
        <f t="shared" si="273"/>
        <v>8.7975099999999955</v>
      </c>
      <c r="EY74" s="240">
        <f t="shared" si="274"/>
        <v>2.1993774999999989</v>
      </c>
      <c r="EZ74" s="162">
        <v>12.982063726114649</v>
      </c>
      <c r="FA74" s="225">
        <f t="shared" si="275"/>
        <v>-0.18455372611465393</v>
      </c>
      <c r="FB74" s="240">
        <f t="shared" si="276"/>
        <v>-1.4216054550972967E-2</v>
      </c>
      <c r="FC74" s="84">
        <v>11.932989999999997</v>
      </c>
      <c r="FD74" s="81">
        <f>IFERROR(FC74/FC$93,"-")</f>
        <v>7.8193738205074401E-2</v>
      </c>
      <c r="FE74" s="162">
        <v>30</v>
      </c>
      <c r="FF74" s="225">
        <f>IFERROR((FC74-FE74),"-")</f>
        <v>-18.067010000000003</v>
      </c>
      <c r="FG74" s="240">
        <f>IFERROR(FC74/FE74-1,"-")</f>
        <v>-0.60223366666666678</v>
      </c>
      <c r="FH74" s="162">
        <v>13</v>
      </c>
      <c r="FI74" s="225">
        <f>IFERROR((FC74-FH74),"-")</f>
        <v>-1.0670100000000033</v>
      </c>
      <c r="FJ74" s="240">
        <f>IFERROR(FC74/FH74-1,"-")</f>
        <v>-8.2077692307692574E-2</v>
      </c>
      <c r="FK74" s="182">
        <f>FC74</f>
        <v>11.932989999999997</v>
      </c>
      <c r="FL74" s="228">
        <f>IFERROR((FC74-FK74),"-")</f>
        <v>0</v>
      </c>
      <c r="FM74" s="240">
        <f>IFERROR(FC74/FK74-1,"-")</f>
        <v>0</v>
      </c>
      <c r="FN74" s="182">
        <f>FC74</f>
        <v>11.932989999999997</v>
      </c>
      <c r="FO74" s="228">
        <f>IFERROR((FC74-FN74),"-")</f>
        <v>0</v>
      </c>
      <c r="FP74" s="240">
        <f>IFERROR(FC74/FN74-1,"-")</f>
        <v>0</v>
      </c>
      <c r="FQ74" s="182">
        <f>FC74</f>
        <v>11.932989999999997</v>
      </c>
      <c r="FR74" s="225">
        <f>IFERROR((FC74-FQ74),"-")</f>
        <v>0</v>
      </c>
      <c r="FS74" s="243">
        <f>IFERROR(FC74/FQ74-1,"-")</f>
        <v>0</v>
      </c>
      <c r="FT74" s="162">
        <v>40.949999999999996</v>
      </c>
      <c r="FU74" s="225">
        <f>IFERROR((FC74-FT74),"-")</f>
        <v>-29.017009999999999</v>
      </c>
      <c r="FV74" s="240">
        <f>IFERROR(FC74/FT74-1,"-")</f>
        <v>-0.70859609279609281</v>
      </c>
      <c r="FW74" s="162">
        <v>21</v>
      </c>
      <c r="FX74" s="225">
        <f>IFERROR((FC74-FW74),"-")</f>
        <v>-9.0670100000000033</v>
      </c>
      <c r="FY74" s="240">
        <f>IFERROR(FC74/FW74-1,"-")</f>
        <v>-0.43176238095238106</v>
      </c>
      <c r="FZ74" s="162">
        <v>36</v>
      </c>
      <c r="GA74" s="225">
        <f>IFERROR((FC74-FZ74),"-")</f>
        <v>-24.067010000000003</v>
      </c>
      <c r="GB74" s="240">
        <f>IFERROR(FC74/FZ74-1,"-")</f>
        <v>-0.66852805555555572</v>
      </c>
      <c r="GC74" s="84">
        <v>19</v>
      </c>
      <c r="GD74" s="81">
        <f t="shared" ref="GD74:GD93" si="591">IFERROR(GC74/GC$93,"-")</f>
        <v>7.8838174273858919E-2</v>
      </c>
      <c r="GE74" s="162">
        <v>29.07</v>
      </c>
      <c r="GF74" s="225">
        <f t="shared" si="81"/>
        <v>-10.07</v>
      </c>
      <c r="GG74" s="240">
        <f t="shared" si="291"/>
        <v>-0.34640522875816993</v>
      </c>
      <c r="GH74" s="162">
        <v>30.869999999999997</v>
      </c>
      <c r="GI74" s="225">
        <f t="shared" si="292"/>
        <v>-11.869999999999997</v>
      </c>
      <c r="GJ74" s="240">
        <f t="shared" si="82"/>
        <v>-0.38451571104632321</v>
      </c>
      <c r="GK74" s="182">
        <f t="shared" si="293"/>
        <v>19</v>
      </c>
      <c r="GL74" s="228">
        <f t="shared" si="83"/>
        <v>0</v>
      </c>
      <c r="GM74" s="240">
        <f t="shared" si="294"/>
        <v>0</v>
      </c>
      <c r="GN74" s="182">
        <f t="shared" si="295"/>
        <v>19</v>
      </c>
      <c r="GO74" s="228">
        <f t="shared" si="84"/>
        <v>0</v>
      </c>
      <c r="GP74" s="240">
        <f t="shared" si="296"/>
        <v>0</v>
      </c>
      <c r="GQ74" s="182">
        <f t="shared" si="297"/>
        <v>19</v>
      </c>
      <c r="GR74" s="225">
        <f t="shared" si="298"/>
        <v>0</v>
      </c>
      <c r="GS74" s="243">
        <f t="shared" si="85"/>
        <v>0</v>
      </c>
      <c r="GT74" s="162">
        <v>29.07</v>
      </c>
      <c r="GU74" s="225">
        <f t="shared" si="299"/>
        <v>-10.07</v>
      </c>
      <c r="GV74" s="240">
        <f t="shared" si="300"/>
        <v>-0.34640522875816993</v>
      </c>
      <c r="GW74" s="162">
        <v>33</v>
      </c>
      <c r="GX74" s="225">
        <f t="shared" si="301"/>
        <v>-14</v>
      </c>
      <c r="GY74" s="240">
        <f t="shared" si="302"/>
        <v>-0.4242424242424242</v>
      </c>
      <c r="GZ74" s="162">
        <v>84</v>
      </c>
      <c r="HA74" s="225">
        <f t="shared" si="303"/>
        <v>-65</v>
      </c>
      <c r="HB74" s="240">
        <f t="shared" si="304"/>
        <v>-0.77380952380952384</v>
      </c>
      <c r="HC74" s="84">
        <v>13</v>
      </c>
      <c r="HD74" s="81">
        <f t="shared" ref="HD74:HD93" si="592">IFERROR(HC74/HC$93,"-")</f>
        <v>5.4454777820317657E-2</v>
      </c>
      <c r="HE74" s="162">
        <v>20</v>
      </c>
      <c r="HF74" s="225">
        <f t="shared" si="87"/>
        <v>-7</v>
      </c>
      <c r="HG74" s="240">
        <f t="shared" si="305"/>
        <v>-0.35</v>
      </c>
      <c r="HH74" s="162">
        <v>23.22</v>
      </c>
      <c r="HI74" s="225">
        <f t="shared" si="306"/>
        <v>-10.219999999999999</v>
      </c>
      <c r="HJ74" s="240">
        <f t="shared" si="88"/>
        <v>-0.44013781223083548</v>
      </c>
      <c r="HK74" s="182">
        <f t="shared" si="307"/>
        <v>13</v>
      </c>
      <c r="HL74" s="228">
        <f t="shared" si="89"/>
        <v>0</v>
      </c>
      <c r="HM74" s="240">
        <f t="shared" si="308"/>
        <v>0</v>
      </c>
      <c r="HN74" s="182">
        <f t="shared" si="309"/>
        <v>13</v>
      </c>
      <c r="HO74" s="228">
        <f t="shared" si="90"/>
        <v>0</v>
      </c>
      <c r="HP74" s="240">
        <f t="shared" si="310"/>
        <v>0</v>
      </c>
      <c r="HQ74" s="182">
        <f t="shared" si="311"/>
        <v>13</v>
      </c>
      <c r="HR74" s="225">
        <f t="shared" si="312"/>
        <v>0</v>
      </c>
      <c r="HS74" s="243">
        <f t="shared" si="91"/>
        <v>0</v>
      </c>
      <c r="HT74" s="162">
        <v>42.57</v>
      </c>
      <c r="HU74" s="225">
        <f t="shared" si="313"/>
        <v>-29.57</v>
      </c>
      <c r="HV74" s="240">
        <f t="shared" si="314"/>
        <v>-0.69462062485318299</v>
      </c>
      <c r="HW74" s="162">
        <v>9</v>
      </c>
      <c r="HX74" s="225">
        <f t="shared" si="315"/>
        <v>4</v>
      </c>
      <c r="HY74" s="240">
        <f t="shared" si="316"/>
        <v>0.44444444444444442</v>
      </c>
      <c r="HZ74" s="162">
        <v>33</v>
      </c>
      <c r="IA74" s="225">
        <f t="shared" si="317"/>
        <v>-20</v>
      </c>
      <c r="IB74" s="240">
        <f t="shared" si="318"/>
        <v>-0.60606060606060608</v>
      </c>
      <c r="IC74" s="84">
        <v>16.465359600000003</v>
      </c>
      <c r="ID74" s="81">
        <f t="shared" ref="ID74:ID93" si="593">IFERROR(IC74/IC$93,"-")</f>
        <v>9.9732219708232983E-2</v>
      </c>
      <c r="IE74" s="162">
        <v>55</v>
      </c>
      <c r="IF74" s="225">
        <f t="shared" si="93"/>
        <v>-38.534640400000001</v>
      </c>
      <c r="IG74" s="240">
        <f t="shared" si="319"/>
        <v>-0.70062982545454533</v>
      </c>
      <c r="IH74" s="162">
        <v>24.560000000000002</v>
      </c>
      <c r="II74" s="225">
        <f t="shared" si="320"/>
        <v>-8.0946403999999994</v>
      </c>
      <c r="IJ74" s="240">
        <f t="shared" si="94"/>
        <v>-0.32958633550488592</v>
      </c>
      <c r="IK74" s="162">
        <v>16.465359600000003</v>
      </c>
      <c r="IL74" s="228">
        <f t="shared" si="95"/>
        <v>0</v>
      </c>
      <c r="IM74" s="240">
        <f t="shared" si="321"/>
        <v>0</v>
      </c>
      <c r="IN74" s="182">
        <f t="shared" si="322"/>
        <v>16.465359600000003</v>
      </c>
      <c r="IO74" s="228">
        <f t="shared" si="96"/>
        <v>0</v>
      </c>
      <c r="IP74" s="240">
        <f t="shared" si="323"/>
        <v>0</v>
      </c>
      <c r="IQ74" s="182">
        <f t="shared" si="324"/>
        <v>16.465359600000003</v>
      </c>
      <c r="IR74" s="225">
        <f t="shared" si="325"/>
        <v>0</v>
      </c>
      <c r="IS74" s="243">
        <f t="shared" si="97"/>
        <v>0</v>
      </c>
      <c r="IT74" s="162">
        <v>36</v>
      </c>
      <c r="IU74" s="225">
        <f t="shared" si="326"/>
        <v>-19.534640399999997</v>
      </c>
      <c r="IV74" s="240">
        <f t="shared" si="327"/>
        <v>-0.54262889999999997</v>
      </c>
      <c r="IW74" s="162">
        <v>30</v>
      </c>
      <c r="IX74" s="225">
        <f t="shared" si="328"/>
        <v>-13.534640399999997</v>
      </c>
      <c r="IY74" s="240">
        <f t="shared" si="329"/>
        <v>-0.45115467999999992</v>
      </c>
      <c r="IZ74" s="162">
        <v>25</v>
      </c>
      <c r="JA74" s="225">
        <f t="shared" si="330"/>
        <v>-8.5346403999999971</v>
      </c>
      <c r="JB74" s="240">
        <f t="shared" si="331"/>
        <v>-0.34138561599999984</v>
      </c>
      <c r="JC74" s="84">
        <v>14.395359600000001</v>
      </c>
      <c r="JD74" s="81">
        <f t="shared" ref="JD74:JD93" si="594">IFERROR(JC74/JC$93,"-")</f>
        <v>7.7292504001909096E-2</v>
      </c>
      <c r="JE74" s="162">
        <v>60</v>
      </c>
      <c r="JF74" s="225">
        <f t="shared" si="99"/>
        <v>-45.604640400000001</v>
      </c>
      <c r="JG74" s="240">
        <f t="shared" si="332"/>
        <v>-0.76007734000000005</v>
      </c>
      <c r="JH74" s="162">
        <v>32.04</v>
      </c>
      <c r="JI74" s="225">
        <f t="shared" si="333"/>
        <v>-17.6446404</v>
      </c>
      <c r="JJ74" s="240">
        <f t="shared" si="100"/>
        <v>-0.55070662921348312</v>
      </c>
      <c r="JK74" s="162">
        <v>14.395359600000001</v>
      </c>
      <c r="JL74" s="228">
        <f t="shared" si="101"/>
        <v>0</v>
      </c>
      <c r="JM74" s="240">
        <f t="shared" si="334"/>
        <v>0</v>
      </c>
      <c r="JN74" s="162"/>
      <c r="JO74" s="228">
        <f t="shared" si="102"/>
        <v>14.395359600000001</v>
      </c>
      <c r="JP74" s="240" t="str">
        <f t="shared" si="335"/>
        <v>-</v>
      </c>
      <c r="JQ74" s="182">
        <f t="shared" si="336"/>
        <v>14.395359600000001</v>
      </c>
      <c r="JR74" s="225">
        <f t="shared" si="337"/>
        <v>0</v>
      </c>
      <c r="JS74" s="243">
        <f t="shared" si="103"/>
        <v>0</v>
      </c>
      <c r="JT74" s="162">
        <v>50.58</v>
      </c>
      <c r="JU74" s="225">
        <f t="shared" si="338"/>
        <v>-36.184640399999999</v>
      </c>
      <c r="JV74" s="240">
        <f t="shared" si="339"/>
        <v>-0.71539423487544473</v>
      </c>
      <c r="JW74" s="162">
        <v>35.101524794081904</v>
      </c>
      <c r="JX74" s="225">
        <f t="shared" si="340"/>
        <v>-20.706165194081905</v>
      </c>
      <c r="JY74" s="240">
        <f t="shared" si="341"/>
        <v>-0.58989361047850974</v>
      </c>
      <c r="JZ74" s="162">
        <v>32</v>
      </c>
      <c r="KA74" s="225">
        <f t="shared" si="342"/>
        <v>-17.604640400000001</v>
      </c>
      <c r="KB74" s="240">
        <f t="shared" si="343"/>
        <v>-0.55014501250000003</v>
      </c>
      <c r="KC74" s="84">
        <v>5.9773596000000007</v>
      </c>
      <c r="KD74" s="81">
        <f t="shared" ref="KD74:KD93" si="595">IFERROR(KC74/KC$93,"-")</f>
        <v>5.5580447083448038E-2</v>
      </c>
      <c r="KE74" s="162">
        <v>30</v>
      </c>
      <c r="KF74" s="225">
        <f t="shared" si="105"/>
        <v>-24.0226404</v>
      </c>
      <c r="KG74" s="240">
        <f t="shared" si="344"/>
        <v>-0.80075467999999994</v>
      </c>
      <c r="KH74" s="162">
        <v>16.38</v>
      </c>
      <c r="KI74" s="225">
        <f t="shared" si="345"/>
        <v>-10.402640399999999</v>
      </c>
      <c r="KJ74" s="240">
        <f t="shared" si="106"/>
        <v>-0.6350818315018314</v>
      </c>
      <c r="KK74" s="162">
        <v>5.9773596000000007</v>
      </c>
      <c r="KL74" s="228">
        <f t="shared" si="107"/>
        <v>0</v>
      </c>
      <c r="KM74" s="240">
        <f t="shared" si="346"/>
        <v>0</v>
      </c>
      <c r="KN74" s="162"/>
      <c r="KO74" s="228">
        <f t="shared" si="108"/>
        <v>5.9773596000000007</v>
      </c>
      <c r="KP74" s="240" t="str">
        <f t="shared" si="347"/>
        <v>-</v>
      </c>
      <c r="KQ74" s="162"/>
      <c r="KR74" s="225">
        <f t="shared" si="348"/>
        <v>5.9773596000000007</v>
      </c>
      <c r="KS74" s="243" t="str">
        <f t="shared" si="109"/>
        <v>-</v>
      </c>
      <c r="KT74" s="162">
        <v>41.85</v>
      </c>
      <c r="KU74" s="225">
        <f t="shared" si="349"/>
        <v>-35.872640400000002</v>
      </c>
      <c r="KV74" s="240">
        <f t="shared" si="350"/>
        <v>-0.85717181362007167</v>
      </c>
      <c r="KW74" s="162">
        <v>-4</v>
      </c>
      <c r="KX74" s="225">
        <f t="shared" si="351"/>
        <v>9.9773595999999998</v>
      </c>
      <c r="KY74" s="240">
        <f t="shared" si="352"/>
        <v>-2.4943398999999999</v>
      </c>
      <c r="KZ74" s="162">
        <v>75</v>
      </c>
      <c r="LA74" s="225">
        <f t="shared" si="353"/>
        <v>-69.0226404</v>
      </c>
      <c r="LB74" s="353">
        <f t="shared" si="354"/>
        <v>-0.92030187200000002</v>
      </c>
      <c r="LC74" s="54">
        <f t="shared" si="355"/>
        <v>178.72957999999997</v>
      </c>
      <c r="LD74" s="81">
        <f t="shared" ref="LD74:LD93" si="596">IFERROR(LC74/LC$93,"-")</f>
        <v>7.7928282844561811E-2</v>
      </c>
      <c r="LE74" s="56">
        <f t="shared" si="356"/>
        <v>229.84907999999999</v>
      </c>
      <c r="LF74" s="225">
        <f t="shared" si="111"/>
        <v>-51.119500000000016</v>
      </c>
      <c r="LG74" s="240">
        <f t="shared" si="357"/>
        <v>-0.22240463176968128</v>
      </c>
      <c r="LH74" s="56">
        <f t="shared" si="358"/>
        <v>201.88658999999998</v>
      </c>
      <c r="LI74" s="225">
        <f t="shared" si="359"/>
        <v>-23.157010000000014</v>
      </c>
      <c r="LJ74" s="240">
        <f t="shared" si="112"/>
        <v>-0.11470306175363121</v>
      </c>
      <c r="LK74" s="56">
        <f t="shared" si="360"/>
        <v>178.72957999999997</v>
      </c>
      <c r="LL74" s="228">
        <f t="shared" si="113"/>
        <v>0</v>
      </c>
      <c r="LM74" s="240">
        <f t="shared" si="361"/>
        <v>0</v>
      </c>
      <c r="LN74" s="56">
        <f t="shared" si="362"/>
        <v>178.72957999999997</v>
      </c>
      <c r="LO74" s="228">
        <f t="shared" si="114"/>
        <v>0</v>
      </c>
      <c r="LP74" s="240">
        <f t="shared" si="363"/>
        <v>0</v>
      </c>
      <c r="LQ74" s="56">
        <f t="shared" si="364"/>
        <v>178.72957999999997</v>
      </c>
      <c r="LR74" s="225">
        <f t="shared" si="365"/>
        <v>0</v>
      </c>
      <c r="LS74" s="243">
        <f t="shared" si="115"/>
        <v>0</v>
      </c>
      <c r="LT74" s="56">
        <f t="shared" si="366"/>
        <v>284.31</v>
      </c>
      <c r="LU74" s="225">
        <f t="shared" si="367"/>
        <v>-105.58042000000003</v>
      </c>
      <c r="LV74" s="240">
        <f t="shared" si="368"/>
        <v>-0.3713566881221203</v>
      </c>
      <c r="LW74" s="56">
        <f t="shared" si="369"/>
        <v>139.94623135657281</v>
      </c>
      <c r="LX74" s="225">
        <f t="shared" si="370"/>
        <v>38.783348643427161</v>
      </c>
      <c r="LY74" s="240">
        <f t="shared" si="371"/>
        <v>0.27713035404726272</v>
      </c>
      <c r="LZ74" s="56">
        <f t="shared" si="372"/>
        <v>366.98206372611469</v>
      </c>
      <c r="MA74" s="225">
        <f t="shared" si="373"/>
        <v>-188.25248372611472</v>
      </c>
      <c r="MB74" s="353">
        <f t="shared" si="374"/>
        <v>-0.51297461738242045</v>
      </c>
      <c r="MC74" s="54">
        <f t="shared" si="375"/>
        <v>90.999079999999992</v>
      </c>
      <c r="MD74" s="81">
        <f t="shared" ref="MD74:MD93" si="597">IFERROR(MC74/MC$93,"-")</f>
        <v>8.6614019214667312E-2</v>
      </c>
      <c r="ME74" s="56">
        <f t="shared" si="376"/>
        <v>374.84907999999996</v>
      </c>
      <c r="MF74" s="225">
        <f t="shared" si="117"/>
        <v>-283.84999999999997</v>
      </c>
      <c r="MG74" s="240">
        <f t="shared" si="377"/>
        <v>-0.75723808632530187</v>
      </c>
      <c r="MH74" s="56">
        <f t="shared" si="378"/>
        <v>274.86658999999997</v>
      </c>
      <c r="MI74" s="225">
        <f t="shared" si="379"/>
        <v>-183.86750999999998</v>
      </c>
      <c r="MJ74" s="240">
        <f t="shared" si="118"/>
        <v>-0.66893364522767207</v>
      </c>
      <c r="MK74" s="56">
        <f t="shared" si="380"/>
        <v>215.56765879999998</v>
      </c>
      <c r="ML74" s="228">
        <f t="shared" si="119"/>
        <v>-124.56857879999998</v>
      </c>
      <c r="MM74" s="240">
        <f t="shared" si="381"/>
        <v>-0.5778630221872596</v>
      </c>
      <c r="MN74" s="56">
        <f t="shared" si="382"/>
        <v>195.19493959999997</v>
      </c>
      <c r="MO74" s="228">
        <f t="shared" si="120"/>
        <v>-104.19585959999998</v>
      </c>
      <c r="MP74" s="240">
        <f t="shared" si="383"/>
        <v>-0.53380410277808243</v>
      </c>
      <c r="MQ74" s="56">
        <f t="shared" si="384"/>
        <v>209.59029919999998</v>
      </c>
      <c r="MR74" s="225">
        <f t="shared" si="385"/>
        <v>-118.59121919999998</v>
      </c>
      <c r="MS74" s="243">
        <f t="shared" si="121"/>
        <v>-0.56582398924310517</v>
      </c>
      <c r="MT74" s="56">
        <f t="shared" si="386"/>
        <v>412.74</v>
      </c>
      <c r="MU74" s="225">
        <f t="shared" si="387"/>
        <v>-321.74092000000002</v>
      </c>
      <c r="MV74" s="240">
        <f t="shared" si="388"/>
        <v>-0.77952444638271068</v>
      </c>
      <c r="MW74" s="56">
        <f t="shared" si="389"/>
        <v>201.04775615065472</v>
      </c>
      <c r="MX74" s="225">
        <f t="shared" si="390"/>
        <v>-110.04867615065473</v>
      </c>
      <c r="MY74" s="240">
        <f t="shared" si="391"/>
        <v>-0.54737579895291133</v>
      </c>
      <c r="MZ74" s="56">
        <f t="shared" si="392"/>
        <v>498.98206372611469</v>
      </c>
      <c r="NA74" s="225">
        <f t="shared" si="393"/>
        <v>-407.9829837261147</v>
      </c>
      <c r="NB74" s="353">
        <f t="shared" si="394"/>
        <v>-0.81763055906164128</v>
      </c>
      <c r="NC74" s="54">
        <f t="shared" si="395"/>
        <v>-36.838078800000005</v>
      </c>
      <c r="ND74" s="81">
        <f t="shared" ref="ND74:ND93" si="598">IFERROR(NC74/NC$93,"-")</f>
        <v>8.0277330364980234E-2</v>
      </c>
      <c r="NE74" s="56">
        <f t="shared" si="396"/>
        <v>-128.43</v>
      </c>
      <c r="NF74" s="228">
        <f t="shared" si="397"/>
        <v>91.591921200000002</v>
      </c>
      <c r="NG74" s="243">
        <f t="shared" si="398"/>
        <v>-0.71316609203457126</v>
      </c>
      <c r="NH74" s="56">
        <f t="shared" si="399"/>
        <v>-61.101524794081911</v>
      </c>
      <c r="NI74" s="228">
        <f t="shared" si="400"/>
        <v>24.263445994081906</v>
      </c>
      <c r="NJ74" s="243">
        <f t="shared" si="401"/>
        <v>-0.39710049914224044</v>
      </c>
      <c r="NK74" s="56">
        <f t="shared" si="402"/>
        <v>-132</v>
      </c>
      <c r="NL74" s="228">
        <f t="shared" si="403"/>
        <v>95.161921199999995</v>
      </c>
      <c r="NM74" s="378">
        <f t="shared" si="404"/>
        <v>-0.72092364545454535</v>
      </c>
      <c r="NN74" s="54" cm="1">
        <f t="array" ref="NN74">SUM(SUMIFS($C74:$LB74,$C$14:$LB$14,{"ACT","EST"}))</f>
        <v>215.56765879999998</v>
      </c>
      <c r="NO74" s="81">
        <f t="shared" ref="NO74:NO93" si="599">IFERROR(NN74/NN$93,"-")</f>
        <v>7.8319920540295088E-2</v>
      </c>
      <c r="NP74" s="56">
        <f t="shared" si="405"/>
        <v>374.84907999999996</v>
      </c>
      <c r="NQ74" s="225">
        <f t="shared" si="124"/>
        <v>-159.28142119999998</v>
      </c>
      <c r="NR74" s="240">
        <f t="shared" si="406"/>
        <v>-0.42492146759437155</v>
      </c>
      <c r="NS74" s="56">
        <f t="shared" si="407"/>
        <v>274.86658999999997</v>
      </c>
      <c r="NT74" s="225">
        <f t="shared" si="408"/>
        <v>-59.298931199999998</v>
      </c>
      <c r="NU74" s="240">
        <f t="shared" si="125"/>
        <v>-0.21573713705983688</v>
      </c>
      <c r="NV74" s="56">
        <f t="shared" si="409"/>
        <v>215.56765879999998</v>
      </c>
      <c r="NW74" s="228">
        <f t="shared" si="126"/>
        <v>0</v>
      </c>
      <c r="NX74" s="240">
        <f t="shared" si="410"/>
        <v>0</v>
      </c>
      <c r="NY74" s="56">
        <f t="shared" si="411"/>
        <v>195.19493959999997</v>
      </c>
      <c r="NZ74" s="228">
        <f t="shared" si="127"/>
        <v>20.372719200000006</v>
      </c>
      <c r="OA74" s="240">
        <f t="shared" si="412"/>
        <v>0.10437114426095495</v>
      </c>
      <c r="OB74" s="56">
        <f t="shared" si="413"/>
        <v>209.59029919999998</v>
      </c>
      <c r="OC74" s="225">
        <f t="shared" si="414"/>
        <v>5.9773595999999998</v>
      </c>
      <c r="OD74" s="243">
        <f t="shared" si="128"/>
        <v>2.8519256963778439E-2</v>
      </c>
      <c r="OE74" s="56">
        <f t="shared" si="415"/>
        <v>412.74</v>
      </c>
      <c r="OF74" s="225">
        <f t="shared" si="416"/>
        <v>-197.17234120000003</v>
      </c>
      <c r="OG74" s="240">
        <f t="shared" si="417"/>
        <v>-0.47771561079614289</v>
      </c>
      <c r="OH74" s="56">
        <f t="shared" si="418"/>
        <v>201.04775615065472</v>
      </c>
      <c r="OI74" s="225">
        <f t="shared" si="419"/>
        <v>14.519902649345255</v>
      </c>
      <c r="OJ74" s="240">
        <f t="shared" si="420"/>
        <v>7.2221162411107986E-2</v>
      </c>
      <c r="OK74" s="56">
        <f t="shared" si="421"/>
        <v>498.98206372611469</v>
      </c>
      <c r="OL74" s="225">
        <f t="shared" si="422"/>
        <v>-283.41440492611468</v>
      </c>
      <c r="OM74" s="353">
        <f t="shared" si="423"/>
        <v>-0.5679851552373183</v>
      </c>
      <c r="ON74" s="357">
        <f t="shared" si="562"/>
        <v>84.999079999999992</v>
      </c>
      <c r="OO74" s="81">
        <f t="shared" ref="OO74:OO93" si="600">IFERROR(ON74/ON$93,"-")</f>
        <v>8.7571257116825688E-2</v>
      </c>
      <c r="OP74" s="357">
        <f t="shared" si="508"/>
        <v>84.999079999999992</v>
      </c>
      <c r="OQ74" s="225">
        <f t="shared" si="132"/>
        <v>0</v>
      </c>
      <c r="OR74" s="240">
        <f t="shared" si="424"/>
        <v>0</v>
      </c>
      <c r="OS74" s="357">
        <f t="shared" si="509"/>
        <v>84.999079999999992</v>
      </c>
      <c r="OT74" s="225">
        <f t="shared" si="425"/>
        <v>0</v>
      </c>
      <c r="OU74" s="240">
        <f t="shared" si="134"/>
        <v>0</v>
      </c>
      <c r="OV74" s="357">
        <f t="shared" si="510"/>
        <v>84.999079999999992</v>
      </c>
      <c r="OW74" s="228">
        <f t="shared" si="136"/>
        <v>0</v>
      </c>
      <c r="OX74" s="240">
        <f t="shared" si="426"/>
        <v>0</v>
      </c>
      <c r="OY74" s="357">
        <f t="shared" si="511"/>
        <v>84.999079999999992</v>
      </c>
      <c r="OZ74" s="228">
        <f t="shared" si="138"/>
        <v>0</v>
      </c>
      <c r="PA74" s="240">
        <f t="shared" si="427"/>
        <v>0</v>
      </c>
      <c r="PB74" s="357">
        <f t="shared" si="512"/>
        <v>84.999079999999992</v>
      </c>
      <c r="PC74" s="225">
        <f t="shared" si="428"/>
        <v>0</v>
      </c>
      <c r="PD74" s="243">
        <f t="shared" si="140"/>
        <v>0</v>
      </c>
      <c r="PE74" s="357">
        <f t="shared" si="513"/>
        <v>73.349999999999994</v>
      </c>
      <c r="PF74" s="225">
        <f t="shared" si="429"/>
        <v>11.649079999999998</v>
      </c>
      <c r="PG74" s="240">
        <f t="shared" si="430"/>
        <v>0.15881499659168363</v>
      </c>
      <c r="PH74" s="357">
        <f t="shared" si="514"/>
        <v>50.946231356572795</v>
      </c>
      <c r="PI74" s="225">
        <f t="shared" si="431"/>
        <v>34.052848643427197</v>
      </c>
      <c r="PJ74" s="240">
        <f t="shared" si="432"/>
        <v>0.66840760811317379</v>
      </c>
      <c r="PK74" s="357">
        <f t="shared" si="515"/>
        <v>81</v>
      </c>
      <c r="PL74" s="225">
        <f t="shared" si="433"/>
        <v>3.9990799999999922</v>
      </c>
      <c r="PM74" s="353">
        <f t="shared" si="434"/>
        <v>4.9371358024691281E-2</v>
      </c>
      <c r="PN74" s="377">
        <f t="shared" si="516"/>
        <v>49.797509999999996</v>
      </c>
      <c r="PO74" s="99">
        <f t="shared" ref="PO74:PO93" si="601">IFERROR(PN74/PN$93,"-")</f>
        <v>7.2113049247020916E-2</v>
      </c>
      <c r="PP74" s="377">
        <f t="shared" si="517"/>
        <v>65.78</v>
      </c>
      <c r="PQ74" s="228">
        <f t="shared" si="147"/>
        <v>-15.982490000000006</v>
      </c>
      <c r="PR74" s="243">
        <f t="shared" si="435"/>
        <v>-0.24296883551231385</v>
      </c>
      <c r="PS74" s="377">
        <f t="shared" si="518"/>
        <v>49.797509999999996</v>
      </c>
      <c r="PT74" s="228">
        <f t="shared" si="436"/>
        <v>0</v>
      </c>
      <c r="PU74" s="243">
        <f t="shared" si="149"/>
        <v>0</v>
      </c>
      <c r="PV74" s="377">
        <f t="shared" si="519"/>
        <v>49.797509999999996</v>
      </c>
      <c r="PW74" s="228">
        <f t="shared" si="151"/>
        <v>0</v>
      </c>
      <c r="PX74" s="243">
        <f t="shared" si="437"/>
        <v>0</v>
      </c>
      <c r="PY74" s="377">
        <f t="shared" si="520"/>
        <v>49.797509999999996</v>
      </c>
      <c r="PZ74" s="228">
        <f t="shared" si="153"/>
        <v>0</v>
      </c>
      <c r="QA74" s="243">
        <f t="shared" si="438"/>
        <v>0</v>
      </c>
      <c r="QB74" s="377">
        <f t="shared" si="521"/>
        <v>49.797509999999996</v>
      </c>
      <c r="QC74" s="228">
        <f t="shared" si="439"/>
        <v>0</v>
      </c>
      <c r="QD74" s="243">
        <f t="shared" si="155"/>
        <v>0</v>
      </c>
      <c r="QE74" s="377">
        <f t="shared" si="522"/>
        <v>98.37</v>
      </c>
      <c r="QF74" s="228">
        <f t="shared" si="440"/>
        <v>-48.572490000000009</v>
      </c>
      <c r="QG74" s="243">
        <f t="shared" si="441"/>
        <v>-0.49377340652638002</v>
      </c>
      <c r="QH74" s="377">
        <f t="shared" si="523"/>
        <v>26</v>
      </c>
      <c r="QI74" s="228">
        <f t="shared" si="442"/>
        <v>23.797509999999996</v>
      </c>
      <c r="QJ74" s="243">
        <f t="shared" si="443"/>
        <v>0.91528884615384598</v>
      </c>
      <c r="QK74" s="377">
        <f t="shared" si="524"/>
        <v>132.98206372611466</v>
      </c>
      <c r="QL74" s="228">
        <f t="shared" si="444"/>
        <v>-83.184553726114672</v>
      </c>
      <c r="QM74" s="378">
        <f t="shared" si="445"/>
        <v>-0.62553213114092399</v>
      </c>
      <c r="QN74" s="377">
        <f t="shared" si="446"/>
        <v>134.79658999999998</v>
      </c>
      <c r="QO74" s="99">
        <f t="shared" ref="QO74:QO93" si="602">IFERROR(QN74/QN$93,"-")</f>
        <v>8.1145306140065321E-2</v>
      </c>
      <c r="QP74" s="377">
        <f t="shared" si="446"/>
        <v>150.77907999999999</v>
      </c>
      <c r="QQ74" s="228">
        <f t="shared" si="160"/>
        <v>-15.982490000000013</v>
      </c>
      <c r="QR74" s="243">
        <f t="shared" si="447"/>
        <v>-0.1059993866523129</v>
      </c>
      <c r="QS74" s="377">
        <f t="shared" si="448"/>
        <v>134.79658999999998</v>
      </c>
      <c r="QT74" s="228">
        <f t="shared" si="449"/>
        <v>0</v>
      </c>
      <c r="QU74" s="243">
        <f t="shared" si="161"/>
        <v>0</v>
      </c>
      <c r="QV74" s="377">
        <f t="shared" si="450"/>
        <v>134.79658999999998</v>
      </c>
      <c r="QW74" s="228">
        <f t="shared" si="162"/>
        <v>0</v>
      </c>
      <c r="QX74" s="243">
        <f t="shared" si="451"/>
        <v>0</v>
      </c>
      <c r="QY74" s="377">
        <f t="shared" si="452"/>
        <v>134.79658999999998</v>
      </c>
      <c r="QZ74" s="228">
        <f t="shared" si="163"/>
        <v>0</v>
      </c>
      <c r="RA74" s="243">
        <f t="shared" si="453"/>
        <v>0</v>
      </c>
      <c r="RB74" s="377">
        <f t="shared" si="454"/>
        <v>134.79658999999998</v>
      </c>
      <c r="RC74" s="228">
        <f t="shared" si="455"/>
        <v>0</v>
      </c>
      <c r="RD74" s="243">
        <f t="shared" si="164"/>
        <v>0</v>
      </c>
      <c r="RE74" s="377">
        <f t="shared" si="456"/>
        <v>171.72</v>
      </c>
      <c r="RF74" s="228">
        <f t="shared" si="457"/>
        <v>-36.923410000000018</v>
      </c>
      <c r="RG74" s="243">
        <f t="shared" si="458"/>
        <v>-0.21502102259492206</v>
      </c>
      <c r="RH74" s="377">
        <f t="shared" si="459"/>
        <v>76.946231356572795</v>
      </c>
      <c r="RI74" s="228">
        <f t="shared" si="460"/>
        <v>57.850358643427185</v>
      </c>
      <c r="RJ74" s="243">
        <f t="shared" si="461"/>
        <v>0.75182835628876532</v>
      </c>
      <c r="RK74" s="377">
        <f t="shared" si="462"/>
        <v>213.98206372611466</v>
      </c>
      <c r="RL74" s="228">
        <f t="shared" si="463"/>
        <v>-79.185473726114679</v>
      </c>
      <c r="RM74" s="378">
        <f t="shared" si="464"/>
        <v>-0.37005659421748427</v>
      </c>
      <c r="RN74" s="377">
        <f>FC74+GC74+HC74</f>
        <v>43.932989999999997</v>
      </c>
      <c r="RO74" s="99">
        <f t="shared" ref="RO74:RO93" si="603">IFERROR(RN74/RN$93,"-")</f>
        <v>6.9477045669548335E-2</v>
      </c>
      <c r="RP74" s="377">
        <f t="shared" si="526"/>
        <v>79.069999999999993</v>
      </c>
      <c r="RQ74" s="228">
        <f t="shared" si="168"/>
        <v>-35.137009999999997</v>
      </c>
      <c r="RR74" s="243">
        <f t="shared" si="465"/>
        <v>-0.4443785253572784</v>
      </c>
      <c r="RS74" s="377">
        <f t="shared" si="527"/>
        <v>67.09</v>
      </c>
      <c r="RT74" s="228">
        <f t="shared" si="466"/>
        <v>-23.157010000000007</v>
      </c>
      <c r="RU74" s="243">
        <f t="shared" si="170"/>
        <v>-0.34516336264719039</v>
      </c>
      <c r="RV74" s="377">
        <f t="shared" si="528"/>
        <v>43.932989999999997</v>
      </c>
      <c r="RW74" s="228">
        <f t="shared" si="172"/>
        <v>0</v>
      </c>
      <c r="RX74" s="243">
        <f t="shared" si="467"/>
        <v>0</v>
      </c>
      <c r="RY74" s="377">
        <f t="shared" si="529"/>
        <v>43.932989999999997</v>
      </c>
      <c r="RZ74" s="228">
        <f t="shared" si="174"/>
        <v>0</v>
      </c>
      <c r="SA74" s="243">
        <f t="shared" si="468"/>
        <v>0</v>
      </c>
      <c r="SB74" s="377">
        <f t="shared" si="530"/>
        <v>43.932989999999997</v>
      </c>
      <c r="SC74" s="228">
        <f t="shared" si="469"/>
        <v>0</v>
      </c>
      <c r="SD74" s="243">
        <f t="shared" si="176"/>
        <v>0</v>
      </c>
      <c r="SE74" s="377">
        <f t="shared" si="531"/>
        <v>112.59</v>
      </c>
      <c r="SF74" s="228">
        <f t="shared" si="470"/>
        <v>-68.657010000000014</v>
      </c>
      <c r="SG74" s="243">
        <f t="shared" si="471"/>
        <v>-0.60979669597655217</v>
      </c>
      <c r="SH74" s="377">
        <f t="shared" si="532"/>
        <v>63</v>
      </c>
      <c r="SI74" s="228">
        <f t="shared" si="472"/>
        <v>-19.067010000000003</v>
      </c>
      <c r="SJ74" s="243">
        <f t="shared" si="473"/>
        <v>-0.30265095238095241</v>
      </c>
      <c r="SK74" s="377">
        <f t="shared" si="533"/>
        <v>153</v>
      </c>
      <c r="SL74" s="228">
        <f t="shared" si="474"/>
        <v>-109.06701000000001</v>
      </c>
      <c r="SM74" s="378">
        <f t="shared" si="475"/>
        <v>-0.71285627450980393</v>
      </c>
      <c r="SN74" s="377">
        <f t="shared" si="534"/>
        <v>36.838078800000005</v>
      </c>
      <c r="SO74" s="99">
        <f t="shared" ref="SO74:SO93" si="604">IFERROR(SN74/SN$93,"-")</f>
        <v>8.0277330364980221E-2</v>
      </c>
      <c r="SP74" s="377">
        <f t="shared" si="535"/>
        <v>145</v>
      </c>
      <c r="SQ74" s="228">
        <f t="shared" si="183"/>
        <v>-108.16192119999999</v>
      </c>
      <c r="SR74" s="243">
        <f t="shared" si="476"/>
        <v>-0.74594428413793101</v>
      </c>
      <c r="SS74" s="377">
        <f t="shared" si="536"/>
        <v>72.98</v>
      </c>
      <c r="ST74" s="228">
        <f t="shared" si="477"/>
        <v>-36.141921199999999</v>
      </c>
      <c r="SU74" s="243">
        <f t="shared" si="185"/>
        <v>-0.49523049054535484</v>
      </c>
      <c r="SV74" s="377">
        <f t="shared" si="537"/>
        <v>36.838078800000005</v>
      </c>
      <c r="SW74" s="228">
        <f t="shared" si="187"/>
        <v>0</v>
      </c>
      <c r="SX74" s="243">
        <f t="shared" si="478"/>
        <v>0</v>
      </c>
      <c r="SY74" s="377">
        <f t="shared" si="538"/>
        <v>16.465359600000003</v>
      </c>
      <c r="SZ74" s="228">
        <f t="shared" si="189"/>
        <v>20.372719200000002</v>
      </c>
      <c r="TA74" s="243">
        <f t="shared" si="479"/>
        <v>1.2373078812077689</v>
      </c>
      <c r="TB74" s="377">
        <f t="shared" si="539"/>
        <v>30.860719200000005</v>
      </c>
      <c r="TC74" s="228">
        <f t="shared" si="480"/>
        <v>5.9773595999999998</v>
      </c>
      <c r="TD74" s="243">
        <f t="shared" si="191"/>
        <v>0.19368827930620625</v>
      </c>
      <c r="TE74" s="377">
        <f t="shared" si="540"/>
        <v>128.43</v>
      </c>
      <c r="TF74" s="228">
        <f t="shared" si="481"/>
        <v>-91.591921200000002</v>
      </c>
      <c r="TG74" s="243">
        <f t="shared" si="482"/>
        <v>-0.71316609203457126</v>
      </c>
      <c r="TH74" s="377">
        <f t="shared" si="541"/>
        <v>61.101524794081911</v>
      </c>
      <c r="TI74" s="228">
        <f t="shared" si="483"/>
        <v>-24.263445994081906</v>
      </c>
      <c r="TJ74" s="243">
        <f t="shared" si="484"/>
        <v>-0.39710049914224044</v>
      </c>
      <c r="TK74" s="377">
        <f t="shared" si="542"/>
        <v>132</v>
      </c>
      <c r="TL74" s="228">
        <f t="shared" si="485"/>
        <v>-95.161921199999995</v>
      </c>
      <c r="TM74" s="378">
        <f t="shared" si="486"/>
        <v>-0.72092364545454535</v>
      </c>
      <c r="TN74" s="377">
        <f t="shared" si="487"/>
        <v>80.771068799999995</v>
      </c>
      <c r="TO74" s="99">
        <f t="shared" ref="TO74:TO93" si="605">IFERROR(TN74/TN$93,"-")</f>
        <v>7.4018820344211839E-2</v>
      </c>
      <c r="TP74" s="377">
        <f t="shared" si="488"/>
        <v>224.07</v>
      </c>
      <c r="TQ74" s="228">
        <f t="shared" si="196"/>
        <v>-143.2989312</v>
      </c>
      <c r="TR74" s="243">
        <f t="shared" si="489"/>
        <v>-0.6395275190788593</v>
      </c>
      <c r="TS74" s="377">
        <f t="shared" si="490"/>
        <v>140.07</v>
      </c>
      <c r="TT74" s="228">
        <f t="shared" si="491"/>
        <v>-59.298931199999998</v>
      </c>
      <c r="TU74" s="243">
        <f t="shared" si="197"/>
        <v>-0.42335211822660102</v>
      </c>
      <c r="TV74" s="377">
        <f t="shared" si="492"/>
        <v>80.771068799999995</v>
      </c>
      <c r="TW74" s="228">
        <f t="shared" si="198"/>
        <v>0</v>
      </c>
      <c r="TX74" s="243">
        <f t="shared" si="493"/>
        <v>0</v>
      </c>
      <c r="TY74" s="377">
        <f t="shared" si="494"/>
        <v>60.398349600000003</v>
      </c>
      <c r="TZ74" s="228">
        <f t="shared" si="199"/>
        <v>20.372719199999992</v>
      </c>
      <c r="UA74" s="243">
        <f t="shared" si="495"/>
        <v>0.33730589221265728</v>
      </c>
      <c r="UB74" s="377">
        <f t="shared" si="496"/>
        <v>74.793709199999995</v>
      </c>
      <c r="UC74" s="228">
        <f t="shared" si="497"/>
        <v>5.9773595999999998</v>
      </c>
      <c r="UD74" s="243">
        <f t="shared" si="200"/>
        <v>7.9917945826385006E-2</v>
      </c>
      <c r="UE74" s="377">
        <f t="shared" si="498"/>
        <v>241.02</v>
      </c>
      <c r="UF74" s="228">
        <f t="shared" si="499"/>
        <v>-160.24893120000002</v>
      </c>
      <c r="UG74" s="243">
        <f t="shared" si="500"/>
        <v>-0.66487814787154598</v>
      </c>
      <c r="UH74" s="377">
        <f t="shared" si="501"/>
        <v>124.10152479408191</v>
      </c>
      <c r="UI74" s="228">
        <f t="shared" si="502"/>
        <v>-43.330455994081916</v>
      </c>
      <c r="UJ74" s="243">
        <f t="shared" si="503"/>
        <v>-0.34915329256412353</v>
      </c>
      <c r="UK74" s="377">
        <f t="shared" si="504"/>
        <v>285</v>
      </c>
      <c r="UL74" s="228">
        <f t="shared" si="505"/>
        <v>-204.22893120000001</v>
      </c>
      <c r="UM74" s="378">
        <f t="shared" si="506"/>
        <v>-0.7165927410526316</v>
      </c>
    </row>
    <row r="75" spans="1:559" ht="16.5" customHeight="1">
      <c r="A75" s="52"/>
      <c r="B75" s="79" t="s">
        <v>42</v>
      </c>
      <c r="C75" s="80">
        <v>8.4100000000000008E-3</v>
      </c>
      <c r="D75" s="81">
        <f t="shared" si="585"/>
        <v>2.9009975430172059E-5</v>
      </c>
      <c r="E75" s="182">
        <v>8.4100000000000008E-3</v>
      </c>
      <c r="F75" s="225">
        <f t="shared" si="25"/>
        <v>0</v>
      </c>
      <c r="G75" s="240">
        <f t="shared" si="202"/>
        <v>0</v>
      </c>
      <c r="H75" s="182">
        <f t="shared" si="203"/>
        <v>8.4100000000000008E-3</v>
      </c>
      <c r="I75" s="225">
        <f t="shared" si="204"/>
        <v>0</v>
      </c>
      <c r="J75" s="240">
        <f t="shared" si="26"/>
        <v>0</v>
      </c>
      <c r="K75" s="182">
        <f t="shared" si="205"/>
        <v>8.4100000000000008E-3</v>
      </c>
      <c r="L75" s="227">
        <f t="shared" si="201"/>
        <v>0</v>
      </c>
      <c r="M75" s="240">
        <f t="shared" si="206"/>
        <v>0</v>
      </c>
      <c r="N75" s="182">
        <f t="shared" si="207"/>
        <v>8.4100000000000008E-3</v>
      </c>
      <c r="O75" s="227">
        <f t="shared" si="27"/>
        <v>0</v>
      </c>
      <c r="P75" s="240">
        <f t="shared" si="208"/>
        <v>0</v>
      </c>
      <c r="Q75" s="182">
        <f t="shared" si="209"/>
        <v>8.4100000000000008E-3</v>
      </c>
      <c r="R75" s="225">
        <f t="shared" si="210"/>
        <v>0</v>
      </c>
      <c r="S75" s="242">
        <f t="shared" si="28"/>
        <v>0</v>
      </c>
      <c r="T75" s="161">
        <v>0</v>
      </c>
      <c r="U75" s="225">
        <f t="shared" si="211"/>
        <v>8.4100000000000008E-3</v>
      </c>
      <c r="V75" s="240" t="str">
        <f t="shared" si="212"/>
        <v>-</v>
      </c>
      <c r="W75" s="161">
        <v>0</v>
      </c>
      <c r="X75" s="225">
        <f t="shared" si="213"/>
        <v>8.4100000000000008E-3</v>
      </c>
      <c r="Y75" s="240" t="str">
        <f t="shared" si="214"/>
        <v>-</v>
      </c>
      <c r="Z75" s="161">
        <v>0</v>
      </c>
      <c r="AA75" s="225">
        <f t="shared" si="215"/>
        <v>8.4100000000000008E-3</v>
      </c>
      <c r="AB75" s="240" t="str">
        <f t="shared" si="216"/>
        <v>-</v>
      </c>
      <c r="AC75" s="80">
        <v>0</v>
      </c>
      <c r="AD75" s="81">
        <f t="shared" si="586"/>
        <v>0</v>
      </c>
      <c r="AE75" s="182">
        <v>0</v>
      </c>
      <c r="AF75" s="225">
        <f t="shared" si="30"/>
        <v>0</v>
      </c>
      <c r="AG75" s="240" t="str">
        <f t="shared" si="217"/>
        <v>-</v>
      </c>
      <c r="AH75" s="182">
        <f t="shared" si="218"/>
        <v>0</v>
      </c>
      <c r="AI75" s="225">
        <f t="shared" si="219"/>
        <v>0</v>
      </c>
      <c r="AJ75" s="240" t="str">
        <f t="shared" si="31"/>
        <v>-</v>
      </c>
      <c r="AK75" s="182">
        <f t="shared" si="220"/>
        <v>0</v>
      </c>
      <c r="AL75" s="227">
        <f t="shared" si="32"/>
        <v>0</v>
      </c>
      <c r="AM75" s="240" t="str">
        <f t="shared" si="221"/>
        <v>-</v>
      </c>
      <c r="AN75" s="182">
        <f t="shared" si="222"/>
        <v>0</v>
      </c>
      <c r="AO75" s="227">
        <f t="shared" si="33"/>
        <v>0</v>
      </c>
      <c r="AP75" s="240" t="str">
        <f t="shared" si="223"/>
        <v>-</v>
      </c>
      <c r="AQ75" s="182">
        <f t="shared" si="224"/>
        <v>0</v>
      </c>
      <c r="AR75" s="225">
        <f t="shared" si="225"/>
        <v>0</v>
      </c>
      <c r="AS75" s="242" t="str">
        <f t="shared" si="34"/>
        <v>-</v>
      </c>
      <c r="AT75" s="161">
        <v>0</v>
      </c>
      <c r="AU75" s="225">
        <f t="shared" si="226"/>
        <v>0</v>
      </c>
      <c r="AV75" s="240" t="str">
        <f t="shared" si="227"/>
        <v>-</v>
      </c>
      <c r="AW75" s="161">
        <v>0</v>
      </c>
      <c r="AX75" s="225">
        <f t="shared" si="228"/>
        <v>0</v>
      </c>
      <c r="AY75" s="240" t="str">
        <f t="shared" si="229"/>
        <v>-</v>
      </c>
      <c r="AZ75" s="161">
        <v>0</v>
      </c>
      <c r="BA75" s="225">
        <f t="shared" si="230"/>
        <v>0</v>
      </c>
      <c r="BB75" s="240" t="str">
        <f t="shared" si="231"/>
        <v>-</v>
      </c>
      <c r="BC75" s="80">
        <v>0</v>
      </c>
      <c r="BD75" s="81">
        <f t="shared" si="587"/>
        <v>0</v>
      </c>
      <c r="BE75" s="182">
        <v>0</v>
      </c>
      <c r="BF75" s="225">
        <f t="shared" si="543"/>
        <v>0</v>
      </c>
      <c r="BG75" s="240" t="str">
        <f t="shared" si="544"/>
        <v>-</v>
      </c>
      <c r="BH75" s="182">
        <f t="shared" si="545"/>
        <v>0</v>
      </c>
      <c r="BI75" s="225">
        <f t="shared" si="546"/>
        <v>0</v>
      </c>
      <c r="BJ75" s="240" t="str">
        <f t="shared" si="547"/>
        <v>-</v>
      </c>
      <c r="BK75" s="182">
        <f t="shared" si="548"/>
        <v>0</v>
      </c>
      <c r="BL75" s="227">
        <f t="shared" si="549"/>
        <v>0</v>
      </c>
      <c r="BM75" s="240" t="str">
        <f t="shared" si="550"/>
        <v>-</v>
      </c>
      <c r="BN75" s="182">
        <f t="shared" si="551"/>
        <v>0</v>
      </c>
      <c r="BO75" s="227">
        <f t="shared" si="552"/>
        <v>0</v>
      </c>
      <c r="BP75" s="240" t="str">
        <f t="shared" si="553"/>
        <v>-</v>
      </c>
      <c r="BQ75" s="182">
        <f t="shared" si="554"/>
        <v>0</v>
      </c>
      <c r="BR75" s="225">
        <f t="shared" si="555"/>
        <v>0</v>
      </c>
      <c r="BS75" s="242" t="str">
        <f t="shared" si="556"/>
        <v>-</v>
      </c>
      <c r="BT75" s="161">
        <v>0</v>
      </c>
      <c r="BU75" s="225">
        <f t="shared" si="507"/>
        <v>0</v>
      </c>
      <c r="BV75" s="240" t="str">
        <f t="shared" si="557"/>
        <v>-</v>
      </c>
      <c r="BW75" s="161">
        <v>0</v>
      </c>
      <c r="BX75" s="225">
        <f t="shared" si="558"/>
        <v>0</v>
      </c>
      <c r="BY75" s="240" t="str">
        <f t="shared" si="559"/>
        <v>-</v>
      </c>
      <c r="BZ75" s="161">
        <v>0</v>
      </c>
      <c r="CA75" s="225">
        <f t="shared" si="560"/>
        <v>0</v>
      </c>
      <c r="CB75" s="240" t="str">
        <f t="shared" si="561"/>
        <v>-</v>
      </c>
      <c r="CC75" s="80">
        <v>0</v>
      </c>
      <c r="CD75" s="81">
        <f t="shared" si="588"/>
        <v>0</v>
      </c>
      <c r="CE75" s="161">
        <v>0</v>
      </c>
      <c r="CF75" s="225">
        <f t="shared" si="57"/>
        <v>0</v>
      </c>
      <c r="CG75" s="240" t="str">
        <f t="shared" si="232"/>
        <v>-</v>
      </c>
      <c r="CH75" s="182">
        <f t="shared" si="233"/>
        <v>0</v>
      </c>
      <c r="CI75" s="225">
        <f t="shared" si="234"/>
        <v>0</v>
      </c>
      <c r="CJ75" s="240" t="str">
        <f t="shared" si="58"/>
        <v>-</v>
      </c>
      <c r="CK75" s="182">
        <f t="shared" si="235"/>
        <v>0</v>
      </c>
      <c r="CL75" s="227">
        <f t="shared" si="59"/>
        <v>0</v>
      </c>
      <c r="CM75" s="240" t="str">
        <f t="shared" si="236"/>
        <v>-</v>
      </c>
      <c r="CN75" s="182">
        <f t="shared" si="237"/>
        <v>0</v>
      </c>
      <c r="CO75" s="227">
        <f t="shared" si="60"/>
        <v>0</v>
      </c>
      <c r="CP75" s="240" t="str">
        <f t="shared" si="238"/>
        <v>-</v>
      </c>
      <c r="CQ75" s="182">
        <f t="shared" si="239"/>
        <v>0</v>
      </c>
      <c r="CR75" s="225">
        <f t="shared" si="240"/>
        <v>0</v>
      </c>
      <c r="CS75" s="242" t="str">
        <f t="shared" si="61"/>
        <v>-</v>
      </c>
      <c r="CT75" s="161">
        <v>0</v>
      </c>
      <c r="CU75" s="225">
        <f t="shared" si="241"/>
        <v>0</v>
      </c>
      <c r="CV75" s="240" t="str">
        <f t="shared" si="242"/>
        <v>-</v>
      </c>
      <c r="CW75" s="161">
        <v>0</v>
      </c>
      <c r="CX75" s="225">
        <f t="shared" si="243"/>
        <v>0</v>
      </c>
      <c r="CY75" s="240" t="str">
        <f t="shared" si="244"/>
        <v>-</v>
      </c>
      <c r="CZ75" s="161">
        <v>0</v>
      </c>
      <c r="DA75" s="225">
        <f t="shared" si="245"/>
        <v>0</v>
      </c>
      <c r="DB75" s="240" t="str">
        <f t="shared" si="246"/>
        <v>-</v>
      </c>
      <c r="DC75" s="80">
        <v>0</v>
      </c>
      <c r="DD75" s="81">
        <f t="shared" si="589"/>
        <v>0</v>
      </c>
      <c r="DE75" s="161">
        <v>0</v>
      </c>
      <c r="DF75" s="225">
        <f t="shared" si="63"/>
        <v>0</v>
      </c>
      <c r="DG75" s="240" t="str">
        <f t="shared" si="247"/>
        <v>-</v>
      </c>
      <c r="DH75" s="182">
        <f t="shared" si="248"/>
        <v>0</v>
      </c>
      <c r="DI75" s="225">
        <f t="shared" si="249"/>
        <v>0</v>
      </c>
      <c r="DJ75" s="240" t="str">
        <f t="shared" si="64"/>
        <v>-</v>
      </c>
      <c r="DK75" s="182">
        <f t="shared" si="250"/>
        <v>0</v>
      </c>
      <c r="DL75" s="227">
        <f t="shared" si="65"/>
        <v>0</v>
      </c>
      <c r="DM75" s="240" t="str">
        <f t="shared" si="251"/>
        <v>-</v>
      </c>
      <c r="DN75" s="182">
        <f t="shared" si="252"/>
        <v>0</v>
      </c>
      <c r="DO75" s="227">
        <f t="shared" si="66"/>
        <v>0</v>
      </c>
      <c r="DP75" s="240" t="str">
        <f t="shared" si="253"/>
        <v>-</v>
      </c>
      <c r="DQ75" s="182">
        <f t="shared" si="254"/>
        <v>0</v>
      </c>
      <c r="DR75" s="225">
        <f t="shared" si="255"/>
        <v>0</v>
      </c>
      <c r="DS75" s="242" t="str">
        <f t="shared" si="67"/>
        <v>-</v>
      </c>
      <c r="DT75" s="161">
        <v>0</v>
      </c>
      <c r="DU75" s="225">
        <f t="shared" si="256"/>
        <v>0</v>
      </c>
      <c r="DV75" s="240" t="str">
        <f t="shared" si="257"/>
        <v>-</v>
      </c>
      <c r="DW75" s="161">
        <v>0</v>
      </c>
      <c r="DX75" s="225">
        <f t="shared" si="258"/>
        <v>0</v>
      </c>
      <c r="DY75" s="240" t="str">
        <f t="shared" si="259"/>
        <v>-</v>
      </c>
      <c r="DZ75" s="161">
        <v>0</v>
      </c>
      <c r="EA75" s="225">
        <f t="shared" si="260"/>
        <v>0</v>
      </c>
      <c r="EB75" s="240" t="str">
        <f t="shared" si="261"/>
        <v>-</v>
      </c>
      <c r="EC75" s="80">
        <v>0</v>
      </c>
      <c r="ED75" s="81">
        <f t="shared" si="590"/>
        <v>0</v>
      </c>
      <c r="EE75" s="161">
        <v>0</v>
      </c>
      <c r="EF75" s="225">
        <f t="shared" si="69"/>
        <v>0</v>
      </c>
      <c r="EG75" s="240" t="str">
        <f t="shared" si="262"/>
        <v>-</v>
      </c>
      <c r="EH75" s="182">
        <f t="shared" si="263"/>
        <v>0</v>
      </c>
      <c r="EI75" s="225">
        <f t="shared" si="264"/>
        <v>0</v>
      </c>
      <c r="EJ75" s="240" t="str">
        <f t="shared" si="70"/>
        <v>-</v>
      </c>
      <c r="EK75" s="182">
        <f t="shared" si="265"/>
        <v>0</v>
      </c>
      <c r="EL75" s="227">
        <f t="shared" si="71"/>
        <v>0</v>
      </c>
      <c r="EM75" s="240" t="str">
        <f t="shared" si="266"/>
        <v>-</v>
      </c>
      <c r="EN75" s="182">
        <f t="shared" si="267"/>
        <v>0</v>
      </c>
      <c r="EO75" s="227">
        <f t="shared" si="72"/>
        <v>0</v>
      </c>
      <c r="EP75" s="240" t="str">
        <f t="shared" si="268"/>
        <v>-</v>
      </c>
      <c r="EQ75" s="182">
        <f t="shared" si="269"/>
        <v>0</v>
      </c>
      <c r="ER75" s="225">
        <f t="shared" si="270"/>
        <v>0</v>
      </c>
      <c r="ES75" s="242" t="str">
        <f t="shared" si="73"/>
        <v>-</v>
      </c>
      <c r="ET75" s="161">
        <v>0</v>
      </c>
      <c r="EU75" s="225">
        <f t="shared" si="271"/>
        <v>0</v>
      </c>
      <c r="EV75" s="240" t="str">
        <f t="shared" si="272"/>
        <v>-</v>
      </c>
      <c r="EW75" s="161">
        <v>0</v>
      </c>
      <c r="EX75" s="225">
        <f t="shared" si="273"/>
        <v>0</v>
      </c>
      <c r="EY75" s="240" t="str">
        <f t="shared" si="274"/>
        <v>-</v>
      </c>
      <c r="EZ75" s="161">
        <v>0</v>
      </c>
      <c r="FA75" s="225">
        <f t="shared" si="275"/>
        <v>0</v>
      </c>
      <c r="FB75" s="240" t="str">
        <f t="shared" si="276"/>
        <v>-</v>
      </c>
      <c r="FC75" s="80"/>
      <c r="FD75" s="81">
        <f t="shared" ref="FD75:FD93" si="606">IFERROR(FC75/FC$93,"-")</f>
        <v>0</v>
      </c>
      <c r="FE75" s="161">
        <v>0</v>
      </c>
      <c r="FF75" s="225">
        <f t="shared" si="75"/>
        <v>0</v>
      </c>
      <c r="FG75" s="240" t="str">
        <f t="shared" si="277"/>
        <v>-</v>
      </c>
      <c r="FH75" s="161">
        <v>0</v>
      </c>
      <c r="FI75" s="225">
        <f t="shared" si="278"/>
        <v>0</v>
      </c>
      <c r="FJ75" s="240" t="str">
        <f t="shared" si="76"/>
        <v>-</v>
      </c>
      <c r="FK75" s="182">
        <f t="shared" si="279"/>
        <v>0</v>
      </c>
      <c r="FL75" s="227">
        <f t="shared" si="77"/>
        <v>0</v>
      </c>
      <c r="FM75" s="240" t="str">
        <f t="shared" si="280"/>
        <v>-</v>
      </c>
      <c r="FN75" s="182">
        <f t="shared" si="281"/>
        <v>0</v>
      </c>
      <c r="FO75" s="227">
        <f t="shared" si="78"/>
        <v>0</v>
      </c>
      <c r="FP75" s="240" t="str">
        <f t="shared" si="282"/>
        <v>-</v>
      </c>
      <c r="FQ75" s="182">
        <f t="shared" si="283"/>
        <v>0</v>
      </c>
      <c r="FR75" s="225">
        <f t="shared" si="284"/>
        <v>0</v>
      </c>
      <c r="FS75" s="242" t="str">
        <f t="shared" si="79"/>
        <v>-</v>
      </c>
      <c r="FT75" s="161">
        <v>0</v>
      </c>
      <c r="FU75" s="225">
        <f t="shared" si="285"/>
        <v>0</v>
      </c>
      <c r="FV75" s="240" t="str">
        <f t="shared" si="286"/>
        <v>-</v>
      </c>
      <c r="FW75" s="161">
        <v>0</v>
      </c>
      <c r="FX75" s="225">
        <f t="shared" si="287"/>
        <v>0</v>
      </c>
      <c r="FY75" s="240" t="str">
        <f t="shared" si="288"/>
        <v>-</v>
      </c>
      <c r="FZ75" s="161">
        <v>0</v>
      </c>
      <c r="GA75" s="225">
        <f t="shared" si="289"/>
        <v>0</v>
      </c>
      <c r="GB75" s="240" t="str">
        <f t="shared" si="290"/>
        <v>-</v>
      </c>
      <c r="GC75" s="80"/>
      <c r="GD75" s="81">
        <f t="shared" si="591"/>
        <v>0</v>
      </c>
      <c r="GE75" s="161">
        <v>0</v>
      </c>
      <c r="GF75" s="225">
        <f t="shared" si="81"/>
        <v>0</v>
      </c>
      <c r="GG75" s="240" t="str">
        <f t="shared" si="291"/>
        <v>-</v>
      </c>
      <c r="GH75" s="161">
        <v>0</v>
      </c>
      <c r="GI75" s="225">
        <f t="shared" si="292"/>
        <v>0</v>
      </c>
      <c r="GJ75" s="240" t="str">
        <f t="shared" si="82"/>
        <v>-</v>
      </c>
      <c r="GK75" s="182">
        <f t="shared" si="293"/>
        <v>0</v>
      </c>
      <c r="GL75" s="227">
        <f t="shared" si="83"/>
        <v>0</v>
      </c>
      <c r="GM75" s="240" t="str">
        <f t="shared" si="294"/>
        <v>-</v>
      </c>
      <c r="GN75" s="182">
        <f t="shared" si="295"/>
        <v>0</v>
      </c>
      <c r="GO75" s="227">
        <f t="shared" si="84"/>
        <v>0</v>
      </c>
      <c r="GP75" s="240" t="str">
        <f t="shared" si="296"/>
        <v>-</v>
      </c>
      <c r="GQ75" s="182">
        <f t="shared" si="297"/>
        <v>0</v>
      </c>
      <c r="GR75" s="225">
        <f t="shared" si="298"/>
        <v>0</v>
      </c>
      <c r="GS75" s="242" t="str">
        <f t="shared" si="85"/>
        <v>-</v>
      </c>
      <c r="GT75" s="161">
        <v>0</v>
      </c>
      <c r="GU75" s="225">
        <f t="shared" si="299"/>
        <v>0</v>
      </c>
      <c r="GV75" s="240" t="str">
        <f t="shared" si="300"/>
        <v>-</v>
      </c>
      <c r="GW75" s="161">
        <v>0</v>
      </c>
      <c r="GX75" s="225">
        <f t="shared" si="301"/>
        <v>0</v>
      </c>
      <c r="GY75" s="240" t="str">
        <f t="shared" si="302"/>
        <v>-</v>
      </c>
      <c r="GZ75" s="161">
        <v>0</v>
      </c>
      <c r="HA75" s="225">
        <f t="shared" si="303"/>
        <v>0</v>
      </c>
      <c r="HB75" s="240" t="str">
        <f t="shared" si="304"/>
        <v>-</v>
      </c>
      <c r="HC75" s="80"/>
      <c r="HD75" s="81">
        <f t="shared" si="592"/>
        <v>0</v>
      </c>
      <c r="HE75" s="161">
        <v>0</v>
      </c>
      <c r="HF75" s="225">
        <f t="shared" si="87"/>
        <v>0</v>
      </c>
      <c r="HG75" s="240" t="str">
        <f t="shared" si="305"/>
        <v>-</v>
      </c>
      <c r="HH75" s="161">
        <v>0</v>
      </c>
      <c r="HI75" s="225">
        <f t="shared" si="306"/>
        <v>0</v>
      </c>
      <c r="HJ75" s="240" t="str">
        <f t="shared" si="88"/>
        <v>-</v>
      </c>
      <c r="HK75" s="182">
        <f t="shared" si="307"/>
        <v>0</v>
      </c>
      <c r="HL75" s="227">
        <f t="shared" si="89"/>
        <v>0</v>
      </c>
      <c r="HM75" s="240" t="str">
        <f t="shared" si="308"/>
        <v>-</v>
      </c>
      <c r="HN75" s="182">
        <f t="shared" si="309"/>
        <v>0</v>
      </c>
      <c r="HO75" s="227">
        <f t="shared" si="90"/>
        <v>0</v>
      </c>
      <c r="HP75" s="240" t="str">
        <f t="shared" si="310"/>
        <v>-</v>
      </c>
      <c r="HQ75" s="182">
        <f t="shared" si="311"/>
        <v>0</v>
      </c>
      <c r="HR75" s="225">
        <f t="shared" si="312"/>
        <v>0</v>
      </c>
      <c r="HS75" s="242" t="str">
        <f t="shared" si="91"/>
        <v>-</v>
      </c>
      <c r="HT75" s="161">
        <v>0</v>
      </c>
      <c r="HU75" s="225">
        <f t="shared" si="313"/>
        <v>0</v>
      </c>
      <c r="HV75" s="240" t="str">
        <f t="shared" si="314"/>
        <v>-</v>
      </c>
      <c r="HW75" s="161">
        <v>0</v>
      </c>
      <c r="HX75" s="225">
        <f t="shared" si="315"/>
        <v>0</v>
      </c>
      <c r="HY75" s="240" t="str">
        <f t="shared" si="316"/>
        <v>-</v>
      </c>
      <c r="HZ75" s="161">
        <v>0</v>
      </c>
      <c r="IA75" s="225">
        <f t="shared" si="317"/>
        <v>0</v>
      </c>
      <c r="IB75" s="240" t="str">
        <f t="shared" si="318"/>
        <v>-</v>
      </c>
      <c r="IC75" s="80"/>
      <c r="ID75" s="81">
        <f t="shared" si="593"/>
        <v>0</v>
      </c>
      <c r="IE75" s="161">
        <v>0</v>
      </c>
      <c r="IF75" s="225">
        <f t="shared" si="93"/>
        <v>0</v>
      </c>
      <c r="IG75" s="240" t="str">
        <f t="shared" si="319"/>
        <v>-</v>
      </c>
      <c r="IH75" s="161">
        <v>0</v>
      </c>
      <c r="II75" s="225">
        <f t="shared" si="320"/>
        <v>0</v>
      </c>
      <c r="IJ75" s="240" t="str">
        <f t="shared" si="94"/>
        <v>-</v>
      </c>
      <c r="IK75" s="161"/>
      <c r="IL75" s="227">
        <f t="shared" si="95"/>
        <v>0</v>
      </c>
      <c r="IM75" s="240" t="str">
        <f t="shared" si="321"/>
        <v>-</v>
      </c>
      <c r="IN75" s="182">
        <f t="shared" si="322"/>
        <v>0</v>
      </c>
      <c r="IO75" s="227">
        <f t="shared" si="96"/>
        <v>0</v>
      </c>
      <c r="IP75" s="240" t="str">
        <f t="shared" si="323"/>
        <v>-</v>
      </c>
      <c r="IQ75" s="182">
        <f t="shared" si="324"/>
        <v>0</v>
      </c>
      <c r="IR75" s="225">
        <f t="shared" si="325"/>
        <v>0</v>
      </c>
      <c r="IS75" s="242" t="str">
        <f t="shared" si="97"/>
        <v>-</v>
      </c>
      <c r="IT75" s="161">
        <v>0</v>
      </c>
      <c r="IU75" s="225">
        <f t="shared" si="326"/>
        <v>0</v>
      </c>
      <c r="IV75" s="240" t="str">
        <f t="shared" si="327"/>
        <v>-</v>
      </c>
      <c r="IW75" s="161">
        <v>0</v>
      </c>
      <c r="IX75" s="225">
        <f t="shared" si="328"/>
        <v>0</v>
      </c>
      <c r="IY75" s="240" t="str">
        <f t="shared" si="329"/>
        <v>-</v>
      </c>
      <c r="IZ75" s="161">
        <v>0</v>
      </c>
      <c r="JA75" s="225">
        <f t="shared" si="330"/>
        <v>0</v>
      </c>
      <c r="JB75" s="240" t="str">
        <f t="shared" si="331"/>
        <v>-</v>
      </c>
      <c r="JC75" s="80"/>
      <c r="JD75" s="81">
        <f t="shared" si="594"/>
        <v>0</v>
      </c>
      <c r="JE75" s="161">
        <v>0</v>
      </c>
      <c r="JF75" s="225">
        <f t="shared" si="99"/>
        <v>0</v>
      </c>
      <c r="JG75" s="240" t="str">
        <f t="shared" si="332"/>
        <v>-</v>
      </c>
      <c r="JH75" s="161">
        <v>0</v>
      </c>
      <c r="JI75" s="225">
        <f t="shared" si="333"/>
        <v>0</v>
      </c>
      <c r="JJ75" s="240" t="str">
        <f t="shared" si="100"/>
        <v>-</v>
      </c>
      <c r="JK75" s="161"/>
      <c r="JL75" s="227">
        <f t="shared" si="101"/>
        <v>0</v>
      </c>
      <c r="JM75" s="240" t="str">
        <f t="shared" si="334"/>
        <v>-</v>
      </c>
      <c r="JN75" s="161"/>
      <c r="JO75" s="227">
        <f t="shared" si="102"/>
        <v>0</v>
      </c>
      <c r="JP75" s="240" t="str">
        <f t="shared" si="335"/>
        <v>-</v>
      </c>
      <c r="JQ75" s="182">
        <f t="shared" si="336"/>
        <v>0</v>
      </c>
      <c r="JR75" s="225">
        <f t="shared" si="337"/>
        <v>0</v>
      </c>
      <c r="JS75" s="242" t="str">
        <f t="shared" si="103"/>
        <v>-</v>
      </c>
      <c r="JT75" s="161">
        <v>0</v>
      </c>
      <c r="JU75" s="225">
        <f t="shared" si="338"/>
        <v>0</v>
      </c>
      <c r="JV75" s="240" t="str">
        <f t="shared" si="339"/>
        <v>-</v>
      </c>
      <c r="JW75" s="161">
        <v>0</v>
      </c>
      <c r="JX75" s="225">
        <f t="shared" si="340"/>
        <v>0</v>
      </c>
      <c r="JY75" s="240" t="str">
        <f t="shared" si="341"/>
        <v>-</v>
      </c>
      <c r="JZ75" s="161">
        <v>0</v>
      </c>
      <c r="KA75" s="225">
        <f t="shared" si="342"/>
        <v>0</v>
      </c>
      <c r="KB75" s="240" t="str">
        <f t="shared" si="343"/>
        <v>-</v>
      </c>
      <c r="KC75" s="80"/>
      <c r="KD75" s="81">
        <f t="shared" si="595"/>
        <v>0</v>
      </c>
      <c r="KE75" s="161">
        <v>0</v>
      </c>
      <c r="KF75" s="225">
        <f t="shared" si="105"/>
        <v>0</v>
      </c>
      <c r="KG75" s="240" t="str">
        <f t="shared" si="344"/>
        <v>-</v>
      </c>
      <c r="KH75" s="161">
        <v>0</v>
      </c>
      <c r="KI75" s="225">
        <f t="shared" si="345"/>
        <v>0</v>
      </c>
      <c r="KJ75" s="240" t="str">
        <f t="shared" si="106"/>
        <v>-</v>
      </c>
      <c r="KK75" s="161"/>
      <c r="KL75" s="227">
        <f t="shared" si="107"/>
        <v>0</v>
      </c>
      <c r="KM75" s="240" t="str">
        <f t="shared" si="346"/>
        <v>-</v>
      </c>
      <c r="KN75" s="161"/>
      <c r="KO75" s="227">
        <f t="shared" si="108"/>
        <v>0</v>
      </c>
      <c r="KP75" s="240" t="str">
        <f t="shared" si="347"/>
        <v>-</v>
      </c>
      <c r="KQ75" s="161"/>
      <c r="KR75" s="225">
        <f t="shared" si="348"/>
        <v>0</v>
      </c>
      <c r="KS75" s="242" t="str">
        <f t="shared" si="109"/>
        <v>-</v>
      </c>
      <c r="KT75" s="161">
        <v>0</v>
      </c>
      <c r="KU75" s="225">
        <f t="shared" si="349"/>
        <v>0</v>
      </c>
      <c r="KV75" s="240" t="str">
        <f t="shared" si="350"/>
        <v>-</v>
      </c>
      <c r="KW75" s="161">
        <v>0</v>
      </c>
      <c r="KX75" s="225">
        <f t="shared" si="351"/>
        <v>0</v>
      </c>
      <c r="KY75" s="240" t="str">
        <f t="shared" si="352"/>
        <v>-</v>
      </c>
      <c r="KZ75" s="161">
        <v>0</v>
      </c>
      <c r="LA75" s="225">
        <f t="shared" si="353"/>
        <v>0</v>
      </c>
      <c r="LB75" s="353" t="str">
        <f t="shared" si="354"/>
        <v>-</v>
      </c>
      <c r="LC75" s="358">
        <f t="shared" si="355"/>
        <v>8.4100000000000008E-3</v>
      </c>
      <c r="LD75" s="81">
        <f t="shared" si="596"/>
        <v>3.6668628590900566E-6</v>
      </c>
      <c r="LE75" s="181">
        <f t="shared" si="356"/>
        <v>8.4100000000000008E-3</v>
      </c>
      <c r="LF75" s="225">
        <f t="shared" si="111"/>
        <v>0</v>
      </c>
      <c r="LG75" s="240">
        <f t="shared" si="357"/>
        <v>0</v>
      </c>
      <c r="LH75" s="181">
        <f t="shared" si="358"/>
        <v>8.4100000000000008E-3</v>
      </c>
      <c r="LI75" s="225">
        <f t="shared" si="359"/>
        <v>0</v>
      </c>
      <c r="LJ75" s="240">
        <f t="shared" si="112"/>
        <v>0</v>
      </c>
      <c r="LK75" s="181">
        <f t="shared" si="360"/>
        <v>8.4100000000000008E-3</v>
      </c>
      <c r="LL75" s="227">
        <f t="shared" si="113"/>
        <v>0</v>
      </c>
      <c r="LM75" s="240">
        <f t="shared" si="361"/>
        <v>0</v>
      </c>
      <c r="LN75" s="181">
        <f t="shared" si="362"/>
        <v>8.4100000000000008E-3</v>
      </c>
      <c r="LO75" s="227">
        <f t="shared" si="114"/>
        <v>0</v>
      </c>
      <c r="LP75" s="240">
        <f t="shared" si="363"/>
        <v>0</v>
      </c>
      <c r="LQ75" s="181">
        <f t="shared" si="364"/>
        <v>8.4100000000000008E-3</v>
      </c>
      <c r="LR75" s="225">
        <f t="shared" si="365"/>
        <v>0</v>
      </c>
      <c r="LS75" s="242">
        <f t="shared" si="115"/>
        <v>0</v>
      </c>
      <c r="LT75" s="181">
        <f t="shared" si="366"/>
        <v>0</v>
      </c>
      <c r="LU75" s="225">
        <f t="shared" si="367"/>
        <v>8.4100000000000008E-3</v>
      </c>
      <c r="LV75" s="240" t="str">
        <f t="shared" si="368"/>
        <v>-</v>
      </c>
      <c r="LW75" s="181">
        <f t="shared" si="369"/>
        <v>0</v>
      </c>
      <c r="LX75" s="225">
        <f t="shared" si="370"/>
        <v>8.4100000000000008E-3</v>
      </c>
      <c r="LY75" s="240" t="str">
        <f t="shared" si="371"/>
        <v>-</v>
      </c>
      <c r="LZ75" s="181">
        <f t="shared" si="372"/>
        <v>0</v>
      </c>
      <c r="MA75" s="225">
        <f t="shared" si="373"/>
        <v>8.4100000000000008E-3</v>
      </c>
      <c r="MB75" s="353" t="str">
        <f t="shared" si="374"/>
        <v>-</v>
      </c>
      <c r="MC75" s="358">
        <f t="shared" si="375"/>
        <v>8.4100000000000008E-3</v>
      </c>
      <c r="MD75" s="81">
        <f t="shared" si="597"/>
        <v>8.0047391863231162E-6</v>
      </c>
      <c r="ME75" s="181">
        <f t="shared" si="376"/>
        <v>8.4100000000000008E-3</v>
      </c>
      <c r="MF75" s="225">
        <f t="shared" si="117"/>
        <v>0</v>
      </c>
      <c r="MG75" s="240">
        <f t="shared" si="377"/>
        <v>0</v>
      </c>
      <c r="MH75" s="181">
        <f t="shared" si="378"/>
        <v>8.4100000000000008E-3</v>
      </c>
      <c r="MI75" s="225">
        <f t="shared" si="379"/>
        <v>0</v>
      </c>
      <c r="MJ75" s="240">
        <f t="shared" si="118"/>
        <v>0</v>
      </c>
      <c r="MK75" s="181">
        <f t="shared" si="380"/>
        <v>8.4100000000000008E-3</v>
      </c>
      <c r="ML75" s="227">
        <f t="shared" si="119"/>
        <v>0</v>
      </c>
      <c r="MM75" s="240">
        <f t="shared" si="381"/>
        <v>0</v>
      </c>
      <c r="MN75" s="181">
        <f t="shared" si="382"/>
        <v>8.4100000000000008E-3</v>
      </c>
      <c r="MO75" s="227">
        <f t="shared" si="120"/>
        <v>0</v>
      </c>
      <c r="MP75" s="240">
        <f t="shared" si="383"/>
        <v>0</v>
      </c>
      <c r="MQ75" s="181">
        <f t="shared" si="384"/>
        <v>8.4100000000000008E-3</v>
      </c>
      <c r="MR75" s="225">
        <f t="shared" si="385"/>
        <v>0</v>
      </c>
      <c r="MS75" s="242">
        <f t="shared" si="121"/>
        <v>0</v>
      </c>
      <c r="MT75" s="181">
        <f t="shared" si="386"/>
        <v>0</v>
      </c>
      <c r="MU75" s="225">
        <f t="shared" si="387"/>
        <v>8.4100000000000008E-3</v>
      </c>
      <c r="MV75" s="240" t="str">
        <f t="shared" si="388"/>
        <v>-</v>
      </c>
      <c r="MW75" s="181">
        <f t="shared" si="389"/>
        <v>0</v>
      </c>
      <c r="MX75" s="225">
        <f t="shared" si="390"/>
        <v>8.4100000000000008E-3</v>
      </c>
      <c r="MY75" s="240" t="str">
        <f t="shared" si="391"/>
        <v>-</v>
      </c>
      <c r="MZ75" s="181">
        <f t="shared" si="392"/>
        <v>0</v>
      </c>
      <c r="NA75" s="225">
        <f t="shared" si="393"/>
        <v>8.4100000000000008E-3</v>
      </c>
      <c r="NB75" s="353" t="str">
        <f t="shared" si="394"/>
        <v>-</v>
      </c>
      <c r="NC75" s="358">
        <f t="shared" si="395"/>
        <v>0</v>
      </c>
      <c r="ND75" s="81">
        <f t="shared" si="598"/>
        <v>0</v>
      </c>
      <c r="NE75" s="181">
        <f t="shared" si="396"/>
        <v>0</v>
      </c>
      <c r="NF75" s="229">
        <f t="shared" si="397"/>
        <v>0</v>
      </c>
      <c r="NG75" s="244" t="str">
        <f t="shared" si="398"/>
        <v>-</v>
      </c>
      <c r="NH75" s="181">
        <f t="shared" si="399"/>
        <v>0</v>
      </c>
      <c r="NI75" s="229">
        <f t="shared" si="400"/>
        <v>0</v>
      </c>
      <c r="NJ75" s="244" t="str">
        <f t="shared" si="401"/>
        <v>-</v>
      </c>
      <c r="NK75" s="181">
        <f t="shared" si="402"/>
        <v>0</v>
      </c>
      <c r="NL75" s="229">
        <f t="shared" si="403"/>
        <v>0</v>
      </c>
      <c r="NM75" s="355" t="str">
        <f t="shared" si="404"/>
        <v>-</v>
      </c>
      <c r="NN75" s="358" cm="1">
        <f t="array" ref="NN75">SUM(SUMIFS($C75:$LB75,$C$14:$LB$14,{"ACT","EST"}))</f>
        <v>8.4100000000000008E-3</v>
      </c>
      <c r="NO75" s="81">
        <f t="shared" si="599"/>
        <v>3.0555164694486248E-6</v>
      </c>
      <c r="NP75" s="181">
        <f t="shared" si="405"/>
        <v>8.4100000000000008E-3</v>
      </c>
      <c r="NQ75" s="225">
        <f t="shared" si="124"/>
        <v>0</v>
      </c>
      <c r="NR75" s="240">
        <f t="shared" si="406"/>
        <v>0</v>
      </c>
      <c r="NS75" s="181">
        <f t="shared" si="407"/>
        <v>8.4100000000000008E-3</v>
      </c>
      <c r="NT75" s="225">
        <f t="shared" si="408"/>
        <v>0</v>
      </c>
      <c r="NU75" s="240">
        <f t="shared" si="125"/>
        <v>0</v>
      </c>
      <c r="NV75" s="181">
        <f t="shared" si="409"/>
        <v>8.4100000000000008E-3</v>
      </c>
      <c r="NW75" s="227">
        <f t="shared" si="126"/>
        <v>0</v>
      </c>
      <c r="NX75" s="240">
        <f t="shared" si="410"/>
        <v>0</v>
      </c>
      <c r="NY75" s="181">
        <f t="shared" si="411"/>
        <v>8.4100000000000008E-3</v>
      </c>
      <c r="NZ75" s="227">
        <f t="shared" si="127"/>
        <v>0</v>
      </c>
      <c r="OA75" s="240">
        <f t="shared" si="412"/>
        <v>0</v>
      </c>
      <c r="OB75" s="181">
        <f t="shared" si="413"/>
        <v>8.4100000000000008E-3</v>
      </c>
      <c r="OC75" s="225">
        <f t="shared" si="414"/>
        <v>0</v>
      </c>
      <c r="OD75" s="242">
        <f t="shared" si="128"/>
        <v>0</v>
      </c>
      <c r="OE75" s="181">
        <f t="shared" si="415"/>
        <v>0</v>
      </c>
      <c r="OF75" s="225">
        <f t="shared" si="416"/>
        <v>8.4100000000000008E-3</v>
      </c>
      <c r="OG75" s="240" t="str">
        <f t="shared" si="417"/>
        <v>-</v>
      </c>
      <c r="OH75" s="181">
        <f t="shared" si="418"/>
        <v>0</v>
      </c>
      <c r="OI75" s="225">
        <f t="shared" si="419"/>
        <v>8.4100000000000008E-3</v>
      </c>
      <c r="OJ75" s="240" t="str">
        <f t="shared" si="420"/>
        <v>-</v>
      </c>
      <c r="OK75" s="181">
        <f t="shared" si="421"/>
        <v>0</v>
      </c>
      <c r="OL75" s="225">
        <f t="shared" si="422"/>
        <v>8.4100000000000008E-3</v>
      </c>
      <c r="OM75" s="353" t="str">
        <f t="shared" si="423"/>
        <v>-</v>
      </c>
      <c r="ON75" s="181">
        <f t="shared" si="562"/>
        <v>8.4100000000000008E-3</v>
      </c>
      <c r="OO75" s="81">
        <f t="shared" si="600"/>
        <v>8.6644969845850574E-6</v>
      </c>
      <c r="OP75" s="181">
        <f t="shared" si="508"/>
        <v>8.4100000000000008E-3</v>
      </c>
      <c r="OQ75" s="225">
        <f t="shared" si="132"/>
        <v>0</v>
      </c>
      <c r="OR75" s="240">
        <f t="shared" si="424"/>
        <v>0</v>
      </c>
      <c r="OS75" s="181">
        <f t="shared" si="509"/>
        <v>8.4100000000000008E-3</v>
      </c>
      <c r="OT75" s="225">
        <f t="shared" si="425"/>
        <v>0</v>
      </c>
      <c r="OU75" s="240">
        <f t="shared" si="134"/>
        <v>0</v>
      </c>
      <c r="OV75" s="181">
        <f t="shared" si="510"/>
        <v>8.4100000000000008E-3</v>
      </c>
      <c r="OW75" s="227">
        <f t="shared" si="136"/>
        <v>0</v>
      </c>
      <c r="OX75" s="240">
        <f t="shared" si="426"/>
        <v>0</v>
      </c>
      <c r="OY75" s="181">
        <f t="shared" si="511"/>
        <v>8.4100000000000008E-3</v>
      </c>
      <c r="OZ75" s="227">
        <f t="shared" si="138"/>
        <v>0</v>
      </c>
      <c r="PA75" s="240">
        <f t="shared" si="427"/>
        <v>0</v>
      </c>
      <c r="PB75" s="181">
        <f t="shared" si="512"/>
        <v>8.4100000000000008E-3</v>
      </c>
      <c r="PC75" s="225">
        <f t="shared" si="428"/>
        <v>0</v>
      </c>
      <c r="PD75" s="242">
        <f t="shared" si="140"/>
        <v>0</v>
      </c>
      <c r="PE75" s="181">
        <f t="shared" si="513"/>
        <v>0</v>
      </c>
      <c r="PF75" s="225">
        <f t="shared" si="429"/>
        <v>8.4100000000000008E-3</v>
      </c>
      <c r="PG75" s="240" t="str">
        <f t="shared" si="430"/>
        <v>-</v>
      </c>
      <c r="PH75" s="181">
        <f t="shared" si="514"/>
        <v>0</v>
      </c>
      <c r="PI75" s="225">
        <f t="shared" si="431"/>
        <v>8.4100000000000008E-3</v>
      </c>
      <c r="PJ75" s="240" t="str">
        <f t="shared" si="432"/>
        <v>-</v>
      </c>
      <c r="PK75" s="181">
        <f t="shared" si="515"/>
        <v>0</v>
      </c>
      <c r="PL75" s="225">
        <f t="shared" si="433"/>
        <v>8.4100000000000008E-3</v>
      </c>
      <c r="PM75" s="353" t="str">
        <f t="shared" si="434"/>
        <v>-</v>
      </c>
      <c r="PN75" s="181">
        <f t="shared" si="516"/>
        <v>0</v>
      </c>
      <c r="PO75" s="85">
        <f t="shared" si="601"/>
        <v>0</v>
      </c>
      <c r="PP75" s="181">
        <f t="shared" si="517"/>
        <v>0</v>
      </c>
      <c r="PQ75" s="227">
        <f t="shared" si="147"/>
        <v>0</v>
      </c>
      <c r="PR75" s="242" t="str">
        <f t="shared" si="435"/>
        <v>-</v>
      </c>
      <c r="PS75" s="181">
        <f t="shared" si="518"/>
        <v>0</v>
      </c>
      <c r="PT75" s="227">
        <f t="shared" si="436"/>
        <v>0</v>
      </c>
      <c r="PU75" s="242" t="str">
        <f t="shared" si="149"/>
        <v>-</v>
      </c>
      <c r="PV75" s="181">
        <f t="shared" si="519"/>
        <v>0</v>
      </c>
      <c r="PW75" s="227">
        <f t="shared" si="151"/>
        <v>0</v>
      </c>
      <c r="PX75" s="242" t="str">
        <f t="shared" si="437"/>
        <v>-</v>
      </c>
      <c r="PY75" s="181">
        <f t="shared" si="520"/>
        <v>0</v>
      </c>
      <c r="PZ75" s="227">
        <f t="shared" si="153"/>
        <v>0</v>
      </c>
      <c r="QA75" s="242" t="str">
        <f t="shared" si="438"/>
        <v>-</v>
      </c>
      <c r="QB75" s="181">
        <f t="shared" si="521"/>
        <v>0</v>
      </c>
      <c r="QC75" s="227">
        <f t="shared" si="439"/>
        <v>0</v>
      </c>
      <c r="QD75" s="242" t="str">
        <f t="shared" si="155"/>
        <v>-</v>
      </c>
      <c r="QE75" s="181">
        <f t="shared" si="522"/>
        <v>0</v>
      </c>
      <c r="QF75" s="227">
        <f t="shared" si="440"/>
        <v>0</v>
      </c>
      <c r="QG75" s="242" t="str">
        <f t="shared" si="441"/>
        <v>-</v>
      </c>
      <c r="QH75" s="181">
        <f t="shared" si="523"/>
        <v>0</v>
      </c>
      <c r="QI75" s="227">
        <f t="shared" si="442"/>
        <v>0</v>
      </c>
      <c r="QJ75" s="242" t="str">
        <f t="shared" si="443"/>
        <v>-</v>
      </c>
      <c r="QK75" s="181">
        <f t="shared" si="524"/>
        <v>0</v>
      </c>
      <c r="QL75" s="227">
        <f t="shared" si="444"/>
        <v>0</v>
      </c>
      <c r="QM75" s="352" t="str">
        <f t="shared" si="445"/>
        <v>-</v>
      </c>
      <c r="QN75" s="181">
        <f t="shared" si="446"/>
        <v>8.4100000000000008E-3</v>
      </c>
      <c r="QO75" s="85">
        <f t="shared" si="602"/>
        <v>5.0626801808409956E-6</v>
      </c>
      <c r="QP75" s="181">
        <f t="shared" si="446"/>
        <v>8.4100000000000008E-3</v>
      </c>
      <c r="QQ75" s="227">
        <f t="shared" si="160"/>
        <v>0</v>
      </c>
      <c r="QR75" s="242">
        <f t="shared" si="447"/>
        <v>0</v>
      </c>
      <c r="QS75" s="181">
        <f t="shared" si="448"/>
        <v>8.4100000000000008E-3</v>
      </c>
      <c r="QT75" s="227">
        <f t="shared" si="449"/>
        <v>0</v>
      </c>
      <c r="QU75" s="242">
        <f t="shared" si="161"/>
        <v>0</v>
      </c>
      <c r="QV75" s="181">
        <f t="shared" si="450"/>
        <v>8.4100000000000008E-3</v>
      </c>
      <c r="QW75" s="227">
        <f t="shared" si="162"/>
        <v>0</v>
      </c>
      <c r="QX75" s="242">
        <f t="shared" si="451"/>
        <v>0</v>
      </c>
      <c r="QY75" s="181">
        <f t="shared" si="452"/>
        <v>8.4100000000000008E-3</v>
      </c>
      <c r="QZ75" s="227">
        <f t="shared" si="163"/>
        <v>0</v>
      </c>
      <c r="RA75" s="242">
        <f t="shared" si="453"/>
        <v>0</v>
      </c>
      <c r="RB75" s="181">
        <f t="shared" si="454"/>
        <v>8.4100000000000008E-3</v>
      </c>
      <c r="RC75" s="227">
        <f t="shared" si="455"/>
        <v>0</v>
      </c>
      <c r="RD75" s="242">
        <f t="shared" si="164"/>
        <v>0</v>
      </c>
      <c r="RE75" s="181">
        <f t="shared" si="456"/>
        <v>0</v>
      </c>
      <c r="RF75" s="227">
        <f t="shared" si="457"/>
        <v>8.4100000000000008E-3</v>
      </c>
      <c r="RG75" s="242" t="str">
        <f t="shared" si="458"/>
        <v>-</v>
      </c>
      <c r="RH75" s="181">
        <f t="shared" si="459"/>
        <v>0</v>
      </c>
      <c r="RI75" s="227">
        <f t="shared" si="460"/>
        <v>8.4100000000000008E-3</v>
      </c>
      <c r="RJ75" s="242" t="str">
        <f t="shared" si="461"/>
        <v>-</v>
      </c>
      <c r="RK75" s="181">
        <f t="shared" si="462"/>
        <v>0</v>
      </c>
      <c r="RL75" s="227">
        <f t="shared" si="463"/>
        <v>8.4100000000000008E-3</v>
      </c>
      <c r="RM75" s="352" t="str">
        <f t="shared" si="464"/>
        <v>-</v>
      </c>
      <c r="RN75" s="181">
        <f t="shared" si="525"/>
        <v>0</v>
      </c>
      <c r="RO75" s="85">
        <f t="shared" si="603"/>
        <v>0</v>
      </c>
      <c r="RP75" s="181">
        <f t="shared" si="526"/>
        <v>0</v>
      </c>
      <c r="RQ75" s="227">
        <f t="shared" si="168"/>
        <v>0</v>
      </c>
      <c r="RR75" s="242" t="str">
        <f t="shared" si="465"/>
        <v>-</v>
      </c>
      <c r="RS75" s="181">
        <f t="shared" si="527"/>
        <v>0</v>
      </c>
      <c r="RT75" s="227">
        <f t="shared" si="466"/>
        <v>0</v>
      </c>
      <c r="RU75" s="242" t="str">
        <f t="shared" si="170"/>
        <v>-</v>
      </c>
      <c r="RV75" s="181">
        <f t="shared" si="528"/>
        <v>0</v>
      </c>
      <c r="RW75" s="227">
        <f t="shared" si="172"/>
        <v>0</v>
      </c>
      <c r="RX75" s="242" t="str">
        <f t="shared" si="467"/>
        <v>-</v>
      </c>
      <c r="RY75" s="181">
        <f t="shared" si="529"/>
        <v>0</v>
      </c>
      <c r="RZ75" s="227">
        <f t="shared" si="174"/>
        <v>0</v>
      </c>
      <c r="SA75" s="242" t="str">
        <f t="shared" si="468"/>
        <v>-</v>
      </c>
      <c r="SB75" s="181">
        <f t="shared" si="530"/>
        <v>0</v>
      </c>
      <c r="SC75" s="227">
        <f t="shared" si="469"/>
        <v>0</v>
      </c>
      <c r="SD75" s="242" t="str">
        <f t="shared" si="176"/>
        <v>-</v>
      </c>
      <c r="SE75" s="181">
        <f t="shared" si="531"/>
        <v>0</v>
      </c>
      <c r="SF75" s="227">
        <f t="shared" si="470"/>
        <v>0</v>
      </c>
      <c r="SG75" s="242" t="str">
        <f t="shared" si="471"/>
        <v>-</v>
      </c>
      <c r="SH75" s="181">
        <f t="shared" si="532"/>
        <v>0</v>
      </c>
      <c r="SI75" s="227">
        <f t="shared" si="472"/>
        <v>0</v>
      </c>
      <c r="SJ75" s="242" t="str">
        <f t="shared" si="473"/>
        <v>-</v>
      </c>
      <c r="SK75" s="181">
        <f t="shared" si="533"/>
        <v>0</v>
      </c>
      <c r="SL75" s="227">
        <f t="shared" si="474"/>
        <v>0</v>
      </c>
      <c r="SM75" s="352" t="str">
        <f t="shared" si="475"/>
        <v>-</v>
      </c>
      <c r="SN75" s="181">
        <f t="shared" si="534"/>
        <v>0</v>
      </c>
      <c r="SO75" s="85">
        <f t="shared" si="604"/>
        <v>0</v>
      </c>
      <c r="SP75" s="181">
        <f t="shared" si="535"/>
        <v>0</v>
      </c>
      <c r="SQ75" s="227">
        <f t="shared" si="183"/>
        <v>0</v>
      </c>
      <c r="SR75" s="242" t="str">
        <f t="shared" si="476"/>
        <v>-</v>
      </c>
      <c r="SS75" s="181">
        <f t="shared" si="536"/>
        <v>0</v>
      </c>
      <c r="ST75" s="227">
        <f t="shared" si="477"/>
        <v>0</v>
      </c>
      <c r="SU75" s="242" t="str">
        <f t="shared" si="185"/>
        <v>-</v>
      </c>
      <c r="SV75" s="181">
        <f t="shared" si="537"/>
        <v>0</v>
      </c>
      <c r="SW75" s="227">
        <f t="shared" si="187"/>
        <v>0</v>
      </c>
      <c r="SX75" s="242" t="str">
        <f t="shared" si="478"/>
        <v>-</v>
      </c>
      <c r="SY75" s="181">
        <f t="shared" si="538"/>
        <v>0</v>
      </c>
      <c r="SZ75" s="227">
        <f t="shared" si="189"/>
        <v>0</v>
      </c>
      <c r="TA75" s="242" t="str">
        <f t="shared" si="479"/>
        <v>-</v>
      </c>
      <c r="TB75" s="181">
        <f t="shared" si="539"/>
        <v>0</v>
      </c>
      <c r="TC75" s="227">
        <f t="shared" si="480"/>
        <v>0</v>
      </c>
      <c r="TD75" s="242" t="str">
        <f t="shared" si="191"/>
        <v>-</v>
      </c>
      <c r="TE75" s="181">
        <f t="shared" si="540"/>
        <v>0</v>
      </c>
      <c r="TF75" s="227">
        <f t="shared" si="481"/>
        <v>0</v>
      </c>
      <c r="TG75" s="242" t="str">
        <f t="shared" si="482"/>
        <v>-</v>
      </c>
      <c r="TH75" s="181">
        <f t="shared" si="541"/>
        <v>0</v>
      </c>
      <c r="TI75" s="227">
        <f t="shared" si="483"/>
        <v>0</v>
      </c>
      <c r="TJ75" s="242" t="str">
        <f t="shared" si="484"/>
        <v>-</v>
      </c>
      <c r="TK75" s="181">
        <f t="shared" si="542"/>
        <v>0</v>
      </c>
      <c r="TL75" s="227">
        <f t="shared" si="485"/>
        <v>0</v>
      </c>
      <c r="TM75" s="352" t="str">
        <f t="shared" si="486"/>
        <v>-</v>
      </c>
      <c r="TN75" s="181">
        <f t="shared" si="487"/>
        <v>0</v>
      </c>
      <c r="TO75" s="85">
        <f t="shared" si="605"/>
        <v>0</v>
      </c>
      <c r="TP75" s="181">
        <f t="shared" si="488"/>
        <v>0</v>
      </c>
      <c r="TQ75" s="227">
        <f t="shared" si="196"/>
        <v>0</v>
      </c>
      <c r="TR75" s="242" t="str">
        <f t="shared" si="489"/>
        <v>-</v>
      </c>
      <c r="TS75" s="181">
        <f t="shared" si="490"/>
        <v>0</v>
      </c>
      <c r="TT75" s="227">
        <f t="shared" si="491"/>
        <v>0</v>
      </c>
      <c r="TU75" s="242" t="str">
        <f t="shared" si="197"/>
        <v>-</v>
      </c>
      <c r="TV75" s="181">
        <f t="shared" si="492"/>
        <v>0</v>
      </c>
      <c r="TW75" s="227">
        <f t="shared" si="198"/>
        <v>0</v>
      </c>
      <c r="TX75" s="242" t="str">
        <f t="shared" si="493"/>
        <v>-</v>
      </c>
      <c r="TY75" s="181">
        <f t="shared" si="494"/>
        <v>0</v>
      </c>
      <c r="TZ75" s="227">
        <f t="shared" si="199"/>
        <v>0</v>
      </c>
      <c r="UA75" s="242" t="str">
        <f t="shared" si="495"/>
        <v>-</v>
      </c>
      <c r="UB75" s="181">
        <f t="shared" si="496"/>
        <v>0</v>
      </c>
      <c r="UC75" s="227">
        <f t="shared" si="497"/>
        <v>0</v>
      </c>
      <c r="UD75" s="242" t="str">
        <f t="shared" si="200"/>
        <v>-</v>
      </c>
      <c r="UE75" s="181">
        <f t="shared" si="498"/>
        <v>0</v>
      </c>
      <c r="UF75" s="227">
        <f t="shared" si="499"/>
        <v>0</v>
      </c>
      <c r="UG75" s="242" t="str">
        <f t="shared" si="500"/>
        <v>-</v>
      </c>
      <c r="UH75" s="181">
        <f t="shared" si="501"/>
        <v>0</v>
      </c>
      <c r="UI75" s="227">
        <f t="shared" si="502"/>
        <v>0</v>
      </c>
      <c r="UJ75" s="242" t="str">
        <f t="shared" si="503"/>
        <v>-</v>
      </c>
      <c r="UK75" s="181">
        <f t="shared" si="504"/>
        <v>0</v>
      </c>
      <c r="UL75" s="227">
        <f t="shared" si="505"/>
        <v>0</v>
      </c>
      <c r="UM75" s="352" t="str">
        <f t="shared" si="506"/>
        <v>-</v>
      </c>
    </row>
    <row r="76" spans="1:559" ht="16.5" customHeight="1">
      <c r="A76" s="52"/>
      <c r="B76" s="62" t="s">
        <v>55</v>
      </c>
      <c r="C76" s="63">
        <f>SUM(C73:C75)</f>
        <v>95.73687000000001</v>
      </c>
      <c r="D76" s="82">
        <f t="shared" si="585"/>
        <v>0.33024069517973564</v>
      </c>
      <c r="E76" s="64">
        <v>95.73687000000001</v>
      </c>
      <c r="F76" s="226">
        <f t="shared" si="25"/>
        <v>0</v>
      </c>
      <c r="G76" s="241">
        <f t="shared" si="202"/>
        <v>0</v>
      </c>
      <c r="H76" s="64">
        <f t="shared" si="203"/>
        <v>95.73687000000001</v>
      </c>
      <c r="I76" s="226">
        <f t="shared" si="204"/>
        <v>0</v>
      </c>
      <c r="J76" s="241">
        <f t="shared" si="26"/>
        <v>0</v>
      </c>
      <c r="K76" s="64">
        <f t="shared" si="205"/>
        <v>95.73687000000001</v>
      </c>
      <c r="L76" s="226">
        <f t="shared" si="201"/>
        <v>0</v>
      </c>
      <c r="M76" s="241">
        <f t="shared" si="206"/>
        <v>0</v>
      </c>
      <c r="N76" s="64">
        <f t="shared" si="207"/>
        <v>95.73687000000001</v>
      </c>
      <c r="O76" s="226">
        <f t="shared" si="27"/>
        <v>0</v>
      </c>
      <c r="P76" s="241">
        <f t="shared" si="208"/>
        <v>0</v>
      </c>
      <c r="Q76" s="64">
        <f t="shared" si="209"/>
        <v>95.73687000000001</v>
      </c>
      <c r="R76" s="226">
        <f t="shared" si="210"/>
        <v>0</v>
      </c>
      <c r="S76" s="241">
        <f t="shared" si="28"/>
        <v>0</v>
      </c>
      <c r="T76" s="64">
        <f>SUM(T73:T75)</f>
        <v>61.599999999999994</v>
      </c>
      <c r="U76" s="226">
        <f t="shared" si="211"/>
        <v>34.136870000000016</v>
      </c>
      <c r="V76" s="241">
        <f t="shared" si="212"/>
        <v>0.55416996753246783</v>
      </c>
      <c r="W76" s="64">
        <f>SUM(W73:W75)</f>
        <v>104</v>
      </c>
      <c r="X76" s="226">
        <f t="shared" si="213"/>
        <v>-8.2631299999999896</v>
      </c>
      <c r="Y76" s="241">
        <f t="shared" si="214"/>
        <v>-7.9453173076923012E-2</v>
      </c>
      <c r="Z76" s="64">
        <f>SUM(Z73:Z75)</f>
        <v>76</v>
      </c>
      <c r="AA76" s="226">
        <f t="shared" si="215"/>
        <v>19.73687000000001</v>
      </c>
      <c r="AB76" s="312">
        <f t="shared" si="216"/>
        <v>0.25969565789473692</v>
      </c>
      <c r="AC76" s="63">
        <f>SUM(AC73:AC75)</f>
        <v>43.835370000000012</v>
      </c>
      <c r="AD76" s="82">
        <f t="shared" si="586"/>
        <v>0.23245055542407544</v>
      </c>
      <c r="AE76" s="64">
        <v>43.835370000000012</v>
      </c>
      <c r="AF76" s="226">
        <f t="shared" si="30"/>
        <v>0</v>
      </c>
      <c r="AG76" s="241">
        <f t="shared" si="217"/>
        <v>0</v>
      </c>
      <c r="AH76" s="64">
        <f t="shared" si="218"/>
        <v>43.835370000000012</v>
      </c>
      <c r="AI76" s="226">
        <f t="shared" si="219"/>
        <v>0</v>
      </c>
      <c r="AJ76" s="241">
        <f t="shared" si="31"/>
        <v>0</v>
      </c>
      <c r="AK76" s="64">
        <f t="shared" si="220"/>
        <v>43.835370000000012</v>
      </c>
      <c r="AL76" s="226">
        <f t="shared" si="32"/>
        <v>0</v>
      </c>
      <c r="AM76" s="241">
        <f t="shared" si="221"/>
        <v>0</v>
      </c>
      <c r="AN76" s="64">
        <f t="shared" si="222"/>
        <v>43.835370000000012</v>
      </c>
      <c r="AO76" s="226">
        <f t="shared" si="33"/>
        <v>0</v>
      </c>
      <c r="AP76" s="241">
        <f t="shared" si="223"/>
        <v>0</v>
      </c>
      <c r="AQ76" s="64">
        <f t="shared" si="224"/>
        <v>43.835370000000012</v>
      </c>
      <c r="AR76" s="226">
        <f t="shared" si="225"/>
        <v>0</v>
      </c>
      <c r="AS76" s="241">
        <f t="shared" si="34"/>
        <v>0</v>
      </c>
      <c r="AT76" s="64">
        <f>SUM(AT73:AT75)</f>
        <v>98.56</v>
      </c>
      <c r="AU76" s="226">
        <f t="shared" si="226"/>
        <v>-54.724629999999991</v>
      </c>
      <c r="AV76" s="241">
        <f t="shared" si="227"/>
        <v>-0.55524178165584404</v>
      </c>
      <c r="AW76" s="64">
        <f>SUM(AW73:AW75)</f>
        <v>79</v>
      </c>
      <c r="AX76" s="226">
        <f t="shared" si="228"/>
        <v>-35.164629999999988</v>
      </c>
      <c r="AY76" s="241">
        <f t="shared" si="229"/>
        <v>-0.44512189873417707</v>
      </c>
      <c r="AZ76" s="64">
        <f>SUM(AZ73:AZ75)</f>
        <v>103</v>
      </c>
      <c r="BA76" s="226">
        <f t="shared" si="230"/>
        <v>-59.164629999999988</v>
      </c>
      <c r="BB76" s="312">
        <f t="shared" si="231"/>
        <v>-0.57441388349514555</v>
      </c>
      <c r="BC76" s="63">
        <f>SUM(BC73:BC75)</f>
        <v>86.990560000000016</v>
      </c>
      <c r="BD76" s="82">
        <f t="shared" si="587"/>
        <v>0.17675691052285092</v>
      </c>
      <c r="BE76" s="64">
        <v>86.990560000000016</v>
      </c>
      <c r="BF76" s="226">
        <f t="shared" si="543"/>
        <v>0</v>
      </c>
      <c r="BG76" s="241">
        <f t="shared" si="544"/>
        <v>0</v>
      </c>
      <c r="BH76" s="64">
        <f t="shared" si="545"/>
        <v>86.990560000000016</v>
      </c>
      <c r="BI76" s="226">
        <f t="shared" si="546"/>
        <v>0</v>
      </c>
      <c r="BJ76" s="241">
        <f t="shared" si="547"/>
        <v>0</v>
      </c>
      <c r="BK76" s="64">
        <f t="shared" si="548"/>
        <v>86.990560000000016</v>
      </c>
      <c r="BL76" s="226">
        <f t="shared" si="549"/>
        <v>0</v>
      </c>
      <c r="BM76" s="241">
        <f t="shared" si="550"/>
        <v>0</v>
      </c>
      <c r="BN76" s="64">
        <f t="shared" si="551"/>
        <v>86.990560000000016</v>
      </c>
      <c r="BO76" s="226">
        <f t="shared" si="552"/>
        <v>0</v>
      </c>
      <c r="BP76" s="241">
        <f t="shared" si="553"/>
        <v>0</v>
      </c>
      <c r="BQ76" s="64">
        <f t="shared" si="554"/>
        <v>86.990560000000016</v>
      </c>
      <c r="BR76" s="226">
        <f t="shared" si="555"/>
        <v>0</v>
      </c>
      <c r="BS76" s="241">
        <f t="shared" si="556"/>
        <v>0</v>
      </c>
      <c r="BT76" s="64">
        <f>SUM(BT73:BT75)</f>
        <v>68.039999999999992</v>
      </c>
      <c r="BU76" s="226">
        <f t="shared" si="507"/>
        <v>18.950560000000024</v>
      </c>
      <c r="BV76" s="241">
        <f t="shared" si="557"/>
        <v>0.27852087007642612</v>
      </c>
      <c r="BW76" s="64">
        <f>SUM(BW73:BW75)</f>
        <v>26.088865628885465</v>
      </c>
      <c r="BX76" s="226">
        <f t="shared" si="558"/>
        <v>60.901694371114552</v>
      </c>
      <c r="BY76" s="241">
        <f t="shared" si="559"/>
        <v>2.3343941142341005</v>
      </c>
      <c r="BZ76" s="64">
        <f>SUM(BZ73:BZ75)</f>
        <v>97</v>
      </c>
      <c r="CA76" s="226">
        <f t="shared" si="560"/>
        <v>-10.009439999999984</v>
      </c>
      <c r="CB76" s="312">
        <f t="shared" si="561"/>
        <v>-0.10319010309278331</v>
      </c>
      <c r="CC76" s="63">
        <f>SUM(CC73:CC75)</f>
        <v>13</v>
      </c>
      <c r="CD76" s="82">
        <f t="shared" si="588"/>
        <v>0.16250000000000001</v>
      </c>
      <c r="CE76" s="64">
        <v>35</v>
      </c>
      <c r="CF76" s="226">
        <f t="shared" si="57"/>
        <v>-22</v>
      </c>
      <c r="CG76" s="241">
        <f t="shared" si="232"/>
        <v>-0.62857142857142856</v>
      </c>
      <c r="CH76" s="64">
        <f t="shared" si="233"/>
        <v>13</v>
      </c>
      <c r="CI76" s="226">
        <f t="shared" si="234"/>
        <v>0</v>
      </c>
      <c r="CJ76" s="241">
        <f t="shared" si="58"/>
        <v>0</v>
      </c>
      <c r="CK76" s="64">
        <f t="shared" si="235"/>
        <v>13</v>
      </c>
      <c r="CL76" s="226">
        <f t="shared" si="59"/>
        <v>0</v>
      </c>
      <c r="CM76" s="241">
        <f t="shared" si="236"/>
        <v>0</v>
      </c>
      <c r="CN76" s="64">
        <f t="shared" si="237"/>
        <v>13</v>
      </c>
      <c r="CO76" s="226">
        <f t="shared" si="60"/>
        <v>0</v>
      </c>
      <c r="CP76" s="241">
        <f t="shared" si="238"/>
        <v>0</v>
      </c>
      <c r="CQ76" s="64">
        <f t="shared" si="239"/>
        <v>13</v>
      </c>
      <c r="CR76" s="226">
        <f t="shared" si="240"/>
        <v>0</v>
      </c>
      <c r="CS76" s="241">
        <f t="shared" si="61"/>
        <v>0</v>
      </c>
      <c r="CT76" s="64">
        <f>SUM(CT73:CT75)</f>
        <v>78.400000000000006</v>
      </c>
      <c r="CU76" s="226">
        <f t="shared" si="241"/>
        <v>-65.400000000000006</v>
      </c>
      <c r="CV76" s="241">
        <f t="shared" si="242"/>
        <v>-0.83418367346938771</v>
      </c>
      <c r="CW76" s="64">
        <f>SUM(CW73:CW75)</f>
        <v>8</v>
      </c>
      <c r="CX76" s="226">
        <f t="shared" si="243"/>
        <v>5</v>
      </c>
      <c r="CY76" s="241">
        <f t="shared" si="244"/>
        <v>0.625</v>
      </c>
      <c r="CZ76" s="64">
        <f>SUM(CZ73:CZ75)</f>
        <v>218</v>
      </c>
      <c r="DA76" s="226">
        <f t="shared" si="245"/>
        <v>-205</v>
      </c>
      <c r="DB76" s="312">
        <f t="shared" si="246"/>
        <v>-0.94036697247706424</v>
      </c>
      <c r="DC76" s="63">
        <f>SUM(DC73:DC75)</f>
        <v>69</v>
      </c>
      <c r="DD76" s="82">
        <f t="shared" si="589"/>
        <v>0.17462113161680592</v>
      </c>
      <c r="DE76" s="64">
        <v>50</v>
      </c>
      <c r="DF76" s="226">
        <f t="shared" si="63"/>
        <v>19</v>
      </c>
      <c r="DG76" s="241">
        <f t="shared" si="247"/>
        <v>0.37999999999999989</v>
      </c>
      <c r="DH76" s="64">
        <f t="shared" si="248"/>
        <v>69</v>
      </c>
      <c r="DI76" s="226">
        <f t="shared" si="249"/>
        <v>0</v>
      </c>
      <c r="DJ76" s="241">
        <f t="shared" si="64"/>
        <v>0</v>
      </c>
      <c r="DK76" s="64">
        <f t="shared" si="250"/>
        <v>69</v>
      </c>
      <c r="DL76" s="226">
        <f t="shared" si="65"/>
        <v>0</v>
      </c>
      <c r="DM76" s="241">
        <f t="shared" si="251"/>
        <v>0</v>
      </c>
      <c r="DN76" s="64">
        <f t="shared" si="252"/>
        <v>69</v>
      </c>
      <c r="DO76" s="226">
        <f t="shared" si="66"/>
        <v>0</v>
      </c>
      <c r="DP76" s="241">
        <f t="shared" si="253"/>
        <v>0</v>
      </c>
      <c r="DQ76" s="64">
        <f t="shared" si="254"/>
        <v>69</v>
      </c>
      <c r="DR76" s="226">
        <f t="shared" si="255"/>
        <v>0</v>
      </c>
      <c r="DS76" s="241">
        <f t="shared" si="67"/>
        <v>0</v>
      </c>
      <c r="DT76" s="64">
        <f>SUM(DT73:DT75)</f>
        <v>131.88</v>
      </c>
      <c r="DU76" s="226">
        <f t="shared" si="256"/>
        <v>-62.879999999999995</v>
      </c>
      <c r="DV76" s="241">
        <f t="shared" si="257"/>
        <v>-0.47679708826205636</v>
      </c>
      <c r="DW76" s="64">
        <f>SUM(DW73:DW75)</f>
        <v>20</v>
      </c>
      <c r="DX76" s="226">
        <f t="shared" si="258"/>
        <v>49</v>
      </c>
      <c r="DY76" s="241">
        <f t="shared" si="259"/>
        <v>2.4500000000000002</v>
      </c>
      <c r="DZ76" s="64">
        <f>SUM(DZ73:DZ75)</f>
        <v>134</v>
      </c>
      <c r="EA76" s="226">
        <f t="shared" si="260"/>
        <v>-65</v>
      </c>
      <c r="EB76" s="312">
        <f t="shared" si="261"/>
        <v>-0.4850746268656716</v>
      </c>
      <c r="EC76" s="64">
        <f>SUM(EC73:EC75)</f>
        <v>35.0729918888889</v>
      </c>
      <c r="ED76" s="82">
        <f t="shared" si="590"/>
        <v>0.16282223018085976</v>
      </c>
      <c r="EE76" s="64">
        <v>71.78</v>
      </c>
      <c r="EF76" s="226">
        <f t="shared" si="69"/>
        <v>-36.707008111111101</v>
      </c>
      <c r="EG76" s="241">
        <f t="shared" si="262"/>
        <v>-0.5113821135568557</v>
      </c>
      <c r="EH76" s="64">
        <f t="shared" si="263"/>
        <v>35.0729918888889</v>
      </c>
      <c r="EI76" s="226">
        <f t="shared" si="264"/>
        <v>0</v>
      </c>
      <c r="EJ76" s="241">
        <f t="shared" si="70"/>
        <v>0</v>
      </c>
      <c r="EK76" s="64">
        <f t="shared" si="265"/>
        <v>35.0729918888889</v>
      </c>
      <c r="EL76" s="226">
        <f t="shared" si="71"/>
        <v>0</v>
      </c>
      <c r="EM76" s="241">
        <f t="shared" si="266"/>
        <v>0</v>
      </c>
      <c r="EN76" s="64">
        <f t="shared" si="267"/>
        <v>35.0729918888889</v>
      </c>
      <c r="EO76" s="226">
        <f t="shared" si="72"/>
        <v>0</v>
      </c>
      <c r="EP76" s="241">
        <f t="shared" si="268"/>
        <v>0</v>
      </c>
      <c r="EQ76" s="64">
        <f t="shared" si="269"/>
        <v>35.0729918888889</v>
      </c>
      <c r="ER76" s="226">
        <f t="shared" si="270"/>
        <v>0</v>
      </c>
      <c r="ES76" s="241">
        <f t="shared" si="73"/>
        <v>0</v>
      </c>
      <c r="ET76" s="64">
        <f>SUM(ET73:ET75)</f>
        <v>95.76</v>
      </c>
      <c r="EU76" s="226">
        <f t="shared" si="271"/>
        <v>-60.687008111111105</v>
      </c>
      <c r="EV76" s="241">
        <f t="shared" si="272"/>
        <v>-0.63374068620625623</v>
      </c>
      <c r="EW76" s="64">
        <f>SUM(EW73:EW75)</f>
        <v>4</v>
      </c>
      <c r="EX76" s="226">
        <f t="shared" si="273"/>
        <v>31.0729918888889</v>
      </c>
      <c r="EY76" s="241">
        <f t="shared" si="274"/>
        <v>7.7682479722222251</v>
      </c>
      <c r="EZ76" s="64">
        <f>SUM(EZ73:EZ75)</f>
        <v>85.881344649681523</v>
      </c>
      <c r="FA76" s="226">
        <f t="shared" si="275"/>
        <v>-50.808352760792623</v>
      </c>
      <c r="FB76" s="312">
        <f t="shared" si="276"/>
        <v>-0.59161105322750718</v>
      </c>
      <c r="FC76" s="63">
        <f>SUM(FC73:FC75)</f>
        <v>28.413179999999997</v>
      </c>
      <c r="FD76" s="82">
        <f t="shared" si="606"/>
        <v>0.18618407947158727</v>
      </c>
      <c r="FE76" s="64">
        <v>70</v>
      </c>
      <c r="FF76" s="226">
        <f t="shared" si="75"/>
        <v>-41.586820000000003</v>
      </c>
      <c r="FG76" s="241">
        <f t="shared" si="277"/>
        <v>-0.59409742857142867</v>
      </c>
      <c r="FH76" s="64">
        <v>53</v>
      </c>
      <c r="FI76" s="226">
        <f t="shared" si="278"/>
        <v>-24.586820000000003</v>
      </c>
      <c r="FJ76" s="241">
        <f t="shared" si="76"/>
        <v>-0.46390226415094349</v>
      </c>
      <c r="FK76" s="64">
        <f t="shared" si="279"/>
        <v>28.413179999999997</v>
      </c>
      <c r="FL76" s="226">
        <f t="shared" si="77"/>
        <v>0</v>
      </c>
      <c r="FM76" s="241">
        <f t="shared" si="280"/>
        <v>0</v>
      </c>
      <c r="FN76" s="64">
        <f t="shared" si="281"/>
        <v>28.413179999999997</v>
      </c>
      <c r="FO76" s="226">
        <f t="shared" si="78"/>
        <v>0</v>
      </c>
      <c r="FP76" s="241">
        <f t="shared" si="282"/>
        <v>0</v>
      </c>
      <c r="FQ76" s="64">
        <f t="shared" si="283"/>
        <v>28.413179999999997</v>
      </c>
      <c r="FR76" s="226">
        <f t="shared" si="284"/>
        <v>0</v>
      </c>
      <c r="FS76" s="241">
        <f t="shared" si="79"/>
        <v>0</v>
      </c>
      <c r="FT76" s="64">
        <f>SUM(FT73:FT75)</f>
        <v>127.4</v>
      </c>
      <c r="FU76" s="226">
        <f t="shared" si="285"/>
        <v>-98.986820000000009</v>
      </c>
      <c r="FV76" s="241">
        <f t="shared" si="286"/>
        <v>-0.77697660910518063</v>
      </c>
      <c r="FW76" s="64">
        <f>SUM(FW73:FW75)</f>
        <v>35</v>
      </c>
      <c r="FX76" s="226">
        <f t="shared" si="287"/>
        <v>-6.586820000000003</v>
      </c>
      <c r="FY76" s="241">
        <f t="shared" si="288"/>
        <v>-0.18819485714285722</v>
      </c>
      <c r="FZ76" s="64">
        <f>SUM(FZ73:FZ75)</f>
        <v>101</v>
      </c>
      <c r="GA76" s="226">
        <f t="shared" si="289"/>
        <v>-72.586820000000003</v>
      </c>
      <c r="GB76" s="312">
        <f t="shared" si="290"/>
        <v>-0.71868138613861388</v>
      </c>
      <c r="GC76" s="63">
        <f>SUM(GC73:GC75)</f>
        <v>45</v>
      </c>
      <c r="GD76" s="82">
        <f t="shared" si="591"/>
        <v>0.18672199170124482</v>
      </c>
      <c r="GE76" s="64">
        <v>149.07</v>
      </c>
      <c r="GF76" s="226">
        <f t="shared" si="81"/>
        <v>-104.07</v>
      </c>
      <c r="GG76" s="241">
        <f t="shared" si="291"/>
        <v>-0.69812839605554444</v>
      </c>
      <c r="GH76" s="64">
        <v>116.62</v>
      </c>
      <c r="GI76" s="226">
        <f t="shared" si="292"/>
        <v>-71.62</v>
      </c>
      <c r="GJ76" s="241">
        <f t="shared" si="82"/>
        <v>-0.61413136683244729</v>
      </c>
      <c r="GK76" s="64">
        <f t="shared" si="293"/>
        <v>45</v>
      </c>
      <c r="GL76" s="226">
        <f t="shared" si="83"/>
        <v>0</v>
      </c>
      <c r="GM76" s="241">
        <f t="shared" si="294"/>
        <v>0</v>
      </c>
      <c r="GN76" s="64">
        <f t="shared" si="295"/>
        <v>45</v>
      </c>
      <c r="GO76" s="226">
        <f t="shared" si="84"/>
        <v>0</v>
      </c>
      <c r="GP76" s="241">
        <f t="shared" si="296"/>
        <v>0</v>
      </c>
      <c r="GQ76" s="64">
        <f t="shared" si="297"/>
        <v>45</v>
      </c>
      <c r="GR76" s="226">
        <f t="shared" si="298"/>
        <v>0</v>
      </c>
      <c r="GS76" s="241">
        <f t="shared" si="85"/>
        <v>0</v>
      </c>
      <c r="GT76" s="64">
        <f>SUM(GT73:GT75)</f>
        <v>109.82</v>
      </c>
      <c r="GU76" s="226">
        <f t="shared" si="299"/>
        <v>-64.819999999999993</v>
      </c>
      <c r="GV76" s="241">
        <f t="shared" si="300"/>
        <v>-0.59023857220906928</v>
      </c>
      <c r="GW76" s="64">
        <f>SUM(GW73:GW75)</f>
        <v>57</v>
      </c>
      <c r="GX76" s="226">
        <f t="shared" si="301"/>
        <v>-12</v>
      </c>
      <c r="GY76" s="241">
        <f t="shared" si="302"/>
        <v>-0.21052631578947367</v>
      </c>
      <c r="GZ76" s="64">
        <f>SUM(GZ73:GZ75)</f>
        <v>182</v>
      </c>
      <c r="HA76" s="226">
        <f t="shared" si="303"/>
        <v>-137</v>
      </c>
      <c r="HB76" s="312">
        <f t="shared" si="304"/>
        <v>-0.75274725274725274</v>
      </c>
      <c r="HC76" s="63">
        <f>SUM(HC73:HC75)</f>
        <v>39</v>
      </c>
      <c r="HD76" s="82">
        <f t="shared" si="592"/>
        <v>0.16336433346095297</v>
      </c>
      <c r="HE76" s="64">
        <v>60</v>
      </c>
      <c r="HF76" s="226">
        <f t="shared" si="87"/>
        <v>-21</v>
      </c>
      <c r="HG76" s="241">
        <f t="shared" si="305"/>
        <v>-0.35</v>
      </c>
      <c r="HH76" s="64">
        <v>72.240000000000009</v>
      </c>
      <c r="HI76" s="226">
        <f t="shared" si="306"/>
        <v>-33.240000000000009</v>
      </c>
      <c r="HJ76" s="241">
        <f t="shared" si="88"/>
        <v>-0.46013289036544858</v>
      </c>
      <c r="HK76" s="64">
        <f t="shared" si="307"/>
        <v>39</v>
      </c>
      <c r="HL76" s="226">
        <f t="shared" si="89"/>
        <v>0</v>
      </c>
      <c r="HM76" s="241">
        <f t="shared" si="308"/>
        <v>0</v>
      </c>
      <c r="HN76" s="64">
        <f t="shared" si="309"/>
        <v>39</v>
      </c>
      <c r="HO76" s="226">
        <f t="shared" si="90"/>
        <v>0</v>
      </c>
      <c r="HP76" s="241">
        <f t="shared" si="310"/>
        <v>0</v>
      </c>
      <c r="HQ76" s="64">
        <f t="shared" si="311"/>
        <v>39</v>
      </c>
      <c r="HR76" s="226">
        <f t="shared" si="312"/>
        <v>0</v>
      </c>
      <c r="HS76" s="241">
        <f t="shared" si="91"/>
        <v>0</v>
      </c>
      <c r="HT76" s="64">
        <f>SUM(HT73:HT75)</f>
        <v>132.44</v>
      </c>
      <c r="HU76" s="226">
        <f t="shared" si="313"/>
        <v>-93.44</v>
      </c>
      <c r="HV76" s="241">
        <f t="shared" si="314"/>
        <v>-0.70552703110842652</v>
      </c>
      <c r="HW76" s="64">
        <f>SUM(HW73:HW75)</f>
        <v>24</v>
      </c>
      <c r="HX76" s="226">
        <f t="shared" si="315"/>
        <v>15</v>
      </c>
      <c r="HY76" s="241">
        <f t="shared" si="316"/>
        <v>0.625</v>
      </c>
      <c r="HZ76" s="64">
        <f>SUM(HZ73:HZ75)</f>
        <v>118</v>
      </c>
      <c r="IA76" s="226">
        <f t="shared" si="317"/>
        <v>-79</v>
      </c>
      <c r="IB76" s="312">
        <f t="shared" si="318"/>
        <v>-0.66949152542372881</v>
      </c>
      <c r="IC76" s="63">
        <f>SUM(IC73:IC75)</f>
        <v>46.293909600000006</v>
      </c>
      <c r="ID76" s="82">
        <f t="shared" si="593"/>
        <v>0.2804065307738724</v>
      </c>
      <c r="IE76" s="64">
        <v>175</v>
      </c>
      <c r="IF76" s="226">
        <f t="shared" si="93"/>
        <v>-128.70609039999999</v>
      </c>
      <c r="IG76" s="241">
        <f t="shared" si="319"/>
        <v>-0.73546337371428572</v>
      </c>
      <c r="IH76" s="64">
        <v>82.89</v>
      </c>
      <c r="II76" s="226">
        <f t="shared" si="320"/>
        <v>-36.596090399999994</v>
      </c>
      <c r="IJ76" s="241">
        <f t="shared" si="94"/>
        <v>-0.44150187477379654</v>
      </c>
      <c r="IK76" s="64">
        <v>46.293909600000006</v>
      </c>
      <c r="IL76" s="226">
        <f t="shared" si="95"/>
        <v>0</v>
      </c>
      <c r="IM76" s="241">
        <f t="shared" si="321"/>
        <v>0</v>
      </c>
      <c r="IN76" s="64">
        <f t="shared" si="322"/>
        <v>46.293909600000006</v>
      </c>
      <c r="IO76" s="226">
        <f t="shared" si="96"/>
        <v>0</v>
      </c>
      <c r="IP76" s="241">
        <f t="shared" si="323"/>
        <v>0</v>
      </c>
      <c r="IQ76" s="64">
        <f t="shared" si="324"/>
        <v>46.293909600000006</v>
      </c>
      <c r="IR76" s="226">
        <f t="shared" si="325"/>
        <v>0</v>
      </c>
      <c r="IS76" s="241">
        <f t="shared" si="97"/>
        <v>0</v>
      </c>
      <c r="IT76" s="64">
        <f>SUM(IT73:IT75)</f>
        <v>121.5</v>
      </c>
      <c r="IU76" s="226">
        <f t="shared" si="326"/>
        <v>-75.206090399999994</v>
      </c>
      <c r="IV76" s="241">
        <f t="shared" si="327"/>
        <v>-0.61898016790123456</v>
      </c>
      <c r="IW76" s="64">
        <f>SUM(IW73:IW75)</f>
        <v>38</v>
      </c>
      <c r="IX76" s="226">
        <f t="shared" si="328"/>
        <v>8.2939096000000063</v>
      </c>
      <c r="IY76" s="241">
        <f t="shared" si="329"/>
        <v>0.21826077894736851</v>
      </c>
      <c r="IZ76" s="64">
        <f>SUM(IZ73:IZ75)</f>
        <v>131</v>
      </c>
      <c r="JA76" s="226">
        <f t="shared" si="330"/>
        <v>-84.706090399999994</v>
      </c>
      <c r="JB76" s="312">
        <f t="shared" si="331"/>
        <v>-0.64661137709923655</v>
      </c>
      <c r="JC76" s="63">
        <f>SUM(JC73:JC75)</f>
        <v>40.473909599999999</v>
      </c>
      <c r="JD76" s="82">
        <f t="shared" si="594"/>
        <v>0.21731515617928063</v>
      </c>
      <c r="JE76" s="64">
        <v>170</v>
      </c>
      <c r="JF76" s="226">
        <f t="shared" si="99"/>
        <v>-129.52609039999999</v>
      </c>
      <c r="JG76" s="241">
        <f t="shared" si="332"/>
        <v>-0.76191817882352941</v>
      </c>
      <c r="JH76" s="64">
        <v>120.03999999999999</v>
      </c>
      <c r="JI76" s="226">
        <f t="shared" si="333"/>
        <v>-79.566090399999993</v>
      </c>
      <c r="JJ76" s="241">
        <f t="shared" si="100"/>
        <v>-0.66282981006331221</v>
      </c>
      <c r="JK76" s="64">
        <v>40.473909599999999</v>
      </c>
      <c r="JL76" s="226">
        <f t="shared" si="101"/>
        <v>0</v>
      </c>
      <c r="JM76" s="241">
        <f t="shared" si="334"/>
        <v>0</v>
      </c>
      <c r="JN76" s="64">
        <f>SUM(JN73:JN75)</f>
        <v>0</v>
      </c>
      <c r="JO76" s="226">
        <f t="shared" si="102"/>
        <v>40.473909599999999</v>
      </c>
      <c r="JP76" s="241" t="str">
        <f t="shared" si="335"/>
        <v>-</v>
      </c>
      <c r="JQ76" s="64">
        <f t="shared" si="336"/>
        <v>40.473909599999999</v>
      </c>
      <c r="JR76" s="226">
        <f t="shared" si="337"/>
        <v>0</v>
      </c>
      <c r="JS76" s="241">
        <f t="shared" si="103"/>
        <v>0</v>
      </c>
      <c r="JT76" s="64">
        <f>SUM(JT73:JT75)</f>
        <v>157.36000000000001</v>
      </c>
      <c r="JU76" s="226">
        <f t="shared" si="338"/>
        <v>-116.88609040000001</v>
      </c>
      <c r="JV76" s="241">
        <f t="shared" si="339"/>
        <v>-0.74279416878495175</v>
      </c>
      <c r="JW76" s="64">
        <f>SUM(JW73:JW75)</f>
        <v>113.3908158895693</v>
      </c>
      <c r="JX76" s="226">
        <f t="shared" si="340"/>
        <v>-72.916906289569297</v>
      </c>
      <c r="JY76" s="241">
        <f t="shared" si="341"/>
        <v>-0.64305830871331482</v>
      </c>
      <c r="JZ76" s="64">
        <f>SUM(JZ73:JZ75)</f>
        <v>102</v>
      </c>
      <c r="KA76" s="226">
        <f t="shared" si="342"/>
        <v>-61.526090400000001</v>
      </c>
      <c r="KB76" s="312">
        <f t="shared" si="343"/>
        <v>-0.60319696470588235</v>
      </c>
      <c r="KC76" s="63">
        <f>SUM(KC73:KC75)</f>
        <v>16.8059096</v>
      </c>
      <c r="KD76" s="82">
        <f t="shared" si="595"/>
        <v>0.15626966281433213</v>
      </c>
      <c r="KE76" s="64">
        <v>90</v>
      </c>
      <c r="KF76" s="226">
        <f t="shared" si="105"/>
        <v>-73.194090399999993</v>
      </c>
      <c r="KG76" s="241">
        <f t="shared" si="344"/>
        <v>-0.81326767111111109</v>
      </c>
      <c r="KH76" s="64">
        <v>50.959999999999994</v>
      </c>
      <c r="KI76" s="226">
        <f t="shared" si="345"/>
        <v>-34.154090399999994</v>
      </c>
      <c r="KJ76" s="241">
        <f t="shared" si="106"/>
        <v>-0.67021370486656195</v>
      </c>
      <c r="KK76" s="64">
        <v>16.8059096</v>
      </c>
      <c r="KL76" s="226">
        <f t="shared" si="107"/>
        <v>0</v>
      </c>
      <c r="KM76" s="241">
        <f t="shared" si="346"/>
        <v>0</v>
      </c>
      <c r="KN76" s="64">
        <f>SUM(KN73:KN75)</f>
        <v>0</v>
      </c>
      <c r="KO76" s="226">
        <f t="shared" si="108"/>
        <v>16.8059096</v>
      </c>
      <c r="KP76" s="241" t="str">
        <f t="shared" si="347"/>
        <v>-</v>
      </c>
      <c r="KQ76" s="64">
        <f>SUM(KQ73:KQ75)</f>
        <v>0</v>
      </c>
      <c r="KR76" s="226">
        <f t="shared" si="348"/>
        <v>16.8059096</v>
      </c>
      <c r="KS76" s="241" t="str">
        <f t="shared" si="109"/>
        <v>-</v>
      </c>
      <c r="KT76" s="64">
        <f>SUM(KT73:KT75)</f>
        <v>130.19999999999999</v>
      </c>
      <c r="KU76" s="226">
        <f t="shared" si="349"/>
        <v>-113.39409039999998</v>
      </c>
      <c r="KV76" s="241">
        <f t="shared" si="350"/>
        <v>-0.87092235330261136</v>
      </c>
      <c r="KW76" s="64">
        <f>SUM(KW73:KW75)</f>
        <v>-16</v>
      </c>
      <c r="KX76" s="226">
        <f t="shared" si="351"/>
        <v>32.8059096</v>
      </c>
      <c r="KY76" s="241">
        <f t="shared" si="352"/>
        <v>-2.05036935</v>
      </c>
      <c r="KZ76" s="64">
        <f>SUM(KZ73:KZ75)</f>
        <v>163</v>
      </c>
      <c r="LA76" s="226">
        <f t="shared" si="353"/>
        <v>-146.19409039999999</v>
      </c>
      <c r="LB76" s="312">
        <f t="shared" si="354"/>
        <v>-0.89689626012269941</v>
      </c>
      <c r="LC76" s="63">
        <f t="shared" si="355"/>
        <v>456.04897188888896</v>
      </c>
      <c r="LD76" s="82">
        <f t="shared" si="596"/>
        <v>0.19884292948223209</v>
      </c>
      <c r="LE76" s="64">
        <f t="shared" si="356"/>
        <v>662.41280000000006</v>
      </c>
      <c r="LF76" s="226">
        <f t="shared" si="111"/>
        <v>-206.3638281111111</v>
      </c>
      <c r="LG76" s="241">
        <f t="shared" si="357"/>
        <v>-0.31153357560589268</v>
      </c>
      <c r="LH76" s="64">
        <f t="shared" si="358"/>
        <v>585.49579188888902</v>
      </c>
      <c r="LI76" s="226">
        <f t="shared" si="359"/>
        <v>-129.44682000000006</v>
      </c>
      <c r="LJ76" s="241">
        <f t="shared" si="112"/>
        <v>-0.2210892405945174</v>
      </c>
      <c r="LK76" s="64">
        <f t="shared" si="360"/>
        <v>456.04897188888896</v>
      </c>
      <c r="LL76" s="226">
        <f t="shared" si="113"/>
        <v>0</v>
      </c>
      <c r="LM76" s="241">
        <f t="shared" si="361"/>
        <v>0</v>
      </c>
      <c r="LN76" s="64">
        <f t="shared" si="362"/>
        <v>456.04897188888896</v>
      </c>
      <c r="LO76" s="226">
        <f t="shared" si="114"/>
        <v>0</v>
      </c>
      <c r="LP76" s="241">
        <f t="shared" si="363"/>
        <v>0</v>
      </c>
      <c r="LQ76" s="64">
        <f t="shared" si="364"/>
        <v>456.04897188888896</v>
      </c>
      <c r="LR76" s="226">
        <f t="shared" si="365"/>
        <v>0</v>
      </c>
      <c r="LS76" s="241">
        <f t="shared" si="115"/>
        <v>0</v>
      </c>
      <c r="LT76" s="64">
        <f t="shared" si="366"/>
        <v>903.90000000000009</v>
      </c>
      <c r="LU76" s="226">
        <f t="shared" si="367"/>
        <v>-447.85102811111113</v>
      </c>
      <c r="LV76" s="241">
        <f t="shared" si="368"/>
        <v>-0.49546523742793569</v>
      </c>
      <c r="LW76" s="64">
        <f t="shared" si="369"/>
        <v>357.08886562888546</v>
      </c>
      <c r="LX76" s="226">
        <f t="shared" si="370"/>
        <v>98.960106260003499</v>
      </c>
      <c r="LY76" s="241">
        <f t="shared" si="371"/>
        <v>0.27713019302833852</v>
      </c>
      <c r="LZ76" s="64">
        <f t="shared" si="372"/>
        <v>1114.8813446496815</v>
      </c>
      <c r="MA76" s="226">
        <f t="shared" si="373"/>
        <v>-658.83237276079262</v>
      </c>
      <c r="MB76" s="312">
        <f t="shared" si="374"/>
        <v>-0.59094393849402072</v>
      </c>
      <c r="MC76" s="63">
        <f t="shared" si="375"/>
        <v>239.56280000000004</v>
      </c>
      <c r="MD76" s="82">
        <f t="shared" si="597"/>
        <v>0.22801875537993907</v>
      </c>
      <c r="ME76" s="64">
        <f t="shared" si="376"/>
        <v>1097.4128000000001</v>
      </c>
      <c r="MF76" s="226">
        <f t="shared" si="117"/>
        <v>-857.85</v>
      </c>
      <c r="MG76" s="241">
        <f t="shared" si="377"/>
        <v>-0.78170219993789025</v>
      </c>
      <c r="MH76" s="64">
        <f t="shared" si="378"/>
        <v>839.385791888889</v>
      </c>
      <c r="MI76" s="226">
        <f t="shared" si="379"/>
        <v>-599.82299188888896</v>
      </c>
      <c r="MJ76" s="241">
        <f t="shared" si="118"/>
        <v>-0.71459750413346113</v>
      </c>
      <c r="MK76" s="64">
        <f t="shared" si="380"/>
        <v>559.62270068888893</v>
      </c>
      <c r="ML76" s="226">
        <f t="shared" si="119"/>
        <v>-320.05990068888889</v>
      </c>
      <c r="MM76" s="241">
        <f t="shared" si="381"/>
        <v>-0.57192086792565588</v>
      </c>
      <c r="MN76" s="64">
        <f t="shared" si="382"/>
        <v>502.34288148888896</v>
      </c>
      <c r="MO76" s="226">
        <f t="shared" si="120"/>
        <v>-262.78008148888892</v>
      </c>
      <c r="MP76" s="241">
        <f t="shared" si="383"/>
        <v>-0.5231089982006667</v>
      </c>
      <c r="MQ76" s="64">
        <f t="shared" si="384"/>
        <v>542.81679108888898</v>
      </c>
      <c r="MR76" s="226">
        <f t="shared" si="385"/>
        <v>-303.25399108888894</v>
      </c>
      <c r="MS76" s="241">
        <f t="shared" si="121"/>
        <v>-0.55866730003057252</v>
      </c>
      <c r="MT76" s="64">
        <f t="shared" si="386"/>
        <v>1312.9600000000003</v>
      </c>
      <c r="MU76" s="226">
        <f t="shared" si="387"/>
        <v>-1073.3972000000003</v>
      </c>
      <c r="MV76" s="241">
        <f t="shared" si="388"/>
        <v>-0.81753990982208147</v>
      </c>
      <c r="MW76" s="64">
        <f t="shared" si="389"/>
        <v>492.47968151845475</v>
      </c>
      <c r="MX76" s="226">
        <f t="shared" si="390"/>
        <v>-252.91688151845472</v>
      </c>
      <c r="MY76" s="241">
        <f t="shared" si="391"/>
        <v>-0.51355800251218509</v>
      </c>
      <c r="MZ76" s="64">
        <f t="shared" si="392"/>
        <v>1510.8813446496815</v>
      </c>
      <c r="NA76" s="226">
        <f t="shared" si="393"/>
        <v>-1271.3185446496814</v>
      </c>
      <c r="NB76" s="312">
        <f t="shared" si="394"/>
        <v>-0.8414416851142299</v>
      </c>
      <c r="NC76" s="63">
        <f t="shared" si="395"/>
        <v>-103.57372879999997</v>
      </c>
      <c r="ND76" s="82">
        <f t="shared" si="598"/>
        <v>0.22570727667835014</v>
      </c>
      <c r="NE76" s="64">
        <f t="shared" si="396"/>
        <v>-409.06000000000017</v>
      </c>
      <c r="NF76" s="226">
        <f t="shared" si="397"/>
        <v>305.4862712000002</v>
      </c>
      <c r="NG76" s="241">
        <f t="shared" si="398"/>
        <v>-0.74680064342639241</v>
      </c>
      <c r="NH76" s="64">
        <f t="shared" si="399"/>
        <v>-135.3908158895693</v>
      </c>
      <c r="NI76" s="226">
        <f t="shared" si="400"/>
        <v>31.817087089569327</v>
      </c>
      <c r="NJ76" s="241">
        <f t="shared" si="401"/>
        <v>-0.23500181220209748</v>
      </c>
      <c r="NK76" s="64">
        <f t="shared" si="402"/>
        <v>-396</v>
      </c>
      <c r="NL76" s="226">
        <f t="shared" si="403"/>
        <v>292.42627120000003</v>
      </c>
      <c r="NM76" s="312">
        <f t="shared" si="404"/>
        <v>-0.73845017979797989</v>
      </c>
      <c r="NN76" s="63" cm="1">
        <f t="array" ref="NN76">SUM(SUMIFS($C76:$LB76,$C$14:$LB$14,{"ACT","EST"}))</f>
        <v>559.62270068888893</v>
      </c>
      <c r="NO76" s="82">
        <f t="shared" si="599"/>
        <v>0.20332180483141715</v>
      </c>
      <c r="NP76" s="64">
        <f t="shared" si="405"/>
        <v>1097.4128000000001</v>
      </c>
      <c r="NQ76" s="226">
        <f t="shared" si="124"/>
        <v>-537.79009931111113</v>
      </c>
      <c r="NR76" s="241">
        <f t="shared" si="406"/>
        <v>-0.49005269421963282</v>
      </c>
      <c r="NS76" s="64">
        <f t="shared" si="407"/>
        <v>839.385791888889</v>
      </c>
      <c r="NT76" s="226">
        <f t="shared" si="408"/>
        <v>-279.76309120000008</v>
      </c>
      <c r="NU76" s="241">
        <f t="shared" si="125"/>
        <v>-0.33329500439892223</v>
      </c>
      <c r="NV76" s="64">
        <f t="shared" si="409"/>
        <v>559.62270068888893</v>
      </c>
      <c r="NW76" s="226">
        <f t="shared" si="126"/>
        <v>0</v>
      </c>
      <c r="NX76" s="241">
        <f t="shared" si="410"/>
        <v>0</v>
      </c>
      <c r="NY76" s="64">
        <f t="shared" si="411"/>
        <v>502.34288148888896</v>
      </c>
      <c r="NZ76" s="226">
        <f t="shared" si="127"/>
        <v>57.279819199999963</v>
      </c>
      <c r="OA76" s="241">
        <f t="shared" si="412"/>
        <v>0.11402534267078468</v>
      </c>
      <c r="OB76" s="64">
        <f t="shared" si="413"/>
        <v>542.81679108888898</v>
      </c>
      <c r="OC76" s="226">
        <f t="shared" si="414"/>
        <v>16.80590959999995</v>
      </c>
      <c r="OD76" s="241">
        <f t="shared" si="128"/>
        <v>3.0960555892693309E-2</v>
      </c>
      <c r="OE76" s="64">
        <f t="shared" si="415"/>
        <v>1312.9600000000003</v>
      </c>
      <c r="OF76" s="226">
        <f t="shared" si="416"/>
        <v>-753.33729931111134</v>
      </c>
      <c r="OG76" s="241">
        <f t="shared" si="417"/>
        <v>-0.57377018287770465</v>
      </c>
      <c r="OH76" s="64">
        <f t="shared" si="418"/>
        <v>492.47968151845475</v>
      </c>
      <c r="OI76" s="226">
        <f t="shared" si="419"/>
        <v>67.143019170434172</v>
      </c>
      <c r="OJ76" s="241">
        <f t="shared" si="420"/>
        <v>0.13633662806841729</v>
      </c>
      <c r="OK76" s="64">
        <f t="shared" si="421"/>
        <v>1510.8813446496815</v>
      </c>
      <c r="OL76" s="226">
        <f t="shared" si="422"/>
        <v>-951.2586439607926</v>
      </c>
      <c r="OM76" s="312">
        <f t="shared" si="423"/>
        <v>-0.62960512903900789</v>
      </c>
      <c r="ON76" s="63">
        <f t="shared" si="562"/>
        <v>226.56280000000004</v>
      </c>
      <c r="OO76" s="82">
        <f t="shared" si="600"/>
        <v>0.23341887008551102</v>
      </c>
      <c r="OP76" s="64">
        <f t="shared" si="508"/>
        <v>226.56280000000004</v>
      </c>
      <c r="OQ76" s="226">
        <f t="shared" si="132"/>
        <v>0</v>
      </c>
      <c r="OR76" s="241">
        <f t="shared" si="424"/>
        <v>0</v>
      </c>
      <c r="OS76" s="64">
        <f t="shared" si="509"/>
        <v>226.56280000000004</v>
      </c>
      <c r="OT76" s="226">
        <f t="shared" si="425"/>
        <v>0</v>
      </c>
      <c r="OU76" s="241">
        <f t="shared" si="134"/>
        <v>0</v>
      </c>
      <c r="OV76" s="64">
        <f t="shared" si="510"/>
        <v>226.56280000000004</v>
      </c>
      <c r="OW76" s="226">
        <f t="shared" si="136"/>
        <v>0</v>
      </c>
      <c r="OX76" s="241">
        <f t="shared" si="426"/>
        <v>0</v>
      </c>
      <c r="OY76" s="64">
        <f t="shared" si="511"/>
        <v>226.56280000000004</v>
      </c>
      <c r="OZ76" s="226">
        <f t="shared" si="138"/>
        <v>0</v>
      </c>
      <c r="PA76" s="241">
        <f t="shared" si="427"/>
        <v>0</v>
      </c>
      <c r="PB76" s="64">
        <f t="shared" si="512"/>
        <v>226.56280000000004</v>
      </c>
      <c r="PC76" s="226">
        <f t="shared" si="428"/>
        <v>0</v>
      </c>
      <c r="PD76" s="241">
        <f t="shared" si="140"/>
        <v>0</v>
      </c>
      <c r="PE76" s="64">
        <f t="shared" si="513"/>
        <v>228.2</v>
      </c>
      <c r="PF76" s="226">
        <f t="shared" si="429"/>
        <v>-1.6371999999999503</v>
      </c>
      <c r="PG76" s="241">
        <f t="shared" si="430"/>
        <v>-7.1744084136720065E-3</v>
      </c>
      <c r="PH76" s="64">
        <f t="shared" si="514"/>
        <v>209.08886562888546</v>
      </c>
      <c r="PI76" s="226">
        <f t="shared" si="431"/>
        <v>17.473934371114581</v>
      </c>
      <c r="PJ76" s="241">
        <f t="shared" si="432"/>
        <v>8.3571807224442463E-2</v>
      </c>
      <c r="PK76" s="64">
        <f t="shared" si="515"/>
        <v>276</v>
      </c>
      <c r="PL76" s="226">
        <f t="shared" si="433"/>
        <v>-49.437199999999962</v>
      </c>
      <c r="PM76" s="312">
        <f t="shared" si="434"/>
        <v>-0.17912028985507233</v>
      </c>
      <c r="PN76" s="64">
        <f t="shared" si="516"/>
        <v>117.07299188888891</v>
      </c>
      <c r="PO76" s="82">
        <f t="shared" si="601"/>
        <v>0.16953639709253587</v>
      </c>
      <c r="PP76" s="64">
        <f t="shared" si="517"/>
        <v>156.78</v>
      </c>
      <c r="PQ76" s="226">
        <f t="shared" si="147"/>
        <v>-39.707008111111094</v>
      </c>
      <c r="PR76" s="241">
        <f t="shared" si="435"/>
        <v>-0.25326577440433151</v>
      </c>
      <c r="PS76" s="64">
        <f t="shared" si="518"/>
        <v>117.07299188888891</v>
      </c>
      <c r="PT76" s="226">
        <f t="shared" si="436"/>
        <v>0</v>
      </c>
      <c r="PU76" s="241">
        <f t="shared" si="149"/>
        <v>0</v>
      </c>
      <c r="PV76" s="64">
        <f t="shared" si="519"/>
        <v>117.07299188888891</v>
      </c>
      <c r="PW76" s="226">
        <f t="shared" si="151"/>
        <v>0</v>
      </c>
      <c r="PX76" s="241">
        <f t="shared" si="437"/>
        <v>0</v>
      </c>
      <c r="PY76" s="64">
        <f t="shared" si="520"/>
        <v>117.07299188888891</v>
      </c>
      <c r="PZ76" s="226">
        <f t="shared" si="153"/>
        <v>0</v>
      </c>
      <c r="QA76" s="241">
        <f t="shared" si="438"/>
        <v>0</v>
      </c>
      <c r="QB76" s="64">
        <f t="shared" si="521"/>
        <v>117.07299188888891</v>
      </c>
      <c r="QC76" s="226">
        <f t="shared" si="439"/>
        <v>0</v>
      </c>
      <c r="QD76" s="241">
        <f t="shared" si="155"/>
        <v>0</v>
      </c>
      <c r="QE76" s="64">
        <f t="shared" si="522"/>
        <v>306.04000000000002</v>
      </c>
      <c r="QF76" s="226">
        <f t="shared" si="440"/>
        <v>-188.96700811111111</v>
      </c>
      <c r="QG76" s="241">
        <f t="shared" si="441"/>
        <v>-0.61745852866001538</v>
      </c>
      <c r="QH76" s="64">
        <f t="shared" si="523"/>
        <v>32</v>
      </c>
      <c r="QI76" s="226">
        <f t="shared" si="442"/>
        <v>85.072991888888907</v>
      </c>
      <c r="QJ76" s="241">
        <f t="shared" si="443"/>
        <v>2.6585309965277784</v>
      </c>
      <c r="QK76" s="64">
        <f t="shared" si="524"/>
        <v>437.88134464968152</v>
      </c>
      <c r="QL76" s="226">
        <f t="shared" si="444"/>
        <v>-320.80835276079262</v>
      </c>
      <c r="QM76" s="312">
        <f t="shared" si="445"/>
        <v>-0.73263763501377088</v>
      </c>
      <c r="QN76" s="64">
        <f t="shared" si="446"/>
        <v>343.63579188888895</v>
      </c>
      <c r="QO76" s="82">
        <f t="shared" si="602"/>
        <v>0.20686303365320793</v>
      </c>
      <c r="QP76" s="64">
        <f t="shared" si="446"/>
        <v>383.34280000000001</v>
      </c>
      <c r="QQ76" s="226">
        <f t="shared" si="160"/>
        <v>-39.707008111111065</v>
      </c>
      <c r="QR76" s="241">
        <f t="shared" si="447"/>
        <v>-0.10358094142138852</v>
      </c>
      <c r="QS76" s="64">
        <f t="shared" si="448"/>
        <v>343.63579188888895</v>
      </c>
      <c r="QT76" s="226">
        <f t="shared" si="449"/>
        <v>0</v>
      </c>
      <c r="QU76" s="241">
        <f t="shared" si="161"/>
        <v>0</v>
      </c>
      <c r="QV76" s="64">
        <f t="shared" si="450"/>
        <v>343.63579188888895</v>
      </c>
      <c r="QW76" s="226">
        <f t="shared" si="162"/>
        <v>0</v>
      </c>
      <c r="QX76" s="241">
        <f t="shared" si="451"/>
        <v>0</v>
      </c>
      <c r="QY76" s="64">
        <f t="shared" si="452"/>
        <v>343.63579188888895</v>
      </c>
      <c r="QZ76" s="226">
        <f t="shared" si="163"/>
        <v>0</v>
      </c>
      <c r="RA76" s="241">
        <f t="shared" si="453"/>
        <v>0</v>
      </c>
      <c r="RB76" s="64">
        <f t="shared" si="454"/>
        <v>343.63579188888895</v>
      </c>
      <c r="RC76" s="226">
        <f t="shared" si="455"/>
        <v>0</v>
      </c>
      <c r="RD76" s="241">
        <f t="shared" si="164"/>
        <v>0</v>
      </c>
      <c r="RE76" s="64">
        <f t="shared" si="456"/>
        <v>534.24</v>
      </c>
      <c r="RF76" s="226">
        <f t="shared" si="457"/>
        <v>-190.60420811111106</v>
      </c>
      <c r="RG76" s="241">
        <f t="shared" si="458"/>
        <v>-0.35677637037868948</v>
      </c>
      <c r="RH76" s="64">
        <f t="shared" si="459"/>
        <v>241.08886562888546</v>
      </c>
      <c r="RI76" s="226">
        <f t="shared" si="460"/>
        <v>102.54692626000349</v>
      </c>
      <c r="RJ76" s="241">
        <f t="shared" si="461"/>
        <v>0.42534907612803941</v>
      </c>
      <c r="RK76" s="64">
        <f t="shared" si="462"/>
        <v>713.88134464968152</v>
      </c>
      <c r="RL76" s="226">
        <f t="shared" si="463"/>
        <v>-370.24555276079258</v>
      </c>
      <c r="RM76" s="312">
        <f t="shared" si="464"/>
        <v>-0.51863738355914157</v>
      </c>
      <c r="RN76" s="64">
        <f t="shared" si="525"/>
        <v>112.41318</v>
      </c>
      <c r="RO76" s="82">
        <f t="shared" si="603"/>
        <v>0.17777382419724125</v>
      </c>
      <c r="RP76" s="64">
        <f t="shared" si="526"/>
        <v>279.07</v>
      </c>
      <c r="RQ76" s="226">
        <f t="shared" si="168"/>
        <v>-166.65681999999998</v>
      </c>
      <c r="RR76" s="241">
        <f t="shared" si="465"/>
        <v>-0.59718644067796611</v>
      </c>
      <c r="RS76" s="64">
        <f t="shared" si="527"/>
        <v>241.86</v>
      </c>
      <c r="RT76" s="226">
        <f t="shared" si="466"/>
        <v>-129.44682</v>
      </c>
      <c r="RU76" s="241">
        <f t="shared" si="170"/>
        <v>-0.53521384271892836</v>
      </c>
      <c r="RV76" s="64">
        <f t="shared" si="528"/>
        <v>112.41318</v>
      </c>
      <c r="RW76" s="226">
        <f t="shared" si="172"/>
        <v>0</v>
      </c>
      <c r="RX76" s="241">
        <f t="shared" si="467"/>
        <v>0</v>
      </c>
      <c r="RY76" s="64">
        <f t="shared" si="529"/>
        <v>112.41318</v>
      </c>
      <c r="RZ76" s="226">
        <f t="shared" si="174"/>
        <v>0</v>
      </c>
      <c r="SA76" s="241">
        <f t="shared" si="468"/>
        <v>0</v>
      </c>
      <c r="SB76" s="64">
        <f t="shared" si="530"/>
        <v>112.41318</v>
      </c>
      <c r="SC76" s="226">
        <f t="shared" si="469"/>
        <v>0</v>
      </c>
      <c r="SD76" s="241">
        <f t="shared" si="176"/>
        <v>0</v>
      </c>
      <c r="SE76" s="64">
        <f t="shared" si="531"/>
        <v>369.65999999999997</v>
      </c>
      <c r="SF76" s="226">
        <f t="shared" si="470"/>
        <v>-257.24681999999996</v>
      </c>
      <c r="SG76" s="241">
        <f t="shared" si="471"/>
        <v>-0.69590115241032291</v>
      </c>
      <c r="SH76" s="64">
        <f t="shared" si="532"/>
        <v>116</v>
      </c>
      <c r="SI76" s="226">
        <f t="shared" si="472"/>
        <v>-3.586820000000003</v>
      </c>
      <c r="SJ76" s="241">
        <f t="shared" si="473"/>
        <v>-3.0920862068965493E-2</v>
      </c>
      <c r="SK76" s="64">
        <f t="shared" si="533"/>
        <v>401</v>
      </c>
      <c r="SL76" s="226">
        <f t="shared" si="474"/>
        <v>-288.58681999999999</v>
      </c>
      <c r="SM76" s="312">
        <f t="shared" si="475"/>
        <v>-0.71966788029925188</v>
      </c>
      <c r="SN76" s="64">
        <f t="shared" si="534"/>
        <v>103.5737288</v>
      </c>
      <c r="SO76" s="82">
        <f t="shared" si="604"/>
        <v>0.22570727667835014</v>
      </c>
      <c r="SP76" s="64">
        <f t="shared" si="535"/>
        <v>435</v>
      </c>
      <c r="SQ76" s="226">
        <f t="shared" si="183"/>
        <v>-331.42627119999997</v>
      </c>
      <c r="SR76" s="241">
        <f t="shared" si="476"/>
        <v>-0.76189947402298852</v>
      </c>
      <c r="SS76" s="64">
        <f t="shared" si="536"/>
        <v>253.89</v>
      </c>
      <c r="ST76" s="226">
        <f t="shared" si="477"/>
        <v>-150.31627119999999</v>
      </c>
      <c r="SU76" s="241">
        <f t="shared" si="185"/>
        <v>-0.59205274410177633</v>
      </c>
      <c r="SV76" s="64">
        <f t="shared" si="537"/>
        <v>103.5737288</v>
      </c>
      <c r="SW76" s="226">
        <f t="shared" si="187"/>
        <v>0</v>
      </c>
      <c r="SX76" s="241">
        <f t="shared" si="478"/>
        <v>0</v>
      </c>
      <c r="SY76" s="64">
        <f t="shared" si="538"/>
        <v>46.293909600000006</v>
      </c>
      <c r="SZ76" s="226">
        <f t="shared" si="189"/>
        <v>57.279819199999991</v>
      </c>
      <c r="TA76" s="241">
        <f t="shared" si="479"/>
        <v>1.2373078812077689</v>
      </c>
      <c r="TB76" s="64">
        <f t="shared" si="539"/>
        <v>86.767819200000005</v>
      </c>
      <c r="TC76" s="226">
        <f t="shared" si="480"/>
        <v>16.805909599999993</v>
      </c>
      <c r="TD76" s="241">
        <f t="shared" si="191"/>
        <v>0.19368827930620602</v>
      </c>
      <c r="TE76" s="64">
        <f t="shared" si="540"/>
        <v>409.06</v>
      </c>
      <c r="TF76" s="226">
        <f t="shared" si="481"/>
        <v>-305.48627120000003</v>
      </c>
      <c r="TG76" s="241">
        <f t="shared" si="482"/>
        <v>-0.7468006434263923</v>
      </c>
      <c r="TH76" s="64">
        <f t="shared" si="541"/>
        <v>135.3908158895693</v>
      </c>
      <c r="TI76" s="226">
        <f t="shared" si="483"/>
        <v>-31.817087089569299</v>
      </c>
      <c r="TJ76" s="241">
        <f t="shared" si="484"/>
        <v>-0.23500181220209737</v>
      </c>
      <c r="TK76" s="64">
        <f t="shared" si="542"/>
        <v>396</v>
      </c>
      <c r="TL76" s="226">
        <f t="shared" si="485"/>
        <v>-292.42627119999997</v>
      </c>
      <c r="TM76" s="312">
        <f t="shared" si="486"/>
        <v>-0.73845017979797978</v>
      </c>
      <c r="TN76" s="64">
        <f t="shared" si="487"/>
        <v>215.98690879999998</v>
      </c>
      <c r="TO76" s="82">
        <f t="shared" si="605"/>
        <v>0.1979309725213004</v>
      </c>
      <c r="TP76" s="64">
        <f t="shared" si="488"/>
        <v>714.06999999999994</v>
      </c>
      <c r="TQ76" s="226">
        <f t="shared" si="196"/>
        <v>-498.08309119999996</v>
      </c>
      <c r="TR76" s="241">
        <f t="shared" si="489"/>
        <v>-0.69752698082821007</v>
      </c>
      <c r="TS76" s="64">
        <f t="shared" si="490"/>
        <v>495.75</v>
      </c>
      <c r="TT76" s="226">
        <f t="shared" si="491"/>
        <v>-279.76309120000002</v>
      </c>
      <c r="TU76" s="241">
        <f t="shared" si="197"/>
        <v>-0.56432292728189615</v>
      </c>
      <c r="TV76" s="64">
        <f t="shared" si="492"/>
        <v>215.98690879999998</v>
      </c>
      <c r="TW76" s="226">
        <f t="shared" si="198"/>
        <v>0</v>
      </c>
      <c r="TX76" s="241">
        <f t="shared" si="493"/>
        <v>0</v>
      </c>
      <c r="TY76" s="64">
        <f t="shared" si="494"/>
        <v>158.70708960000002</v>
      </c>
      <c r="TZ76" s="226">
        <f t="shared" si="199"/>
        <v>57.279819199999963</v>
      </c>
      <c r="UA76" s="241">
        <f t="shared" si="495"/>
        <v>0.36091531477494843</v>
      </c>
      <c r="UB76" s="64">
        <f t="shared" si="496"/>
        <v>199.1809992</v>
      </c>
      <c r="UC76" s="226">
        <f t="shared" si="497"/>
        <v>16.805909599999978</v>
      </c>
      <c r="UD76" s="241">
        <f t="shared" si="200"/>
        <v>8.4375064225503671E-2</v>
      </c>
      <c r="UE76" s="64">
        <f t="shared" si="498"/>
        <v>778.72</v>
      </c>
      <c r="UF76" s="226">
        <f t="shared" si="499"/>
        <v>-562.73309119999999</v>
      </c>
      <c r="UG76" s="241">
        <f t="shared" si="500"/>
        <v>-0.72263854941442363</v>
      </c>
      <c r="UH76" s="64">
        <f t="shared" si="501"/>
        <v>251.3908158895693</v>
      </c>
      <c r="UI76" s="226">
        <f t="shared" si="502"/>
        <v>-35.403907089569316</v>
      </c>
      <c r="UJ76" s="241">
        <f t="shared" si="503"/>
        <v>-0.14083214203466177</v>
      </c>
      <c r="UK76" s="64">
        <f t="shared" si="504"/>
        <v>797</v>
      </c>
      <c r="UL76" s="226">
        <f t="shared" si="505"/>
        <v>-581.01309119999996</v>
      </c>
      <c r="UM76" s="312">
        <f t="shared" si="506"/>
        <v>-0.72900011442910917</v>
      </c>
    </row>
    <row r="77" spans="1:559" ht="16.5" customHeight="1">
      <c r="A77" s="52"/>
      <c r="B77" s="83" t="s">
        <v>43</v>
      </c>
      <c r="C77" s="84">
        <v>29.50780000000001</v>
      </c>
      <c r="D77" s="85">
        <f t="shared" si="585"/>
        <v>0.10178603483929029</v>
      </c>
      <c r="E77" s="181">
        <v>29.50780000000001</v>
      </c>
      <c r="F77" s="227">
        <f t="shared" si="25"/>
        <v>0</v>
      </c>
      <c r="G77" s="242">
        <f t="shared" si="202"/>
        <v>0</v>
      </c>
      <c r="H77" s="181">
        <f t="shared" si="203"/>
        <v>29.50780000000001</v>
      </c>
      <c r="I77" s="227">
        <f t="shared" si="204"/>
        <v>0</v>
      </c>
      <c r="J77" s="242">
        <f t="shared" si="26"/>
        <v>0</v>
      </c>
      <c r="K77" s="181">
        <f t="shared" si="205"/>
        <v>29.50780000000001</v>
      </c>
      <c r="L77" s="234">
        <f t="shared" si="201"/>
        <v>0</v>
      </c>
      <c r="M77" s="242">
        <f t="shared" si="206"/>
        <v>0</v>
      </c>
      <c r="N77" s="181">
        <f t="shared" si="207"/>
        <v>29.50780000000001</v>
      </c>
      <c r="O77" s="234">
        <f t="shared" si="27"/>
        <v>0</v>
      </c>
      <c r="P77" s="242">
        <f t="shared" si="208"/>
        <v>0</v>
      </c>
      <c r="Q77" s="181">
        <f t="shared" si="209"/>
        <v>29.50780000000001</v>
      </c>
      <c r="R77" s="227">
        <f t="shared" si="210"/>
        <v>0</v>
      </c>
      <c r="S77" s="249">
        <f t="shared" si="28"/>
        <v>0</v>
      </c>
      <c r="T77" s="162">
        <v>22</v>
      </c>
      <c r="U77" s="227">
        <f t="shared" si="211"/>
        <v>7.5078000000000102</v>
      </c>
      <c r="V77" s="242">
        <f t="shared" si="212"/>
        <v>0.34126363636363677</v>
      </c>
      <c r="W77" s="162">
        <v>29</v>
      </c>
      <c r="X77" s="227">
        <f t="shared" si="213"/>
        <v>0.50780000000001024</v>
      </c>
      <c r="Y77" s="242">
        <f t="shared" si="214"/>
        <v>1.7510344827586621E-2</v>
      </c>
      <c r="Z77" s="162">
        <v>61</v>
      </c>
      <c r="AA77" s="227">
        <f t="shared" si="215"/>
        <v>-31.49219999999999</v>
      </c>
      <c r="AB77" s="242">
        <f t="shared" si="216"/>
        <v>-0.51626557377049165</v>
      </c>
      <c r="AC77" s="84">
        <v>22.748269999999998</v>
      </c>
      <c r="AD77" s="85">
        <f t="shared" si="586"/>
        <v>0.12062971058386938</v>
      </c>
      <c r="AE77" s="181">
        <v>22.748269999999998</v>
      </c>
      <c r="AF77" s="227">
        <f t="shared" si="30"/>
        <v>0</v>
      </c>
      <c r="AG77" s="242">
        <f t="shared" si="217"/>
        <v>0</v>
      </c>
      <c r="AH77" s="181">
        <f t="shared" si="218"/>
        <v>22.748269999999998</v>
      </c>
      <c r="AI77" s="227">
        <f t="shared" si="219"/>
        <v>0</v>
      </c>
      <c r="AJ77" s="242">
        <f t="shared" si="31"/>
        <v>0</v>
      </c>
      <c r="AK77" s="181">
        <f t="shared" si="220"/>
        <v>22.748269999999998</v>
      </c>
      <c r="AL77" s="234">
        <f t="shared" si="32"/>
        <v>0</v>
      </c>
      <c r="AM77" s="242">
        <f t="shared" si="221"/>
        <v>0</v>
      </c>
      <c r="AN77" s="181">
        <f t="shared" si="222"/>
        <v>22.748269999999998</v>
      </c>
      <c r="AO77" s="234">
        <f t="shared" si="33"/>
        <v>0</v>
      </c>
      <c r="AP77" s="242">
        <f t="shared" si="223"/>
        <v>0</v>
      </c>
      <c r="AQ77" s="181">
        <f t="shared" si="224"/>
        <v>22.748269999999998</v>
      </c>
      <c r="AR77" s="227">
        <f t="shared" si="225"/>
        <v>0</v>
      </c>
      <c r="AS77" s="249">
        <f t="shared" si="34"/>
        <v>0</v>
      </c>
      <c r="AT77" s="162">
        <v>35.200000000000003</v>
      </c>
      <c r="AU77" s="227">
        <f t="shared" si="226"/>
        <v>-12.451730000000005</v>
      </c>
      <c r="AV77" s="242">
        <f t="shared" si="227"/>
        <v>-0.3537423295454547</v>
      </c>
      <c r="AW77" s="162">
        <v>21</v>
      </c>
      <c r="AX77" s="227">
        <f t="shared" si="228"/>
        <v>1.748269999999998</v>
      </c>
      <c r="AY77" s="242">
        <f t="shared" si="229"/>
        <v>8.325095238095237E-2</v>
      </c>
      <c r="AZ77" s="162">
        <v>44</v>
      </c>
      <c r="BA77" s="227">
        <f t="shared" si="230"/>
        <v>-21.251730000000002</v>
      </c>
      <c r="BB77" s="242">
        <f t="shared" si="231"/>
        <v>-0.48299386363636365</v>
      </c>
      <c r="BC77" s="84">
        <v>28.492620000000002</v>
      </c>
      <c r="BD77" s="85">
        <f t="shared" si="587"/>
        <v>5.7894413875500879E-2</v>
      </c>
      <c r="BE77" s="181">
        <v>28.492620000000002</v>
      </c>
      <c r="BF77" s="227">
        <f t="shared" si="543"/>
        <v>0</v>
      </c>
      <c r="BG77" s="242">
        <f t="shared" si="544"/>
        <v>0</v>
      </c>
      <c r="BH77" s="181">
        <f t="shared" si="545"/>
        <v>28.492620000000002</v>
      </c>
      <c r="BI77" s="227">
        <f t="shared" si="546"/>
        <v>0</v>
      </c>
      <c r="BJ77" s="242">
        <f t="shared" si="547"/>
        <v>0</v>
      </c>
      <c r="BK77" s="181">
        <f t="shared" si="548"/>
        <v>28.492620000000002</v>
      </c>
      <c r="BL77" s="234">
        <f t="shared" si="549"/>
        <v>0</v>
      </c>
      <c r="BM77" s="242">
        <f t="shared" si="550"/>
        <v>0</v>
      </c>
      <c r="BN77" s="181">
        <f t="shared" si="551"/>
        <v>28.492620000000002</v>
      </c>
      <c r="BO77" s="234">
        <f t="shared" si="552"/>
        <v>0</v>
      </c>
      <c r="BP77" s="242">
        <f t="shared" si="553"/>
        <v>0</v>
      </c>
      <c r="BQ77" s="181">
        <f t="shared" si="554"/>
        <v>28.492620000000002</v>
      </c>
      <c r="BR77" s="227">
        <f t="shared" si="555"/>
        <v>0</v>
      </c>
      <c r="BS77" s="249">
        <f t="shared" si="556"/>
        <v>0</v>
      </c>
      <c r="BT77" s="162">
        <v>24.3</v>
      </c>
      <c r="BU77" s="227">
        <f t="shared" si="507"/>
        <v>4.1926200000000016</v>
      </c>
      <c r="BV77" s="242">
        <f t="shared" si="557"/>
        <v>0.17253580246913591</v>
      </c>
      <c r="BW77" s="162">
        <v>19.79843860609628</v>
      </c>
      <c r="BX77" s="227">
        <f t="shared" si="558"/>
        <v>8.6941813939037225</v>
      </c>
      <c r="BY77" s="242">
        <f t="shared" si="559"/>
        <v>0.43913469980539954</v>
      </c>
      <c r="BZ77" s="162">
        <v>81</v>
      </c>
      <c r="CA77" s="227">
        <f t="shared" si="560"/>
        <v>-52.507379999999998</v>
      </c>
      <c r="CB77" s="242">
        <f t="shared" si="561"/>
        <v>-0.64823925925925918</v>
      </c>
      <c r="CC77" s="84">
        <v>11</v>
      </c>
      <c r="CD77" s="85">
        <f t="shared" si="588"/>
        <v>0.13750000000000001</v>
      </c>
      <c r="CE77" s="162">
        <v>15</v>
      </c>
      <c r="CF77" s="227">
        <f t="shared" si="57"/>
        <v>-4</v>
      </c>
      <c r="CG77" s="242">
        <f t="shared" si="232"/>
        <v>-0.26666666666666672</v>
      </c>
      <c r="CH77" s="181">
        <f t="shared" si="233"/>
        <v>11</v>
      </c>
      <c r="CI77" s="227">
        <f t="shared" si="234"/>
        <v>0</v>
      </c>
      <c r="CJ77" s="242">
        <f t="shared" si="58"/>
        <v>0</v>
      </c>
      <c r="CK77" s="181">
        <f t="shared" si="235"/>
        <v>11</v>
      </c>
      <c r="CL77" s="234">
        <f t="shared" si="59"/>
        <v>0</v>
      </c>
      <c r="CM77" s="242">
        <f t="shared" si="236"/>
        <v>0</v>
      </c>
      <c r="CN77" s="181">
        <f t="shared" si="237"/>
        <v>11</v>
      </c>
      <c r="CO77" s="234">
        <f t="shared" si="60"/>
        <v>0</v>
      </c>
      <c r="CP77" s="242">
        <f t="shared" si="238"/>
        <v>0</v>
      </c>
      <c r="CQ77" s="181">
        <f t="shared" si="239"/>
        <v>11</v>
      </c>
      <c r="CR77" s="227">
        <f t="shared" si="240"/>
        <v>0</v>
      </c>
      <c r="CS77" s="249">
        <f t="shared" si="61"/>
        <v>0</v>
      </c>
      <c r="CT77" s="162">
        <v>28</v>
      </c>
      <c r="CU77" s="227">
        <f t="shared" si="241"/>
        <v>-17</v>
      </c>
      <c r="CV77" s="242">
        <f t="shared" si="242"/>
        <v>-0.60714285714285721</v>
      </c>
      <c r="CW77" s="162">
        <v>1</v>
      </c>
      <c r="CX77" s="227">
        <f t="shared" si="243"/>
        <v>10</v>
      </c>
      <c r="CY77" s="242">
        <f t="shared" si="244"/>
        <v>10</v>
      </c>
      <c r="CZ77" s="162">
        <v>54</v>
      </c>
      <c r="DA77" s="227">
        <f t="shared" si="245"/>
        <v>-43</v>
      </c>
      <c r="DB77" s="242">
        <f t="shared" si="246"/>
        <v>-0.79629629629629628</v>
      </c>
      <c r="DC77" s="84">
        <v>74</v>
      </c>
      <c r="DD77" s="85">
        <f t="shared" si="589"/>
        <v>0.18727483680642953</v>
      </c>
      <c r="DE77" s="162">
        <v>35</v>
      </c>
      <c r="DF77" s="227">
        <f t="shared" si="63"/>
        <v>39</v>
      </c>
      <c r="DG77" s="242">
        <f t="shared" si="247"/>
        <v>1.1142857142857143</v>
      </c>
      <c r="DH77" s="181">
        <f t="shared" si="248"/>
        <v>74</v>
      </c>
      <c r="DI77" s="227">
        <f t="shared" si="249"/>
        <v>0</v>
      </c>
      <c r="DJ77" s="242">
        <f t="shared" si="64"/>
        <v>0</v>
      </c>
      <c r="DK77" s="181">
        <f t="shared" si="250"/>
        <v>74</v>
      </c>
      <c r="DL77" s="234">
        <f t="shared" si="65"/>
        <v>0</v>
      </c>
      <c r="DM77" s="242">
        <f t="shared" si="251"/>
        <v>0</v>
      </c>
      <c r="DN77" s="181">
        <f t="shared" si="252"/>
        <v>74</v>
      </c>
      <c r="DO77" s="234">
        <f t="shared" si="66"/>
        <v>0</v>
      </c>
      <c r="DP77" s="242">
        <f t="shared" si="253"/>
        <v>0</v>
      </c>
      <c r="DQ77" s="181">
        <f t="shared" si="254"/>
        <v>74</v>
      </c>
      <c r="DR77" s="227">
        <f t="shared" si="255"/>
        <v>0</v>
      </c>
      <c r="DS77" s="249">
        <f t="shared" si="67"/>
        <v>0</v>
      </c>
      <c r="DT77" s="162">
        <v>47.1</v>
      </c>
      <c r="DU77" s="227">
        <f t="shared" si="256"/>
        <v>26.9</v>
      </c>
      <c r="DV77" s="242">
        <f t="shared" si="257"/>
        <v>0.57112526539278119</v>
      </c>
      <c r="DW77" s="162">
        <v>1</v>
      </c>
      <c r="DX77" s="227">
        <f t="shared" si="258"/>
        <v>73</v>
      </c>
      <c r="DY77" s="242">
        <f t="shared" si="259"/>
        <v>73</v>
      </c>
      <c r="DZ77" s="162">
        <v>42</v>
      </c>
      <c r="EA77" s="227">
        <f t="shared" si="260"/>
        <v>32</v>
      </c>
      <c r="EB77" s="242">
        <f t="shared" si="261"/>
        <v>0.76190476190476186</v>
      </c>
      <c r="EC77" s="84">
        <v>40.075170000000014</v>
      </c>
      <c r="ED77" s="85">
        <f t="shared" si="590"/>
        <v>0.18604425236799499</v>
      </c>
      <c r="EE77" s="162">
        <v>34.200000000000003</v>
      </c>
      <c r="EF77" s="227">
        <f t="shared" si="69"/>
        <v>5.8751700000000113</v>
      </c>
      <c r="EG77" s="242">
        <f t="shared" si="262"/>
        <v>0.17178859649122846</v>
      </c>
      <c r="EH77" s="181">
        <f t="shared" si="263"/>
        <v>40.075170000000014</v>
      </c>
      <c r="EI77" s="227">
        <f t="shared" si="264"/>
        <v>0</v>
      </c>
      <c r="EJ77" s="242">
        <f t="shared" si="70"/>
        <v>0</v>
      </c>
      <c r="EK77" s="181">
        <f t="shared" si="265"/>
        <v>40.075170000000014</v>
      </c>
      <c r="EL77" s="234">
        <f t="shared" si="71"/>
        <v>0</v>
      </c>
      <c r="EM77" s="242">
        <f t="shared" si="266"/>
        <v>0</v>
      </c>
      <c r="EN77" s="181">
        <f t="shared" si="267"/>
        <v>40.075170000000014</v>
      </c>
      <c r="EO77" s="234">
        <f t="shared" si="72"/>
        <v>0</v>
      </c>
      <c r="EP77" s="242">
        <f t="shared" si="268"/>
        <v>0</v>
      </c>
      <c r="EQ77" s="181">
        <f t="shared" si="269"/>
        <v>40.075170000000014</v>
      </c>
      <c r="ER77" s="227">
        <f t="shared" si="270"/>
        <v>0</v>
      </c>
      <c r="ES77" s="249">
        <f t="shared" si="73"/>
        <v>0</v>
      </c>
      <c r="ET77" s="162">
        <v>34.200000000000003</v>
      </c>
      <c r="EU77" s="227">
        <f t="shared" si="271"/>
        <v>5.8751700000000113</v>
      </c>
      <c r="EV77" s="242">
        <f t="shared" si="272"/>
        <v>0.17178859649122846</v>
      </c>
      <c r="EW77" s="162">
        <v>7</v>
      </c>
      <c r="EX77" s="227">
        <f t="shared" si="273"/>
        <v>33.075170000000014</v>
      </c>
      <c r="EY77" s="242">
        <f t="shared" si="274"/>
        <v>4.7250242857142881</v>
      </c>
      <c r="EZ77" s="162">
        <v>44.937912898089174</v>
      </c>
      <c r="FA77" s="227">
        <f t="shared" si="275"/>
        <v>-4.8627428980891594</v>
      </c>
      <c r="FB77" s="242">
        <f t="shared" si="276"/>
        <v>-0.10821025242353721</v>
      </c>
      <c r="FC77" s="84">
        <v>9.982660000000001</v>
      </c>
      <c r="FD77" s="85">
        <f t="shared" si="606"/>
        <v>6.541373977773117E-2</v>
      </c>
      <c r="FE77" s="162">
        <v>45.5</v>
      </c>
      <c r="FF77" s="227">
        <f t="shared" si="75"/>
        <v>-35.517339999999997</v>
      </c>
      <c r="FG77" s="242">
        <f t="shared" si="277"/>
        <v>-0.78060087912087917</v>
      </c>
      <c r="FH77" s="162">
        <v>25.3</v>
      </c>
      <c r="FI77" s="227">
        <f t="shared" si="278"/>
        <v>-15.31734</v>
      </c>
      <c r="FJ77" s="242">
        <f t="shared" si="76"/>
        <v>-0.60542845849802363</v>
      </c>
      <c r="FK77" s="181">
        <f t="shared" si="279"/>
        <v>9.982660000000001</v>
      </c>
      <c r="FL77" s="234">
        <f t="shared" si="77"/>
        <v>0</v>
      </c>
      <c r="FM77" s="242">
        <f t="shared" si="280"/>
        <v>0</v>
      </c>
      <c r="FN77" s="181">
        <f t="shared" si="281"/>
        <v>9.982660000000001</v>
      </c>
      <c r="FO77" s="234">
        <f t="shared" si="78"/>
        <v>0</v>
      </c>
      <c r="FP77" s="242">
        <f t="shared" si="282"/>
        <v>0</v>
      </c>
      <c r="FQ77" s="181">
        <f t="shared" si="283"/>
        <v>9.982660000000001</v>
      </c>
      <c r="FR77" s="227">
        <f t="shared" si="284"/>
        <v>0</v>
      </c>
      <c r="FS77" s="249">
        <f t="shared" si="79"/>
        <v>0</v>
      </c>
      <c r="FT77" s="162">
        <v>45.5</v>
      </c>
      <c r="FU77" s="227">
        <f t="shared" si="285"/>
        <v>-35.517339999999997</v>
      </c>
      <c r="FV77" s="242">
        <f t="shared" si="286"/>
        <v>-0.78060087912087917</v>
      </c>
      <c r="FW77" s="162">
        <v>4</v>
      </c>
      <c r="FX77" s="227">
        <f t="shared" si="287"/>
        <v>5.982660000000001</v>
      </c>
      <c r="FY77" s="242">
        <f t="shared" si="288"/>
        <v>1.4956650000000002</v>
      </c>
      <c r="FZ77" s="162">
        <v>75</v>
      </c>
      <c r="GA77" s="227">
        <f t="shared" si="289"/>
        <v>-65.017340000000004</v>
      </c>
      <c r="GB77" s="242">
        <f t="shared" si="290"/>
        <v>-0.86689786666666668</v>
      </c>
      <c r="GC77" s="84">
        <v>18</v>
      </c>
      <c r="GD77" s="85">
        <f t="shared" si="591"/>
        <v>7.4688796680497924E-2</v>
      </c>
      <c r="GE77" s="162">
        <v>50</v>
      </c>
      <c r="GF77" s="227">
        <f t="shared" si="81"/>
        <v>-32</v>
      </c>
      <c r="GG77" s="242">
        <f t="shared" si="291"/>
        <v>-0.64</v>
      </c>
      <c r="GH77" s="162">
        <v>27.44</v>
      </c>
      <c r="GI77" s="227">
        <f t="shared" si="292"/>
        <v>-9.4400000000000013</v>
      </c>
      <c r="GJ77" s="242">
        <f t="shared" si="82"/>
        <v>-0.34402332361516041</v>
      </c>
      <c r="GK77" s="181">
        <f t="shared" si="293"/>
        <v>18</v>
      </c>
      <c r="GL77" s="234">
        <f t="shared" si="83"/>
        <v>0</v>
      </c>
      <c r="GM77" s="242">
        <f t="shared" si="294"/>
        <v>0</v>
      </c>
      <c r="GN77" s="181">
        <f t="shared" si="295"/>
        <v>18</v>
      </c>
      <c r="GO77" s="234">
        <f t="shared" si="84"/>
        <v>0</v>
      </c>
      <c r="GP77" s="242">
        <f t="shared" si="296"/>
        <v>0</v>
      </c>
      <c r="GQ77" s="181">
        <f t="shared" si="297"/>
        <v>18</v>
      </c>
      <c r="GR77" s="227">
        <f t="shared" si="298"/>
        <v>0</v>
      </c>
      <c r="GS77" s="249">
        <f t="shared" si="85"/>
        <v>0</v>
      </c>
      <c r="GT77" s="162">
        <v>25.84</v>
      </c>
      <c r="GU77" s="227">
        <f t="shared" si="299"/>
        <v>-7.84</v>
      </c>
      <c r="GV77" s="242">
        <f t="shared" si="300"/>
        <v>-0.30340557275541791</v>
      </c>
      <c r="GW77" s="162">
        <v>20</v>
      </c>
      <c r="GX77" s="227">
        <f t="shared" si="301"/>
        <v>-2</v>
      </c>
      <c r="GY77" s="242">
        <f t="shared" si="302"/>
        <v>-9.9999999999999978E-2</v>
      </c>
      <c r="GZ77" s="162">
        <v>63</v>
      </c>
      <c r="HA77" s="227">
        <f t="shared" si="303"/>
        <v>-45</v>
      </c>
      <c r="HB77" s="242">
        <f t="shared" si="304"/>
        <v>-0.7142857142857143</v>
      </c>
      <c r="HC77" s="84">
        <v>21</v>
      </c>
      <c r="HD77" s="85">
        <f t="shared" si="592"/>
        <v>8.7965410325128529E-2</v>
      </c>
      <c r="HE77" s="162">
        <v>30</v>
      </c>
      <c r="HF77" s="227">
        <f t="shared" si="87"/>
        <v>-9</v>
      </c>
      <c r="HG77" s="242">
        <f t="shared" si="305"/>
        <v>-0.30000000000000004</v>
      </c>
      <c r="HH77" s="162">
        <v>25.8</v>
      </c>
      <c r="HI77" s="227">
        <f t="shared" si="306"/>
        <v>-4.8000000000000007</v>
      </c>
      <c r="HJ77" s="242">
        <f t="shared" si="88"/>
        <v>-0.18604651162790697</v>
      </c>
      <c r="HK77" s="181">
        <f t="shared" si="307"/>
        <v>21</v>
      </c>
      <c r="HL77" s="234">
        <f t="shared" si="89"/>
        <v>0</v>
      </c>
      <c r="HM77" s="242">
        <f t="shared" si="308"/>
        <v>0</v>
      </c>
      <c r="HN77" s="181">
        <f t="shared" si="309"/>
        <v>21</v>
      </c>
      <c r="HO77" s="234">
        <f t="shared" si="90"/>
        <v>0</v>
      </c>
      <c r="HP77" s="242">
        <f t="shared" si="310"/>
        <v>0</v>
      </c>
      <c r="HQ77" s="181">
        <f t="shared" si="311"/>
        <v>21</v>
      </c>
      <c r="HR77" s="227">
        <f t="shared" si="312"/>
        <v>0</v>
      </c>
      <c r="HS77" s="249">
        <f t="shared" si="91"/>
        <v>0</v>
      </c>
      <c r="HT77" s="162">
        <v>47.300000000000004</v>
      </c>
      <c r="HU77" s="227">
        <f t="shared" si="313"/>
        <v>-26.300000000000004</v>
      </c>
      <c r="HV77" s="242">
        <f t="shared" si="314"/>
        <v>-0.55602536997885843</v>
      </c>
      <c r="HW77" s="162">
        <v>8</v>
      </c>
      <c r="HX77" s="227">
        <f t="shared" si="315"/>
        <v>13</v>
      </c>
      <c r="HY77" s="242">
        <f t="shared" si="316"/>
        <v>1.625</v>
      </c>
      <c r="HZ77" s="162">
        <v>38</v>
      </c>
      <c r="IA77" s="227">
        <f t="shared" si="317"/>
        <v>-17</v>
      </c>
      <c r="IB77" s="242">
        <f t="shared" si="318"/>
        <v>-0.44736842105263153</v>
      </c>
      <c r="IC77" s="84">
        <v>21.237927599999999</v>
      </c>
      <c r="ID77" s="85">
        <f t="shared" si="593"/>
        <v>0.12864010947873525</v>
      </c>
      <c r="IE77" s="162">
        <v>60</v>
      </c>
      <c r="IF77" s="227">
        <f t="shared" si="93"/>
        <v>-38.762072400000001</v>
      </c>
      <c r="IG77" s="242">
        <f t="shared" si="319"/>
        <v>-0.64603454000000005</v>
      </c>
      <c r="IH77" s="162">
        <v>24.560000000000002</v>
      </c>
      <c r="II77" s="227">
        <f t="shared" si="320"/>
        <v>-3.3220724000000033</v>
      </c>
      <c r="IJ77" s="242">
        <f t="shared" si="94"/>
        <v>-0.13526353420195447</v>
      </c>
      <c r="IK77" s="162">
        <v>21.237927599999999</v>
      </c>
      <c r="IL77" s="234">
        <f t="shared" si="95"/>
        <v>0</v>
      </c>
      <c r="IM77" s="242">
        <f t="shared" si="321"/>
        <v>0</v>
      </c>
      <c r="IN77" s="181">
        <f t="shared" si="322"/>
        <v>21.237927599999999</v>
      </c>
      <c r="IO77" s="234">
        <f t="shared" si="96"/>
        <v>0</v>
      </c>
      <c r="IP77" s="242">
        <f t="shared" si="323"/>
        <v>0</v>
      </c>
      <c r="IQ77" s="181">
        <f t="shared" si="324"/>
        <v>21.237927599999999</v>
      </c>
      <c r="IR77" s="227">
        <f t="shared" si="325"/>
        <v>0</v>
      </c>
      <c r="IS77" s="249">
        <f t="shared" si="97"/>
        <v>0</v>
      </c>
      <c r="IT77" s="162">
        <v>36</v>
      </c>
      <c r="IU77" s="227">
        <f t="shared" si="326"/>
        <v>-14.762072400000001</v>
      </c>
      <c r="IV77" s="242">
        <f t="shared" si="327"/>
        <v>-0.41005756666666671</v>
      </c>
      <c r="IW77" s="162">
        <v>14</v>
      </c>
      <c r="IX77" s="227">
        <f t="shared" si="328"/>
        <v>7.237927599999999</v>
      </c>
      <c r="IY77" s="242">
        <f t="shared" si="329"/>
        <v>0.51699482857142853</v>
      </c>
      <c r="IZ77" s="162">
        <v>37</v>
      </c>
      <c r="JA77" s="227">
        <f t="shared" si="330"/>
        <v>-15.762072400000001</v>
      </c>
      <c r="JB77" s="242">
        <f t="shared" si="331"/>
        <v>-0.42600195675675678</v>
      </c>
      <c r="JC77" s="84">
        <v>18.567927599999997</v>
      </c>
      <c r="JD77" s="85">
        <f t="shared" si="594"/>
        <v>9.9696128350288529E-2</v>
      </c>
      <c r="JE77" s="162">
        <v>60</v>
      </c>
      <c r="JF77" s="227">
        <f t="shared" si="99"/>
        <v>-41.432072400000003</v>
      </c>
      <c r="JG77" s="242">
        <f t="shared" si="332"/>
        <v>-0.69053454000000003</v>
      </c>
      <c r="JH77" s="162">
        <v>35.6</v>
      </c>
      <c r="JI77" s="227">
        <f t="shared" si="333"/>
        <v>-17.032072400000004</v>
      </c>
      <c r="JJ77" s="242">
        <f t="shared" si="100"/>
        <v>-0.4784290000000001</v>
      </c>
      <c r="JK77" s="162">
        <v>18.567927599999997</v>
      </c>
      <c r="JL77" s="234">
        <f t="shared" si="101"/>
        <v>0</v>
      </c>
      <c r="JM77" s="242">
        <f t="shared" si="334"/>
        <v>0</v>
      </c>
      <c r="JN77" s="162"/>
      <c r="JO77" s="234">
        <f t="shared" si="102"/>
        <v>18.567927599999997</v>
      </c>
      <c r="JP77" s="242" t="str">
        <f t="shared" si="335"/>
        <v>-</v>
      </c>
      <c r="JQ77" s="181">
        <f t="shared" si="336"/>
        <v>18.567927599999997</v>
      </c>
      <c r="JR77" s="227">
        <f t="shared" si="337"/>
        <v>0</v>
      </c>
      <c r="JS77" s="249">
        <f t="shared" si="103"/>
        <v>0</v>
      </c>
      <c r="JT77" s="162">
        <v>56.2</v>
      </c>
      <c r="JU77" s="227">
        <f t="shared" si="338"/>
        <v>-37.632072400000006</v>
      </c>
      <c r="JV77" s="242">
        <f t="shared" si="339"/>
        <v>-0.6696098291814947</v>
      </c>
      <c r="JW77" s="162">
        <v>12.761856872407073</v>
      </c>
      <c r="JX77" s="227">
        <f t="shared" si="340"/>
        <v>5.8060707275929246</v>
      </c>
      <c r="JY77" s="242">
        <f t="shared" si="341"/>
        <v>0.45495501051625675</v>
      </c>
      <c r="JZ77" s="162">
        <v>43</v>
      </c>
      <c r="KA77" s="227">
        <f t="shared" si="342"/>
        <v>-24.432072400000003</v>
      </c>
      <c r="KB77" s="242">
        <f t="shared" si="343"/>
        <v>-0.5681877302325582</v>
      </c>
      <c r="KC77" s="84">
        <v>7.7099275999999994</v>
      </c>
      <c r="KD77" s="85">
        <f t="shared" si="595"/>
        <v>7.1690721600389487E-2</v>
      </c>
      <c r="KE77" s="162">
        <v>46.5</v>
      </c>
      <c r="KF77" s="227">
        <f t="shared" si="105"/>
        <v>-38.7900724</v>
      </c>
      <c r="KG77" s="242">
        <f t="shared" si="344"/>
        <v>-0.83419510537634411</v>
      </c>
      <c r="KH77" s="162">
        <v>18.2</v>
      </c>
      <c r="KI77" s="227">
        <f t="shared" si="345"/>
        <v>-10.490072399999999</v>
      </c>
      <c r="KJ77" s="242">
        <f t="shared" si="106"/>
        <v>-0.57637760439560437</v>
      </c>
      <c r="KK77" s="162">
        <v>7.7099275999999994</v>
      </c>
      <c r="KL77" s="234">
        <f t="shared" si="107"/>
        <v>0</v>
      </c>
      <c r="KM77" s="242">
        <f t="shared" si="346"/>
        <v>0</v>
      </c>
      <c r="KN77" s="162"/>
      <c r="KO77" s="234">
        <f t="shared" si="108"/>
        <v>7.7099275999999994</v>
      </c>
      <c r="KP77" s="242" t="str">
        <f t="shared" si="347"/>
        <v>-</v>
      </c>
      <c r="KQ77" s="162"/>
      <c r="KR77" s="227">
        <f t="shared" si="348"/>
        <v>7.7099275999999994</v>
      </c>
      <c r="KS77" s="249" t="str">
        <f t="shared" si="109"/>
        <v>-</v>
      </c>
      <c r="KT77" s="162">
        <v>46.5</v>
      </c>
      <c r="KU77" s="227">
        <f t="shared" si="349"/>
        <v>-38.7900724</v>
      </c>
      <c r="KV77" s="242">
        <f t="shared" si="350"/>
        <v>-0.83419510537634411</v>
      </c>
      <c r="KW77" s="162">
        <v>3</v>
      </c>
      <c r="KX77" s="227">
        <f t="shared" si="351"/>
        <v>4.7099275999999994</v>
      </c>
      <c r="KY77" s="242">
        <f t="shared" si="352"/>
        <v>1.5699758666666663</v>
      </c>
      <c r="KZ77" s="162">
        <v>33</v>
      </c>
      <c r="LA77" s="227">
        <f t="shared" si="353"/>
        <v>-25.2900724</v>
      </c>
      <c r="LB77" s="352">
        <f t="shared" si="354"/>
        <v>-0.76636583030303029</v>
      </c>
      <c r="LC77" s="54">
        <f t="shared" si="355"/>
        <v>254.80652000000003</v>
      </c>
      <c r="LD77" s="85">
        <f t="shared" si="596"/>
        <v>0.11109875914886892</v>
      </c>
      <c r="LE77" s="56">
        <f t="shared" si="356"/>
        <v>290.44869</v>
      </c>
      <c r="LF77" s="227">
        <f t="shared" si="111"/>
        <v>-35.642169999999965</v>
      </c>
      <c r="LG77" s="242">
        <f t="shared" si="357"/>
        <v>-0.12271417027220877</v>
      </c>
      <c r="LH77" s="56">
        <f t="shared" si="358"/>
        <v>284.36386000000005</v>
      </c>
      <c r="LI77" s="227">
        <f t="shared" si="359"/>
        <v>-29.557340000000011</v>
      </c>
      <c r="LJ77" s="242">
        <f t="shared" si="112"/>
        <v>-0.10394197068502309</v>
      </c>
      <c r="LK77" s="56">
        <f t="shared" si="360"/>
        <v>254.80652000000003</v>
      </c>
      <c r="LL77" s="231">
        <f t="shared" si="113"/>
        <v>0</v>
      </c>
      <c r="LM77" s="242">
        <f t="shared" si="361"/>
        <v>0</v>
      </c>
      <c r="LN77" s="56">
        <f t="shared" si="362"/>
        <v>254.80652000000003</v>
      </c>
      <c r="LO77" s="231">
        <f t="shared" si="114"/>
        <v>0</v>
      </c>
      <c r="LP77" s="242">
        <f t="shared" si="363"/>
        <v>0</v>
      </c>
      <c r="LQ77" s="56">
        <f t="shared" si="364"/>
        <v>254.80652000000003</v>
      </c>
      <c r="LR77" s="227">
        <f t="shared" si="365"/>
        <v>0</v>
      </c>
      <c r="LS77" s="246">
        <f t="shared" si="115"/>
        <v>0</v>
      </c>
      <c r="LT77" s="56">
        <f t="shared" si="366"/>
        <v>309.44</v>
      </c>
      <c r="LU77" s="227">
        <f t="shared" si="367"/>
        <v>-54.633479999999963</v>
      </c>
      <c r="LV77" s="242">
        <f t="shared" si="368"/>
        <v>-0.17655597207859353</v>
      </c>
      <c r="LW77" s="56">
        <f t="shared" si="369"/>
        <v>110.79843860609628</v>
      </c>
      <c r="LX77" s="227">
        <f t="shared" si="370"/>
        <v>144.00808139390375</v>
      </c>
      <c r="LY77" s="242">
        <f t="shared" si="371"/>
        <v>1.2997302417398888</v>
      </c>
      <c r="LZ77" s="56">
        <f t="shared" si="372"/>
        <v>502.93791289808917</v>
      </c>
      <c r="MA77" s="227">
        <f t="shared" si="373"/>
        <v>-248.13139289808913</v>
      </c>
      <c r="MB77" s="352">
        <f t="shared" si="374"/>
        <v>-0.49336386566738755</v>
      </c>
      <c r="MC77" s="54">
        <f t="shared" si="375"/>
        <v>91.748690000000011</v>
      </c>
      <c r="MD77" s="85">
        <f t="shared" si="597"/>
        <v>8.7327507031725551E-2</v>
      </c>
      <c r="ME77" s="56">
        <f t="shared" si="376"/>
        <v>456.94869</v>
      </c>
      <c r="MF77" s="227">
        <f t="shared" si="117"/>
        <v>-365.2</v>
      </c>
      <c r="MG77" s="242">
        <f t="shared" si="377"/>
        <v>-0.79921445884876041</v>
      </c>
      <c r="MH77" s="56">
        <f t="shared" si="378"/>
        <v>362.72386000000006</v>
      </c>
      <c r="MI77" s="227">
        <f t="shared" si="379"/>
        <v>-270.97517000000005</v>
      </c>
      <c r="MJ77" s="242">
        <f t="shared" si="118"/>
        <v>-0.747056369547898</v>
      </c>
      <c r="MK77" s="56">
        <f t="shared" si="380"/>
        <v>302.32230280000005</v>
      </c>
      <c r="ML77" s="231">
        <f t="shared" si="119"/>
        <v>-210.57361280000003</v>
      </c>
      <c r="MM77" s="242">
        <f t="shared" si="381"/>
        <v>-0.69652027273457251</v>
      </c>
      <c r="MN77" s="56">
        <f t="shared" si="382"/>
        <v>276.04444760000001</v>
      </c>
      <c r="MO77" s="231">
        <f t="shared" si="120"/>
        <v>-184.2957576</v>
      </c>
      <c r="MP77" s="242">
        <f t="shared" si="383"/>
        <v>-0.66763073556564445</v>
      </c>
      <c r="MQ77" s="56">
        <f t="shared" si="384"/>
        <v>294.61237520000003</v>
      </c>
      <c r="MR77" s="227">
        <f t="shared" si="385"/>
        <v>-202.86368520000002</v>
      </c>
      <c r="MS77" s="246">
        <f t="shared" si="121"/>
        <v>-0.68857828888648798</v>
      </c>
      <c r="MT77" s="56">
        <f t="shared" si="386"/>
        <v>448.14</v>
      </c>
      <c r="MU77" s="227">
        <f t="shared" si="387"/>
        <v>-356.39130999999998</v>
      </c>
      <c r="MV77" s="242">
        <f t="shared" si="388"/>
        <v>-0.79526779577810502</v>
      </c>
      <c r="MW77" s="56">
        <f t="shared" si="389"/>
        <v>140.56029547850335</v>
      </c>
      <c r="MX77" s="227">
        <f t="shared" si="390"/>
        <v>-48.811605478503338</v>
      </c>
      <c r="MY77" s="242">
        <f t="shared" si="391"/>
        <v>-0.34726453378840805</v>
      </c>
      <c r="MZ77" s="56">
        <f t="shared" si="392"/>
        <v>615.93791289808917</v>
      </c>
      <c r="NA77" s="227">
        <f t="shared" si="393"/>
        <v>-524.18922289808916</v>
      </c>
      <c r="NB77" s="352">
        <f t="shared" si="394"/>
        <v>-0.85104230787108504</v>
      </c>
      <c r="NC77" s="54">
        <f t="shared" si="395"/>
        <v>-47.515782800000011</v>
      </c>
      <c r="ND77" s="85">
        <f t="shared" si="598"/>
        <v>0.10354612177511945</v>
      </c>
      <c r="NE77" s="56">
        <f t="shared" si="396"/>
        <v>-138.69999999999999</v>
      </c>
      <c r="NF77" s="231">
        <f t="shared" si="397"/>
        <v>91.184217199999978</v>
      </c>
      <c r="NG77" s="246">
        <f t="shared" si="398"/>
        <v>-0.65742045565969709</v>
      </c>
      <c r="NH77" s="56">
        <f t="shared" si="399"/>
        <v>-29.761856872407066</v>
      </c>
      <c r="NI77" s="231">
        <f t="shared" si="400"/>
        <v>-17.753925927592945</v>
      </c>
      <c r="NJ77" s="246">
        <f t="shared" si="401"/>
        <v>0.59653287104048403</v>
      </c>
      <c r="NK77" s="56">
        <f t="shared" si="402"/>
        <v>-113</v>
      </c>
      <c r="NL77" s="231">
        <f t="shared" si="403"/>
        <v>65.484217199999989</v>
      </c>
      <c r="NM77" s="346">
        <f t="shared" si="404"/>
        <v>-0.57950634690265479</v>
      </c>
      <c r="NN77" s="54" cm="1">
        <f t="array" ref="NN77">SUM(SUMIFS($C77:$LB77,$C$14:$LB$14,{"ACT","EST"}))</f>
        <v>302.32230280000005</v>
      </c>
      <c r="NO77" s="85">
        <f t="shared" si="599"/>
        <v>0.10983956899964735</v>
      </c>
      <c r="NP77" s="56">
        <f t="shared" si="405"/>
        <v>456.94869</v>
      </c>
      <c r="NQ77" s="227">
        <f t="shared" si="124"/>
        <v>-154.62638719999995</v>
      </c>
      <c r="NR77" s="242">
        <f t="shared" si="406"/>
        <v>-0.33838894953391807</v>
      </c>
      <c r="NS77" s="56">
        <f t="shared" si="407"/>
        <v>362.72386000000006</v>
      </c>
      <c r="NT77" s="227">
        <f t="shared" si="408"/>
        <v>-60.401557200000013</v>
      </c>
      <c r="NU77" s="242">
        <f t="shared" si="125"/>
        <v>-0.1665221504865988</v>
      </c>
      <c r="NV77" s="56">
        <f t="shared" si="409"/>
        <v>302.32230280000005</v>
      </c>
      <c r="NW77" s="231">
        <f t="shared" si="126"/>
        <v>0</v>
      </c>
      <c r="NX77" s="242">
        <f t="shared" si="410"/>
        <v>0</v>
      </c>
      <c r="NY77" s="56">
        <f t="shared" si="411"/>
        <v>276.04444760000001</v>
      </c>
      <c r="NZ77" s="231">
        <f t="shared" si="127"/>
        <v>26.277855200000033</v>
      </c>
      <c r="OA77" s="242">
        <f t="shared" si="412"/>
        <v>9.5194290008244531E-2</v>
      </c>
      <c r="OB77" s="56">
        <f t="shared" si="413"/>
        <v>294.61237520000003</v>
      </c>
      <c r="OC77" s="227">
        <f t="shared" si="414"/>
        <v>7.7099276000000145</v>
      </c>
      <c r="OD77" s="246">
        <f t="shared" si="128"/>
        <v>2.6169734366270569E-2</v>
      </c>
      <c r="OE77" s="56">
        <f t="shared" si="415"/>
        <v>448.14</v>
      </c>
      <c r="OF77" s="227">
        <f t="shared" si="416"/>
        <v>-145.81769719999994</v>
      </c>
      <c r="OG77" s="242">
        <f t="shared" si="417"/>
        <v>-0.32538424867228977</v>
      </c>
      <c r="OH77" s="56">
        <f t="shared" si="418"/>
        <v>140.56029547850335</v>
      </c>
      <c r="OI77" s="227">
        <f t="shared" si="419"/>
        <v>161.7620073214967</v>
      </c>
      <c r="OJ77" s="242">
        <f t="shared" si="420"/>
        <v>1.1508371319995967</v>
      </c>
      <c r="OK77" s="56">
        <f t="shared" si="421"/>
        <v>615.93791289808917</v>
      </c>
      <c r="OL77" s="227">
        <f t="shared" si="422"/>
        <v>-313.61561009808912</v>
      </c>
      <c r="OM77" s="352">
        <f t="shared" si="423"/>
        <v>-0.50916756954037146</v>
      </c>
      <c r="ON77" s="357">
        <f t="shared" si="562"/>
        <v>80.748690000000011</v>
      </c>
      <c r="OO77" s="85">
        <f t="shared" si="600"/>
        <v>8.3192245067086043E-2</v>
      </c>
      <c r="OP77" s="357">
        <f t="shared" si="508"/>
        <v>80.748690000000011</v>
      </c>
      <c r="OQ77" s="227">
        <f t="shared" si="132"/>
        <v>0</v>
      </c>
      <c r="OR77" s="242">
        <f t="shared" si="424"/>
        <v>0</v>
      </c>
      <c r="OS77" s="357">
        <f t="shared" si="509"/>
        <v>80.748690000000011</v>
      </c>
      <c r="OT77" s="227">
        <f t="shared" si="425"/>
        <v>0</v>
      </c>
      <c r="OU77" s="242">
        <f t="shared" si="134"/>
        <v>0</v>
      </c>
      <c r="OV77" s="357">
        <f t="shared" si="510"/>
        <v>80.748690000000011</v>
      </c>
      <c r="OW77" s="231">
        <f t="shared" si="136"/>
        <v>0</v>
      </c>
      <c r="OX77" s="242">
        <f t="shared" si="426"/>
        <v>0</v>
      </c>
      <c r="OY77" s="357">
        <f t="shared" si="511"/>
        <v>80.748690000000011</v>
      </c>
      <c r="OZ77" s="231">
        <f t="shared" si="138"/>
        <v>0</v>
      </c>
      <c r="PA77" s="242">
        <f t="shared" si="427"/>
        <v>0</v>
      </c>
      <c r="PB77" s="357">
        <f t="shared" si="512"/>
        <v>80.748690000000011</v>
      </c>
      <c r="PC77" s="227">
        <f t="shared" si="428"/>
        <v>0</v>
      </c>
      <c r="PD77" s="246">
        <f t="shared" si="140"/>
        <v>0</v>
      </c>
      <c r="PE77" s="357">
        <f t="shared" si="513"/>
        <v>81.5</v>
      </c>
      <c r="PF77" s="227">
        <f t="shared" si="429"/>
        <v>-0.75130999999998949</v>
      </c>
      <c r="PG77" s="242">
        <f t="shared" si="430"/>
        <v>-9.2185276073618594E-3</v>
      </c>
      <c r="PH77" s="357">
        <f t="shared" si="514"/>
        <v>69.798438606096283</v>
      </c>
      <c r="PI77" s="227">
        <f t="shared" si="431"/>
        <v>10.950251393903727</v>
      </c>
      <c r="PJ77" s="242">
        <f t="shared" si="432"/>
        <v>0.15688390188354906</v>
      </c>
      <c r="PK77" s="357">
        <f t="shared" si="515"/>
        <v>186</v>
      </c>
      <c r="PL77" s="227">
        <f t="shared" si="433"/>
        <v>-105.25130999999999</v>
      </c>
      <c r="PM77" s="352">
        <f t="shared" si="434"/>
        <v>-0.5658672580645161</v>
      </c>
      <c r="PN77" s="181">
        <f t="shared" si="516"/>
        <v>125.07517000000001</v>
      </c>
      <c r="PO77" s="85">
        <f t="shared" si="601"/>
        <v>0.18112455610309661</v>
      </c>
      <c r="PP77" s="181">
        <f t="shared" si="517"/>
        <v>84.2</v>
      </c>
      <c r="PQ77" s="227">
        <f t="shared" si="147"/>
        <v>40.875170000000011</v>
      </c>
      <c r="PR77" s="242">
        <f t="shared" si="435"/>
        <v>0.48545332541567698</v>
      </c>
      <c r="PS77" s="181">
        <f t="shared" si="518"/>
        <v>125.07517000000001</v>
      </c>
      <c r="PT77" s="227">
        <f t="shared" si="436"/>
        <v>0</v>
      </c>
      <c r="PU77" s="242">
        <f t="shared" si="149"/>
        <v>0</v>
      </c>
      <c r="PV77" s="181">
        <f t="shared" si="519"/>
        <v>125.07517000000001</v>
      </c>
      <c r="PW77" s="227">
        <f t="shared" si="151"/>
        <v>0</v>
      </c>
      <c r="PX77" s="242">
        <f t="shared" si="437"/>
        <v>0</v>
      </c>
      <c r="PY77" s="181">
        <f t="shared" si="520"/>
        <v>125.07517000000001</v>
      </c>
      <c r="PZ77" s="227">
        <f t="shared" si="153"/>
        <v>0</v>
      </c>
      <c r="QA77" s="242">
        <f t="shared" si="438"/>
        <v>0</v>
      </c>
      <c r="QB77" s="181">
        <f t="shared" si="521"/>
        <v>125.07517000000001</v>
      </c>
      <c r="QC77" s="227">
        <f t="shared" si="439"/>
        <v>0</v>
      </c>
      <c r="QD77" s="242">
        <f t="shared" si="155"/>
        <v>0</v>
      </c>
      <c r="QE77" s="181">
        <f t="shared" si="522"/>
        <v>109.3</v>
      </c>
      <c r="QF77" s="227">
        <f t="shared" si="440"/>
        <v>15.775170000000017</v>
      </c>
      <c r="QG77" s="242">
        <f t="shared" si="441"/>
        <v>0.14432909423604778</v>
      </c>
      <c r="QH77" s="181">
        <f t="shared" si="523"/>
        <v>9</v>
      </c>
      <c r="QI77" s="227">
        <f t="shared" si="442"/>
        <v>116.07517000000001</v>
      </c>
      <c r="QJ77" s="242">
        <f t="shared" si="443"/>
        <v>12.897241111111112</v>
      </c>
      <c r="QK77" s="181">
        <f t="shared" si="524"/>
        <v>140.93791289808917</v>
      </c>
      <c r="QL77" s="227">
        <f t="shared" si="444"/>
        <v>-15.862742898089152</v>
      </c>
      <c r="QM77" s="352">
        <f t="shared" si="445"/>
        <v>-0.1125512828443781</v>
      </c>
      <c r="QN77" s="181">
        <f t="shared" si="446"/>
        <v>205.82386000000002</v>
      </c>
      <c r="QO77" s="85">
        <f t="shared" si="602"/>
        <v>0.12390254182713338</v>
      </c>
      <c r="QP77" s="181">
        <f t="shared" si="446"/>
        <v>164.94869</v>
      </c>
      <c r="QQ77" s="227">
        <f t="shared" si="160"/>
        <v>40.875170000000026</v>
      </c>
      <c r="QR77" s="242">
        <f t="shared" si="447"/>
        <v>0.2478053629889394</v>
      </c>
      <c r="QS77" s="181">
        <f t="shared" si="448"/>
        <v>205.82386000000002</v>
      </c>
      <c r="QT77" s="227">
        <f t="shared" si="449"/>
        <v>0</v>
      </c>
      <c r="QU77" s="242">
        <f t="shared" si="161"/>
        <v>0</v>
      </c>
      <c r="QV77" s="181">
        <f t="shared" si="450"/>
        <v>205.82386000000002</v>
      </c>
      <c r="QW77" s="227">
        <f t="shared" si="162"/>
        <v>0</v>
      </c>
      <c r="QX77" s="242">
        <f t="shared" si="451"/>
        <v>0</v>
      </c>
      <c r="QY77" s="181">
        <f t="shared" si="452"/>
        <v>205.82386000000002</v>
      </c>
      <c r="QZ77" s="227">
        <f t="shared" si="163"/>
        <v>0</v>
      </c>
      <c r="RA77" s="242">
        <f t="shared" si="453"/>
        <v>0</v>
      </c>
      <c r="RB77" s="181">
        <f t="shared" si="454"/>
        <v>205.82386000000002</v>
      </c>
      <c r="RC77" s="227">
        <f t="shared" si="455"/>
        <v>0</v>
      </c>
      <c r="RD77" s="242">
        <f t="shared" si="164"/>
        <v>0</v>
      </c>
      <c r="RE77" s="181">
        <f t="shared" si="456"/>
        <v>190.8</v>
      </c>
      <c r="RF77" s="227">
        <f t="shared" si="457"/>
        <v>15.023860000000013</v>
      </c>
      <c r="RG77" s="242">
        <f t="shared" si="458"/>
        <v>7.8741404612159505E-2</v>
      </c>
      <c r="RH77" s="181">
        <f t="shared" si="459"/>
        <v>78.798438606096283</v>
      </c>
      <c r="RI77" s="227">
        <f t="shared" si="460"/>
        <v>127.02542139390374</v>
      </c>
      <c r="RJ77" s="242">
        <f t="shared" si="461"/>
        <v>1.6120296752184169</v>
      </c>
      <c r="RK77" s="181">
        <f t="shared" si="462"/>
        <v>326.93791289808917</v>
      </c>
      <c r="RL77" s="227">
        <f t="shared" si="463"/>
        <v>-121.11405289808914</v>
      </c>
      <c r="RM77" s="352">
        <f t="shared" si="464"/>
        <v>-0.37044970350637185</v>
      </c>
      <c r="RN77" s="181">
        <f t="shared" si="525"/>
        <v>48.982660000000003</v>
      </c>
      <c r="RO77" s="85">
        <f t="shared" si="603"/>
        <v>7.7462756480630127E-2</v>
      </c>
      <c r="RP77" s="181">
        <f t="shared" si="526"/>
        <v>125.5</v>
      </c>
      <c r="RQ77" s="227">
        <f t="shared" si="168"/>
        <v>-76.51733999999999</v>
      </c>
      <c r="RR77" s="242">
        <f t="shared" si="465"/>
        <v>-0.609699920318725</v>
      </c>
      <c r="RS77" s="181">
        <f t="shared" si="527"/>
        <v>78.540000000000006</v>
      </c>
      <c r="RT77" s="227">
        <f t="shared" si="466"/>
        <v>-29.557340000000003</v>
      </c>
      <c r="RU77" s="242">
        <f t="shared" si="170"/>
        <v>-0.37633486121721416</v>
      </c>
      <c r="RV77" s="181">
        <f t="shared" si="528"/>
        <v>48.982660000000003</v>
      </c>
      <c r="RW77" s="227">
        <f t="shared" si="172"/>
        <v>0</v>
      </c>
      <c r="RX77" s="242">
        <f t="shared" si="467"/>
        <v>0</v>
      </c>
      <c r="RY77" s="181">
        <f t="shared" si="529"/>
        <v>48.982660000000003</v>
      </c>
      <c r="RZ77" s="227">
        <f t="shared" si="174"/>
        <v>0</v>
      </c>
      <c r="SA77" s="242">
        <f t="shared" si="468"/>
        <v>0</v>
      </c>
      <c r="SB77" s="181">
        <f t="shared" si="530"/>
        <v>48.982660000000003</v>
      </c>
      <c r="SC77" s="227">
        <f t="shared" si="469"/>
        <v>0</v>
      </c>
      <c r="SD77" s="242">
        <f t="shared" si="176"/>
        <v>0</v>
      </c>
      <c r="SE77" s="181">
        <f t="shared" si="531"/>
        <v>118.64000000000001</v>
      </c>
      <c r="SF77" s="227">
        <f t="shared" si="470"/>
        <v>-69.657340000000005</v>
      </c>
      <c r="SG77" s="242">
        <f t="shared" si="471"/>
        <v>-0.587131995954147</v>
      </c>
      <c r="SH77" s="181">
        <f t="shared" si="532"/>
        <v>32</v>
      </c>
      <c r="SI77" s="227">
        <f t="shared" si="472"/>
        <v>16.982660000000003</v>
      </c>
      <c r="SJ77" s="242">
        <f t="shared" si="473"/>
        <v>0.53070812500000009</v>
      </c>
      <c r="SK77" s="181">
        <f t="shared" si="533"/>
        <v>176</v>
      </c>
      <c r="SL77" s="227">
        <f t="shared" si="474"/>
        <v>-127.01733999999999</v>
      </c>
      <c r="SM77" s="352">
        <f t="shared" si="475"/>
        <v>-0.72168943181818179</v>
      </c>
      <c r="SN77" s="181">
        <f t="shared" si="534"/>
        <v>47.515782799999997</v>
      </c>
      <c r="SO77" s="85">
        <f t="shared" si="604"/>
        <v>0.10354612177511939</v>
      </c>
      <c r="SP77" s="181">
        <f t="shared" si="535"/>
        <v>166.5</v>
      </c>
      <c r="SQ77" s="227">
        <f t="shared" si="183"/>
        <v>-118.9842172</v>
      </c>
      <c r="SR77" s="242">
        <f t="shared" si="476"/>
        <v>-0.71461992312312317</v>
      </c>
      <c r="SS77" s="181">
        <f t="shared" si="536"/>
        <v>78.36</v>
      </c>
      <c r="ST77" s="227">
        <f t="shared" si="477"/>
        <v>-30.844217200000003</v>
      </c>
      <c r="SU77" s="242">
        <f t="shared" si="185"/>
        <v>-0.39362196528841253</v>
      </c>
      <c r="SV77" s="181">
        <f t="shared" si="537"/>
        <v>47.515782799999997</v>
      </c>
      <c r="SW77" s="227">
        <f t="shared" si="187"/>
        <v>0</v>
      </c>
      <c r="SX77" s="242">
        <f t="shared" si="478"/>
        <v>0</v>
      </c>
      <c r="SY77" s="181">
        <f t="shared" si="538"/>
        <v>21.237927599999999</v>
      </c>
      <c r="SZ77" s="227">
        <f t="shared" si="189"/>
        <v>26.277855199999998</v>
      </c>
      <c r="TA77" s="242">
        <f t="shared" si="479"/>
        <v>1.2373078812077689</v>
      </c>
      <c r="TB77" s="181">
        <f t="shared" si="539"/>
        <v>39.805855199999996</v>
      </c>
      <c r="TC77" s="227">
        <f t="shared" si="480"/>
        <v>7.7099276000000003</v>
      </c>
      <c r="TD77" s="242">
        <f t="shared" si="191"/>
        <v>0.19368827930620625</v>
      </c>
      <c r="TE77" s="181">
        <f t="shared" si="540"/>
        <v>138.69999999999999</v>
      </c>
      <c r="TF77" s="227">
        <f t="shared" si="481"/>
        <v>-91.184217199999992</v>
      </c>
      <c r="TG77" s="242">
        <f t="shared" si="482"/>
        <v>-0.6574204556596972</v>
      </c>
      <c r="TH77" s="181">
        <f t="shared" si="541"/>
        <v>29.761856872407073</v>
      </c>
      <c r="TI77" s="227">
        <f t="shared" si="483"/>
        <v>17.753925927592924</v>
      </c>
      <c r="TJ77" s="242">
        <f t="shared" si="484"/>
        <v>0.59653287104048314</v>
      </c>
      <c r="TK77" s="181">
        <f t="shared" si="542"/>
        <v>113</v>
      </c>
      <c r="TL77" s="227">
        <f t="shared" si="485"/>
        <v>-65.484217200000003</v>
      </c>
      <c r="TM77" s="352">
        <f t="shared" si="486"/>
        <v>-0.5795063469026549</v>
      </c>
      <c r="TN77" s="181">
        <f t="shared" si="487"/>
        <v>96.498442799999992</v>
      </c>
      <c r="TO77" s="85">
        <f t="shared" si="605"/>
        <v>8.8431427331928547E-2</v>
      </c>
      <c r="TP77" s="181">
        <f t="shared" si="488"/>
        <v>292</v>
      </c>
      <c r="TQ77" s="227">
        <f t="shared" si="196"/>
        <v>-195.50155720000001</v>
      </c>
      <c r="TR77" s="242">
        <f t="shared" si="489"/>
        <v>-0.66952588082191777</v>
      </c>
      <c r="TS77" s="181">
        <f t="shared" si="490"/>
        <v>156.9</v>
      </c>
      <c r="TT77" s="227">
        <f t="shared" si="491"/>
        <v>-60.401557200000013</v>
      </c>
      <c r="TU77" s="242">
        <f t="shared" si="197"/>
        <v>-0.38496849713193126</v>
      </c>
      <c r="TV77" s="181">
        <f t="shared" si="492"/>
        <v>96.498442799999992</v>
      </c>
      <c r="TW77" s="227">
        <f t="shared" si="198"/>
        <v>0</v>
      </c>
      <c r="TX77" s="242">
        <f t="shared" si="493"/>
        <v>0</v>
      </c>
      <c r="TY77" s="181">
        <f t="shared" si="494"/>
        <v>70.220587600000002</v>
      </c>
      <c r="TZ77" s="227">
        <f t="shared" si="199"/>
        <v>26.277855199999991</v>
      </c>
      <c r="UA77" s="242">
        <f t="shared" si="495"/>
        <v>0.37421867429659605</v>
      </c>
      <c r="UB77" s="181">
        <f t="shared" si="496"/>
        <v>88.788515200000006</v>
      </c>
      <c r="UC77" s="227">
        <f t="shared" si="497"/>
        <v>7.7099275999999861</v>
      </c>
      <c r="UD77" s="242">
        <f t="shared" si="200"/>
        <v>8.6834739635335056E-2</v>
      </c>
      <c r="UE77" s="181">
        <f t="shared" si="498"/>
        <v>257.34000000000003</v>
      </c>
      <c r="UF77" s="227">
        <f t="shared" si="499"/>
        <v>-160.84155720000004</v>
      </c>
      <c r="UG77" s="242">
        <f t="shared" si="500"/>
        <v>-0.62501576591280028</v>
      </c>
      <c r="UH77" s="181">
        <f t="shared" si="501"/>
        <v>61.761856872407073</v>
      </c>
      <c r="UI77" s="227">
        <f t="shared" si="502"/>
        <v>34.73658592759292</v>
      </c>
      <c r="UJ77" s="242">
        <f t="shared" si="503"/>
        <v>0.56242781040982504</v>
      </c>
      <c r="UK77" s="181">
        <f t="shared" si="504"/>
        <v>289</v>
      </c>
      <c r="UL77" s="227">
        <f t="shared" si="505"/>
        <v>-192.50155720000001</v>
      </c>
      <c r="UM77" s="352">
        <f t="shared" si="506"/>
        <v>-0.66609535363321803</v>
      </c>
    </row>
    <row r="78" spans="1:559" ht="16.5" customHeight="1">
      <c r="A78" s="52"/>
      <c r="B78" s="58" t="s">
        <v>44</v>
      </c>
      <c r="C78" s="80">
        <v>5.0162899999999988</v>
      </c>
      <c r="D78" s="81">
        <f t="shared" si="585"/>
        <v>1.7303501742047294E-2</v>
      </c>
      <c r="E78" s="182">
        <v>5.0162899999999988</v>
      </c>
      <c r="F78" s="225">
        <f t="shared" si="25"/>
        <v>0</v>
      </c>
      <c r="G78" s="240">
        <f t="shared" si="202"/>
        <v>0</v>
      </c>
      <c r="H78" s="182">
        <f t="shared" si="203"/>
        <v>5.0162899999999988</v>
      </c>
      <c r="I78" s="225">
        <f t="shared" si="204"/>
        <v>0</v>
      </c>
      <c r="J78" s="240">
        <f t="shared" si="26"/>
        <v>0</v>
      </c>
      <c r="K78" s="182">
        <f t="shared" si="205"/>
        <v>5.0162899999999988</v>
      </c>
      <c r="L78" s="227">
        <f t="shared" si="201"/>
        <v>0</v>
      </c>
      <c r="M78" s="240">
        <f t="shared" si="206"/>
        <v>0</v>
      </c>
      <c r="N78" s="182">
        <f t="shared" si="207"/>
        <v>5.0162899999999988</v>
      </c>
      <c r="O78" s="227">
        <f t="shared" si="27"/>
        <v>0</v>
      </c>
      <c r="P78" s="240">
        <f t="shared" si="208"/>
        <v>0</v>
      </c>
      <c r="Q78" s="182">
        <f t="shared" si="209"/>
        <v>5.0162899999999988</v>
      </c>
      <c r="R78" s="225">
        <f t="shared" si="210"/>
        <v>0</v>
      </c>
      <c r="S78" s="242">
        <f t="shared" si="28"/>
        <v>0</v>
      </c>
      <c r="T78" s="161">
        <v>4.4000000000000004</v>
      </c>
      <c r="U78" s="225">
        <f t="shared" si="211"/>
        <v>0.61628999999999845</v>
      </c>
      <c r="V78" s="240">
        <f t="shared" si="212"/>
        <v>0.14006590909090866</v>
      </c>
      <c r="W78" s="161">
        <v>3</v>
      </c>
      <c r="X78" s="225">
        <f t="shared" si="213"/>
        <v>2.0162899999999988</v>
      </c>
      <c r="Y78" s="240">
        <f t="shared" si="214"/>
        <v>0.67209666666666634</v>
      </c>
      <c r="Z78" s="161">
        <v>17</v>
      </c>
      <c r="AA78" s="225">
        <f t="shared" si="215"/>
        <v>-11.983710000000002</v>
      </c>
      <c r="AB78" s="240">
        <f t="shared" si="216"/>
        <v>-0.70492411764705887</v>
      </c>
      <c r="AC78" s="80">
        <v>3.5069999999999997</v>
      </c>
      <c r="AD78" s="81">
        <f t="shared" si="586"/>
        <v>1.8596948032427518E-2</v>
      </c>
      <c r="AE78" s="182">
        <v>3.5069999999999997</v>
      </c>
      <c r="AF78" s="225">
        <f t="shared" si="30"/>
        <v>0</v>
      </c>
      <c r="AG78" s="240">
        <f t="shared" si="217"/>
        <v>0</v>
      </c>
      <c r="AH78" s="182">
        <f t="shared" si="218"/>
        <v>3.5069999999999997</v>
      </c>
      <c r="AI78" s="225">
        <f t="shared" si="219"/>
        <v>0</v>
      </c>
      <c r="AJ78" s="240">
        <f t="shared" si="31"/>
        <v>0</v>
      </c>
      <c r="AK78" s="182">
        <f t="shared" si="220"/>
        <v>3.5069999999999997</v>
      </c>
      <c r="AL78" s="227">
        <f t="shared" si="32"/>
        <v>0</v>
      </c>
      <c r="AM78" s="240">
        <f t="shared" si="221"/>
        <v>0</v>
      </c>
      <c r="AN78" s="182">
        <f t="shared" si="222"/>
        <v>3.5069999999999997</v>
      </c>
      <c r="AO78" s="227">
        <f t="shared" si="33"/>
        <v>0</v>
      </c>
      <c r="AP78" s="240">
        <f t="shared" si="223"/>
        <v>0</v>
      </c>
      <c r="AQ78" s="182">
        <f t="shared" si="224"/>
        <v>3.5069999999999997</v>
      </c>
      <c r="AR78" s="225">
        <f t="shared" si="225"/>
        <v>0</v>
      </c>
      <c r="AS78" s="242">
        <f t="shared" si="34"/>
        <v>0</v>
      </c>
      <c r="AT78" s="161">
        <v>7.04</v>
      </c>
      <c r="AU78" s="225">
        <f t="shared" si="226"/>
        <v>-3.5330000000000004</v>
      </c>
      <c r="AV78" s="240">
        <f t="shared" si="227"/>
        <v>-0.50184659090909101</v>
      </c>
      <c r="AW78" s="161">
        <v>2</v>
      </c>
      <c r="AX78" s="225">
        <f t="shared" si="228"/>
        <v>1.5069999999999997</v>
      </c>
      <c r="AY78" s="240">
        <f t="shared" si="229"/>
        <v>0.75349999999999984</v>
      </c>
      <c r="AZ78" s="161">
        <v>10</v>
      </c>
      <c r="BA78" s="225">
        <f t="shared" si="230"/>
        <v>-6.4930000000000003</v>
      </c>
      <c r="BB78" s="240">
        <f t="shared" si="231"/>
        <v>-0.64929999999999999</v>
      </c>
      <c r="BC78" s="80">
        <v>29.983640000000005</v>
      </c>
      <c r="BD78" s="81">
        <f t="shared" si="587"/>
        <v>6.0924030982549983E-2</v>
      </c>
      <c r="BE78" s="182">
        <v>29.983640000000005</v>
      </c>
      <c r="BF78" s="225">
        <f t="shared" si="543"/>
        <v>0</v>
      </c>
      <c r="BG78" s="240">
        <f t="shared" si="544"/>
        <v>0</v>
      </c>
      <c r="BH78" s="182">
        <f t="shared" si="545"/>
        <v>29.983640000000005</v>
      </c>
      <c r="BI78" s="225">
        <f t="shared" si="546"/>
        <v>0</v>
      </c>
      <c r="BJ78" s="240">
        <f t="shared" si="547"/>
        <v>0</v>
      </c>
      <c r="BK78" s="182">
        <f t="shared" si="548"/>
        <v>29.983640000000005</v>
      </c>
      <c r="BL78" s="227">
        <f t="shared" si="549"/>
        <v>0</v>
      </c>
      <c r="BM78" s="240">
        <f t="shared" si="550"/>
        <v>0</v>
      </c>
      <c r="BN78" s="182">
        <f t="shared" si="551"/>
        <v>29.983640000000005</v>
      </c>
      <c r="BO78" s="227">
        <f t="shared" si="552"/>
        <v>0</v>
      </c>
      <c r="BP78" s="240">
        <f t="shared" si="553"/>
        <v>0</v>
      </c>
      <c r="BQ78" s="182">
        <f t="shared" si="554"/>
        <v>29.983640000000005</v>
      </c>
      <c r="BR78" s="225">
        <f t="shared" si="555"/>
        <v>0</v>
      </c>
      <c r="BS78" s="242">
        <f t="shared" si="556"/>
        <v>0</v>
      </c>
      <c r="BT78" s="161">
        <v>4.8600000000000003</v>
      </c>
      <c r="BU78" s="225">
        <f t="shared" si="507"/>
        <v>25.123640000000005</v>
      </c>
      <c r="BV78" s="240">
        <f t="shared" si="557"/>
        <v>5.1694732510288075</v>
      </c>
      <c r="BW78" s="161">
        <v>6.2853684552913078</v>
      </c>
      <c r="BX78" s="225">
        <f t="shared" si="558"/>
        <v>23.698271544708696</v>
      </c>
      <c r="BY78" s="240">
        <f t="shared" si="559"/>
        <v>3.7703870048793116</v>
      </c>
      <c r="BZ78" s="161">
        <v>12</v>
      </c>
      <c r="CA78" s="225">
        <f t="shared" si="560"/>
        <v>17.983640000000005</v>
      </c>
      <c r="CB78" s="240">
        <f t="shared" si="561"/>
        <v>1.4986366666666671</v>
      </c>
      <c r="CC78" s="80">
        <v>14</v>
      </c>
      <c r="CD78" s="81">
        <f t="shared" si="588"/>
        <v>0.17499999999999999</v>
      </c>
      <c r="CE78" s="161">
        <v>3</v>
      </c>
      <c r="CF78" s="225">
        <f t="shared" si="57"/>
        <v>11</v>
      </c>
      <c r="CG78" s="240">
        <f t="shared" si="232"/>
        <v>3.666666666666667</v>
      </c>
      <c r="CH78" s="182">
        <f t="shared" si="233"/>
        <v>14</v>
      </c>
      <c r="CI78" s="225">
        <f t="shared" si="234"/>
        <v>0</v>
      </c>
      <c r="CJ78" s="240">
        <f t="shared" si="58"/>
        <v>0</v>
      </c>
      <c r="CK78" s="182">
        <f t="shared" si="235"/>
        <v>14</v>
      </c>
      <c r="CL78" s="227">
        <f t="shared" si="59"/>
        <v>0</v>
      </c>
      <c r="CM78" s="240">
        <f t="shared" si="236"/>
        <v>0</v>
      </c>
      <c r="CN78" s="182">
        <f t="shared" si="237"/>
        <v>14</v>
      </c>
      <c r="CO78" s="227">
        <f t="shared" si="60"/>
        <v>0</v>
      </c>
      <c r="CP78" s="240">
        <f t="shared" si="238"/>
        <v>0</v>
      </c>
      <c r="CQ78" s="182">
        <f t="shared" si="239"/>
        <v>14</v>
      </c>
      <c r="CR78" s="225">
        <f t="shared" si="240"/>
        <v>0</v>
      </c>
      <c r="CS78" s="242">
        <f t="shared" si="61"/>
        <v>0</v>
      </c>
      <c r="CT78" s="161">
        <v>5.6000000000000005</v>
      </c>
      <c r="CU78" s="225">
        <f t="shared" si="241"/>
        <v>8.3999999999999986</v>
      </c>
      <c r="CV78" s="240">
        <f t="shared" si="242"/>
        <v>1.4999999999999996</v>
      </c>
      <c r="CW78" s="161">
        <v>0</v>
      </c>
      <c r="CX78" s="225">
        <f t="shared" si="243"/>
        <v>14</v>
      </c>
      <c r="CY78" s="240" t="str">
        <f t="shared" si="244"/>
        <v>-</v>
      </c>
      <c r="CZ78" s="161">
        <v>24</v>
      </c>
      <c r="DA78" s="225">
        <f t="shared" si="245"/>
        <v>-10</v>
      </c>
      <c r="DB78" s="240">
        <f t="shared" si="246"/>
        <v>-0.41666666666666663</v>
      </c>
      <c r="DC78" s="80">
        <v>10</v>
      </c>
      <c r="DD78" s="81">
        <f t="shared" si="589"/>
        <v>2.5307410379247233E-2</v>
      </c>
      <c r="DE78" s="161">
        <v>9.42</v>
      </c>
      <c r="DF78" s="225">
        <f t="shared" si="63"/>
        <v>0.58000000000000007</v>
      </c>
      <c r="DG78" s="240">
        <f t="shared" si="247"/>
        <v>6.1571125265392768E-2</v>
      </c>
      <c r="DH78" s="182">
        <f t="shared" si="248"/>
        <v>10</v>
      </c>
      <c r="DI78" s="225">
        <f t="shared" si="249"/>
        <v>0</v>
      </c>
      <c r="DJ78" s="240">
        <f t="shared" si="64"/>
        <v>0</v>
      </c>
      <c r="DK78" s="182">
        <f t="shared" si="250"/>
        <v>10</v>
      </c>
      <c r="DL78" s="227">
        <f t="shared" si="65"/>
        <v>0</v>
      </c>
      <c r="DM78" s="240">
        <f t="shared" si="251"/>
        <v>0</v>
      </c>
      <c r="DN78" s="182">
        <f t="shared" si="252"/>
        <v>10</v>
      </c>
      <c r="DO78" s="227">
        <f t="shared" si="66"/>
        <v>0</v>
      </c>
      <c r="DP78" s="240">
        <f t="shared" si="253"/>
        <v>0</v>
      </c>
      <c r="DQ78" s="182">
        <f t="shared" si="254"/>
        <v>10</v>
      </c>
      <c r="DR78" s="225">
        <f t="shared" si="255"/>
        <v>0</v>
      </c>
      <c r="DS78" s="242">
        <f t="shared" si="67"/>
        <v>0</v>
      </c>
      <c r="DT78" s="161">
        <v>9.42</v>
      </c>
      <c r="DU78" s="225">
        <f t="shared" si="256"/>
        <v>0.58000000000000007</v>
      </c>
      <c r="DV78" s="240">
        <f t="shared" si="257"/>
        <v>6.1571125265392768E-2</v>
      </c>
      <c r="DW78" s="161">
        <v>3</v>
      </c>
      <c r="DX78" s="225">
        <f t="shared" si="258"/>
        <v>7</v>
      </c>
      <c r="DY78" s="240">
        <f t="shared" si="259"/>
        <v>2.3333333333333335</v>
      </c>
      <c r="DZ78" s="161">
        <v>11</v>
      </c>
      <c r="EA78" s="225">
        <f t="shared" si="260"/>
        <v>-1</v>
      </c>
      <c r="EB78" s="240">
        <f t="shared" si="261"/>
        <v>-9.0909090909090939E-2</v>
      </c>
      <c r="EC78" s="80">
        <v>4.1560099999999993</v>
      </c>
      <c r="ED78" s="81">
        <f t="shared" si="590"/>
        <v>1.929378648384799E-2</v>
      </c>
      <c r="EE78" s="161">
        <v>6.84</v>
      </c>
      <c r="EF78" s="225">
        <f t="shared" si="69"/>
        <v>-2.6839900000000005</v>
      </c>
      <c r="EG78" s="240">
        <f t="shared" si="262"/>
        <v>-0.39239619883040944</v>
      </c>
      <c r="EH78" s="182">
        <f t="shared" si="263"/>
        <v>4.1560099999999993</v>
      </c>
      <c r="EI78" s="225">
        <f t="shared" si="264"/>
        <v>0</v>
      </c>
      <c r="EJ78" s="240">
        <f t="shared" si="70"/>
        <v>0</v>
      </c>
      <c r="EK78" s="182">
        <f t="shared" si="265"/>
        <v>4.1560099999999993</v>
      </c>
      <c r="EL78" s="227">
        <f t="shared" si="71"/>
        <v>0</v>
      </c>
      <c r="EM78" s="240">
        <f t="shared" si="266"/>
        <v>0</v>
      </c>
      <c r="EN78" s="182">
        <f t="shared" si="267"/>
        <v>4.1560099999999993</v>
      </c>
      <c r="EO78" s="227">
        <f t="shared" si="72"/>
        <v>0</v>
      </c>
      <c r="EP78" s="240">
        <f t="shared" si="268"/>
        <v>0</v>
      </c>
      <c r="EQ78" s="182">
        <f t="shared" si="269"/>
        <v>4.1560099999999993</v>
      </c>
      <c r="ER78" s="225">
        <f t="shared" si="270"/>
        <v>0</v>
      </c>
      <c r="ES78" s="242">
        <f t="shared" si="73"/>
        <v>0</v>
      </c>
      <c r="ET78" s="161">
        <v>6.84</v>
      </c>
      <c r="EU78" s="225">
        <f t="shared" si="271"/>
        <v>-2.6839900000000005</v>
      </c>
      <c r="EV78" s="240">
        <f t="shared" si="272"/>
        <v>-0.39239619883040944</v>
      </c>
      <c r="EW78" s="161">
        <v>0</v>
      </c>
      <c r="EX78" s="225">
        <f t="shared" si="273"/>
        <v>4.1560099999999993</v>
      </c>
      <c r="EY78" s="240" t="str">
        <f t="shared" si="274"/>
        <v>-</v>
      </c>
      <c r="EZ78" s="161">
        <v>8.9875825796178361</v>
      </c>
      <c r="FA78" s="225">
        <f t="shared" si="275"/>
        <v>-4.8315725796178368</v>
      </c>
      <c r="FB78" s="240">
        <f t="shared" si="276"/>
        <v>-0.5375831083404945</v>
      </c>
      <c r="FC78" s="80">
        <v>2.7979800000000004</v>
      </c>
      <c r="FD78" s="81">
        <f t="shared" si="606"/>
        <v>1.8334425456070454E-2</v>
      </c>
      <c r="FE78" s="161">
        <v>9.1</v>
      </c>
      <c r="FF78" s="225">
        <f t="shared" si="75"/>
        <v>-6.3020199999999988</v>
      </c>
      <c r="FG78" s="240">
        <f t="shared" si="277"/>
        <v>-0.69252967032967028</v>
      </c>
      <c r="FH78" s="161">
        <v>5.0600000000000005</v>
      </c>
      <c r="FI78" s="225">
        <f t="shared" si="278"/>
        <v>-2.2620200000000001</v>
      </c>
      <c r="FJ78" s="240">
        <f t="shared" si="76"/>
        <v>-0.44703952569169958</v>
      </c>
      <c r="FK78" s="182">
        <f t="shared" si="279"/>
        <v>2.7979800000000004</v>
      </c>
      <c r="FL78" s="227">
        <f t="shared" si="77"/>
        <v>0</v>
      </c>
      <c r="FM78" s="240">
        <f t="shared" si="280"/>
        <v>0</v>
      </c>
      <c r="FN78" s="182">
        <f t="shared" si="281"/>
        <v>2.7979800000000004</v>
      </c>
      <c r="FO78" s="227">
        <f t="shared" si="78"/>
        <v>0</v>
      </c>
      <c r="FP78" s="240">
        <f t="shared" si="282"/>
        <v>0</v>
      </c>
      <c r="FQ78" s="182">
        <f t="shared" si="283"/>
        <v>2.7979800000000004</v>
      </c>
      <c r="FR78" s="225">
        <f t="shared" si="284"/>
        <v>0</v>
      </c>
      <c r="FS78" s="242">
        <f t="shared" si="79"/>
        <v>0</v>
      </c>
      <c r="FT78" s="161">
        <v>9.1</v>
      </c>
      <c r="FU78" s="225">
        <f t="shared" si="285"/>
        <v>-6.3020199999999988</v>
      </c>
      <c r="FV78" s="240">
        <f t="shared" si="286"/>
        <v>-0.69252967032967028</v>
      </c>
      <c r="FW78" s="161">
        <v>6</v>
      </c>
      <c r="FX78" s="225">
        <f t="shared" si="287"/>
        <v>-3.2020199999999996</v>
      </c>
      <c r="FY78" s="240">
        <f t="shared" si="288"/>
        <v>-0.53366999999999987</v>
      </c>
      <c r="FZ78" s="161">
        <v>9</v>
      </c>
      <c r="GA78" s="225">
        <f t="shared" si="289"/>
        <v>-6.2020199999999992</v>
      </c>
      <c r="GB78" s="240">
        <f t="shared" si="290"/>
        <v>-0.68911333333333324</v>
      </c>
      <c r="GC78" s="80">
        <v>5</v>
      </c>
      <c r="GD78" s="81">
        <f t="shared" si="591"/>
        <v>2.0746887966804978E-2</v>
      </c>
      <c r="GE78" s="161">
        <v>6.46</v>
      </c>
      <c r="GF78" s="225">
        <f t="shared" si="81"/>
        <v>-1.46</v>
      </c>
      <c r="GG78" s="240">
        <f t="shared" si="291"/>
        <v>-0.22600619195046434</v>
      </c>
      <c r="GH78" s="161">
        <v>6.86</v>
      </c>
      <c r="GI78" s="225">
        <f t="shared" si="292"/>
        <v>-1.8600000000000003</v>
      </c>
      <c r="GJ78" s="240">
        <f t="shared" si="82"/>
        <v>-0.2711370262390671</v>
      </c>
      <c r="GK78" s="182">
        <f t="shared" si="293"/>
        <v>5</v>
      </c>
      <c r="GL78" s="227">
        <f t="shared" si="83"/>
        <v>0</v>
      </c>
      <c r="GM78" s="240">
        <f t="shared" si="294"/>
        <v>0</v>
      </c>
      <c r="GN78" s="182">
        <f t="shared" si="295"/>
        <v>5</v>
      </c>
      <c r="GO78" s="227">
        <f t="shared" si="84"/>
        <v>0</v>
      </c>
      <c r="GP78" s="240">
        <f t="shared" si="296"/>
        <v>0</v>
      </c>
      <c r="GQ78" s="182">
        <f t="shared" si="297"/>
        <v>5</v>
      </c>
      <c r="GR78" s="225">
        <f t="shared" si="298"/>
        <v>0</v>
      </c>
      <c r="GS78" s="242">
        <f t="shared" si="85"/>
        <v>0</v>
      </c>
      <c r="GT78" s="161">
        <v>6.46</v>
      </c>
      <c r="GU78" s="225">
        <f t="shared" si="299"/>
        <v>-1.46</v>
      </c>
      <c r="GV78" s="240">
        <f t="shared" si="300"/>
        <v>-0.22600619195046434</v>
      </c>
      <c r="GW78" s="161">
        <v>8</v>
      </c>
      <c r="GX78" s="225">
        <f t="shared" si="301"/>
        <v>-3</v>
      </c>
      <c r="GY78" s="240">
        <f t="shared" si="302"/>
        <v>-0.375</v>
      </c>
      <c r="GZ78" s="161">
        <v>5</v>
      </c>
      <c r="HA78" s="225">
        <f t="shared" si="303"/>
        <v>0</v>
      </c>
      <c r="HB78" s="240">
        <f t="shared" si="304"/>
        <v>0</v>
      </c>
      <c r="HC78" s="80">
        <v>3</v>
      </c>
      <c r="HD78" s="81">
        <f t="shared" si="592"/>
        <v>1.2566487189304075E-2</v>
      </c>
      <c r="HE78" s="161">
        <v>9.4600000000000009</v>
      </c>
      <c r="HF78" s="225">
        <f t="shared" si="87"/>
        <v>-6.4600000000000009</v>
      </c>
      <c r="HG78" s="240">
        <f t="shared" si="305"/>
        <v>-0.68287526427061307</v>
      </c>
      <c r="HH78" s="161">
        <v>5.16</v>
      </c>
      <c r="HI78" s="225">
        <f t="shared" si="306"/>
        <v>-2.16</v>
      </c>
      <c r="HJ78" s="240">
        <f t="shared" si="88"/>
        <v>-0.41860465116279066</v>
      </c>
      <c r="HK78" s="182">
        <f t="shared" si="307"/>
        <v>3</v>
      </c>
      <c r="HL78" s="227">
        <f t="shared" si="89"/>
        <v>0</v>
      </c>
      <c r="HM78" s="240">
        <f t="shared" si="308"/>
        <v>0</v>
      </c>
      <c r="HN78" s="182">
        <f t="shared" si="309"/>
        <v>3</v>
      </c>
      <c r="HO78" s="227">
        <f t="shared" si="90"/>
        <v>0</v>
      </c>
      <c r="HP78" s="240">
        <f t="shared" si="310"/>
        <v>0</v>
      </c>
      <c r="HQ78" s="182">
        <f t="shared" si="311"/>
        <v>3</v>
      </c>
      <c r="HR78" s="225">
        <f t="shared" si="312"/>
        <v>0</v>
      </c>
      <c r="HS78" s="242">
        <f t="shared" si="91"/>
        <v>0</v>
      </c>
      <c r="HT78" s="161">
        <v>9.4600000000000009</v>
      </c>
      <c r="HU78" s="225">
        <f t="shared" si="313"/>
        <v>-6.4600000000000009</v>
      </c>
      <c r="HV78" s="240">
        <f t="shared" si="314"/>
        <v>-0.68287526427061307</v>
      </c>
      <c r="HW78" s="161">
        <v>0</v>
      </c>
      <c r="HX78" s="225">
        <f t="shared" si="315"/>
        <v>3</v>
      </c>
      <c r="HY78" s="240" t="str">
        <f t="shared" si="316"/>
        <v>-</v>
      </c>
      <c r="HZ78" s="161">
        <v>6</v>
      </c>
      <c r="IA78" s="225">
        <f t="shared" si="317"/>
        <v>-3</v>
      </c>
      <c r="IB78" s="240">
        <f t="shared" si="318"/>
        <v>-0.5</v>
      </c>
      <c r="IC78" s="80">
        <v>4.5339396000000001</v>
      </c>
      <c r="ID78" s="81">
        <f t="shared" si="593"/>
        <v>2.7462495281977192E-2</v>
      </c>
      <c r="IE78" s="161">
        <v>4.5</v>
      </c>
      <c r="IF78" s="225">
        <f t="shared" si="93"/>
        <v>3.393960000000007E-2</v>
      </c>
      <c r="IG78" s="240">
        <f t="shared" si="319"/>
        <v>7.5421333333334228E-3</v>
      </c>
      <c r="IH78" s="161">
        <v>3.0700000000000003</v>
      </c>
      <c r="II78" s="225">
        <f t="shared" si="320"/>
        <v>1.4639395999999998</v>
      </c>
      <c r="IJ78" s="240">
        <f t="shared" si="94"/>
        <v>0.47685328990227993</v>
      </c>
      <c r="IK78" s="161">
        <v>4.5339396000000001</v>
      </c>
      <c r="IL78" s="227">
        <f t="shared" si="95"/>
        <v>0</v>
      </c>
      <c r="IM78" s="240">
        <f t="shared" si="321"/>
        <v>0</v>
      </c>
      <c r="IN78" s="182">
        <f t="shared" si="322"/>
        <v>4.5339396000000001</v>
      </c>
      <c r="IO78" s="227">
        <f t="shared" si="96"/>
        <v>0</v>
      </c>
      <c r="IP78" s="240">
        <f t="shared" si="323"/>
        <v>0</v>
      </c>
      <c r="IQ78" s="182">
        <f t="shared" si="324"/>
        <v>4.5339396000000001</v>
      </c>
      <c r="IR78" s="225">
        <f t="shared" si="325"/>
        <v>0</v>
      </c>
      <c r="IS78" s="242">
        <f t="shared" si="97"/>
        <v>0</v>
      </c>
      <c r="IT78" s="161">
        <v>4.5</v>
      </c>
      <c r="IU78" s="225">
        <f t="shared" si="326"/>
        <v>3.393960000000007E-2</v>
      </c>
      <c r="IV78" s="240">
        <f t="shared" si="327"/>
        <v>7.5421333333334228E-3</v>
      </c>
      <c r="IW78" s="161">
        <v>1</v>
      </c>
      <c r="IX78" s="225">
        <f t="shared" si="328"/>
        <v>3.5339396000000001</v>
      </c>
      <c r="IY78" s="240">
        <f t="shared" si="329"/>
        <v>3.5339396000000001</v>
      </c>
      <c r="IZ78" s="161">
        <v>7</v>
      </c>
      <c r="JA78" s="225">
        <f t="shared" si="330"/>
        <v>-2.4660603999999999</v>
      </c>
      <c r="JB78" s="240">
        <f t="shared" si="331"/>
        <v>-0.35229434285714289</v>
      </c>
      <c r="JC78" s="80">
        <v>3.9639395999999998</v>
      </c>
      <c r="JD78" s="81">
        <f t="shared" si="594"/>
        <v>2.1283443130960474E-2</v>
      </c>
      <c r="JE78" s="161">
        <v>11.24</v>
      </c>
      <c r="JF78" s="225">
        <f t="shared" si="99"/>
        <v>-7.2760604000000004</v>
      </c>
      <c r="JG78" s="240">
        <f t="shared" si="332"/>
        <v>-0.64733633451957295</v>
      </c>
      <c r="JH78" s="161">
        <v>7.12</v>
      </c>
      <c r="JI78" s="225">
        <f t="shared" si="333"/>
        <v>-3.1560604000000003</v>
      </c>
      <c r="JJ78" s="240">
        <f t="shared" si="100"/>
        <v>-0.44326691011235964</v>
      </c>
      <c r="JK78" s="161">
        <v>3.9639395999999998</v>
      </c>
      <c r="JL78" s="227">
        <f t="shared" si="101"/>
        <v>0</v>
      </c>
      <c r="JM78" s="240">
        <f t="shared" si="334"/>
        <v>0</v>
      </c>
      <c r="JN78" s="161"/>
      <c r="JO78" s="227">
        <f t="shared" si="102"/>
        <v>3.9639395999999998</v>
      </c>
      <c r="JP78" s="240" t="str">
        <f t="shared" si="335"/>
        <v>-</v>
      </c>
      <c r="JQ78" s="182">
        <f t="shared" si="336"/>
        <v>3.9639395999999998</v>
      </c>
      <c r="JR78" s="225">
        <f t="shared" si="337"/>
        <v>0</v>
      </c>
      <c r="JS78" s="242">
        <f t="shared" si="103"/>
        <v>0</v>
      </c>
      <c r="JT78" s="161">
        <v>11.24</v>
      </c>
      <c r="JU78" s="225">
        <f t="shared" si="338"/>
        <v>-7.2760604000000004</v>
      </c>
      <c r="JV78" s="240">
        <f t="shared" si="339"/>
        <v>-0.64733633451957295</v>
      </c>
      <c r="JW78" s="161">
        <v>2.5844571359394473</v>
      </c>
      <c r="JX78" s="225">
        <f t="shared" si="340"/>
        <v>1.3794824640605525</v>
      </c>
      <c r="JY78" s="240">
        <f t="shared" si="341"/>
        <v>0.53376101498356343</v>
      </c>
      <c r="JZ78" s="161">
        <v>8</v>
      </c>
      <c r="KA78" s="225">
        <f t="shared" si="342"/>
        <v>-4.0360604000000002</v>
      </c>
      <c r="KB78" s="240">
        <f t="shared" si="343"/>
        <v>-0.50450755000000003</v>
      </c>
      <c r="KC78" s="80">
        <v>1.6459395999999999</v>
      </c>
      <c r="KD78" s="81">
        <f t="shared" si="595"/>
        <v>1.5304760791094385E-2</v>
      </c>
      <c r="KE78" s="161">
        <v>9.3000000000000007</v>
      </c>
      <c r="KF78" s="225">
        <f t="shared" si="105"/>
        <v>-7.6540604000000005</v>
      </c>
      <c r="KG78" s="240">
        <f t="shared" si="344"/>
        <v>-0.82301724731182802</v>
      </c>
      <c r="KH78" s="161">
        <v>3.64</v>
      </c>
      <c r="KI78" s="225">
        <f t="shared" si="345"/>
        <v>-1.9940604000000002</v>
      </c>
      <c r="KJ78" s="240">
        <f t="shared" si="106"/>
        <v>-0.54781879120879129</v>
      </c>
      <c r="KK78" s="161">
        <v>1.6459395999999999</v>
      </c>
      <c r="KL78" s="227">
        <f t="shared" si="107"/>
        <v>0</v>
      </c>
      <c r="KM78" s="240">
        <f t="shared" si="346"/>
        <v>0</v>
      </c>
      <c r="KN78" s="161"/>
      <c r="KO78" s="227">
        <f t="shared" si="108"/>
        <v>1.6459395999999999</v>
      </c>
      <c r="KP78" s="240" t="str">
        <f t="shared" si="347"/>
        <v>-</v>
      </c>
      <c r="KQ78" s="161"/>
      <c r="KR78" s="225">
        <f t="shared" si="348"/>
        <v>1.6459395999999999</v>
      </c>
      <c r="KS78" s="242" t="str">
        <f t="shared" si="109"/>
        <v>-</v>
      </c>
      <c r="KT78" s="161">
        <v>9.3000000000000007</v>
      </c>
      <c r="KU78" s="225">
        <f t="shared" si="349"/>
        <v>-7.6540604000000005</v>
      </c>
      <c r="KV78" s="240">
        <f t="shared" si="350"/>
        <v>-0.82301724731182802</v>
      </c>
      <c r="KW78" s="161">
        <v>-3</v>
      </c>
      <c r="KX78" s="225">
        <f t="shared" si="351"/>
        <v>4.6459396000000002</v>
      </c>
      <c r="KY78" s="240">
        <f t="shared" si="352"/>
        <v>-1.5486465333333332</v>
      </c>
      <c r="KZ78" s="161">
        <v>6</v>
      </c>
      <c r="LA78" s="225">
        <f t="shared" si="353"/>
        <v>-4.3540603999999998</v>
      </c>
      <c r="LB78" s="353">
        <f t="shared" si="354"/>
        <v>-0.72567673333333338</v>
      </c>
      <c r="LC78" s="358">
        <f t="shared" si="355"/>
        <v>77.460920000000002</v>
      </c>
      <c r="LD78" s="81">
        <f t="shared" si="596"/>
        <v>3.3773908511170764E-2</v>
      </c>
      <c r="LE78" s="181">
        <f t="shared" si="356"/>
        <v>82.786929999999984</v>
      </c>
      <c r="LF78" s="225">
        <f t="shared" si="111"/>
        <v>-5.3260099999999824</v>
      </c>
      <c r="LG78" s="240">
        <f t="shared" si="357"/>
        <v>-6.4333947399667801E-2</v>
      </c>
      <c r="LH78" s="181">
        <f t="shared" si="358"/>
        <v>83.742940000000004</v>
      </c>
      <c r="LI78" s="225">
        <f t="shared" si="359"/>
        <v>-6.2820200000000028</v>
      </c>
      <c r="LJ78" s="240">
        <f t="shared" si="112"/>
        <v>-7.5015517726031655E-2</v>
      </c>
      <c r="LK78" s="181">
        <f t="shared" si="360"/>
        <v>77.460920000000002</v>
      </c>
      <c r="LL78" s="227">
        <f t="shared" si="113"/>
        <v>0</v>
      </c>
      <c r="LM78" s="240">
        <f t="shared" si="361"/>
        <v>0</v>
      </c>
      <c r="LN78" s="181">
        <f t="shared" si="362"/>
        <v>77.460920000000002</v>
      </c>
      <c r="LO78" s="227">
        <f t="shared" si="114"/>
        <v>0</v>
      </c>
      <c r="LP78" s="240">
        <f t="shared" si="363"/>
        <v>0</v>
      </c>
      <c r="LQ78" s="181">
        <f t="shared" si="364"/>
        <v>77.460920000000002</v>
      </c>
      <c r="LR78" s="225">
        <f t="shared" si="365"/>
        <v>0</v>
      </c>
      <c r="LS78" s="242">
        <f t="shared" si="115"/>
        <v>0</v>
      </c>
      <c r="LT78" s="181">
        <f t="shared" si="366"/>
        <v>63.18</v>
      </c>
      <c r="LU78" s="225">
        <f t="shared" si="367"/>
        <v>14.280920000000002</v>
      </c>
      <c r="LV78" s="240">
        <f t="shared" si="368"/>
        <v>0.22603545425767657</v>
      </c>
      <c r="LW78" s="181">
        <f t="shared" si="369"/>
        <v>28.285368455291309</v>
      </c>
      <c r="LX78" s="225">
        <f t="shared" si="370"/>
        <v>49.175551544708696</v>
      </c>
      <c r="LY78" s="240">
        <f t="shared" si="371"/>
        <v>1.7385508561586187</v>
      </c>
      <c r="LZ78" s="181">
        <f t="shared" si="372"/>
        <v>102.98758257961784</v>
      </c>
      <c r="MA78" s="225">
        <f t="shared" si="373"/>
        <v>-25.526662579617835</v>
      </c>
      <c r="MB78" s="353">
        <f t="shared" si="374"/>
        <v>-0.24786155709484325</v>
      </c>
      <c r="MC78" s="358">
        <f t="shared" si="375"/>
        <v>52.506930000000004</v>
      </c>
      <c r="MD78" s="81">
        <f t="shared" si="597"/>
        <v>4.997672771991972E-2</v>
      </c>
      <c r="ME78" s="181">
        <f t="shared" si="376"/>
        <v>107.82692999999998</v>
      </c>
      <c r="MF78" s="225">
        <f t="shared" si="117"/>
        <v>-55.319999999999972</v>
      </c>
      <c r="MG78" s="240">
        <f t="shared" si="377"/>
        <v>-0.51304437583449691</v>
      </c>
      <c r="MH78" s="181">
        <f t="shared" si="378"/>
        <v>97.572940000000003</v>
      </c>
      <c r="MI78" s="225">
        <f t="shared" si="379"/>
        <v>-45.066009999999999</v>
      </c>
      <c r="MJ78" s="240">
        <f t="shared" si="118"/>
        <v>-0.46186996107732325</v>
      </c>
      <c r="MK78" s="181">
        <f t="shared" si="380"/>
        <v>87.604738800000007</v>
      </c>
      <c r="ML78" s="227">
        <f t="shared" si="119"/>
        <v>-35.097808800000003</v>
      </c>
      <c r="MM78" s="240">
        <f t="shared" si="381"/>
        <v>-0.40063824492562727</v>
      </c>
      <c r="MN78" s="181">
        <f t="shared" si="382"/>
        <v>81.994859599999998</v>
      </c>
      <c r="MO78" s="227">
        <f t="shared" si="120"/>
        <v>-29.487929599999994</v>
      </c>
      <c r="MP78" s="240">
        <f t="shared" si="383"/>
        <v>-0.35963144206664388</v>
      </c>
      <c r="MQ78" s="181">
        <f t="shared" si="384"/>
        <v>85.958799200000001</v>
      </c>
      <c r="MR78" s="225">
        <f t="shared" si="385"/>
        <v>-33.451869199999997</v>
      </c>
      <c r="MS78" s="242">
        <f t="shared" si="121"/>
        <v>-0.38916166246305584</v>
      </c>
      <c r="MT78" s="181">
        <f t="shared" si="386"/>
        <v>88.22</v>
      </c>
      <c r="MU78" s="225">
        <f t="shared" si="387"/>
        <v>-35.713069999999995</v>
      </c>
      <c r="MV78" s="240">
        <f t="shared" si="388"/>
        <v>-0.40481829517116297</v>
      </c>
      <c r="MW78" s="181">
        <f t="shared" si="389"/>
        <v>28.869825591230757</v>
      </c>
      <c r="MX78" s="225">
        <f t="shared" si="390"/>
        <v>23.637104408769247</v>
      </c>
      <c r="MY78" s="240">
        <f t="shared" si="391"/>
        <v>0.8187477383288746</v>
      </c>
      <c r="MZ78" s="181">
        <f t="shared" si="392"/>
        <v>123.98758257961784</v>
      </c>
      <c r="NA78" s="225">
        <f t="shared" si="393"/>
        <v>-71.480652579617839</v>
      </c>
      <c r="NB78" s="353">
        <f t="shared" si="394"/>
        <v>-0.57651460809566946</v>
      </c>
      <c r="NC78" s="358">
        <f t="shared" si="395"/>
        <v>-10.143818800000005</v>
      </c>
      <c r="ND78" s="81">
        <f t="shared" si="598"/>
        <v>2.2105351839632248E-2</v>
      </c>
      <c r="NE78" s="181">
        <f t="shared" si="396"/>
        <v>-25.04</v>
      </c>
      <c r="NF78" s="229">
        <f t="shared" si="397"/>
        <v>14.896181199999994</v>
      </c>
      <c r="NG78" s="244">
        <f t="shared" si="398"/>
        <v>-0.59489541533546308</v>
      </c>
      <c r="NH78" s="181">
        <f t="shared" si="399"/>
        <v>-0.58445713593944859</v>
      </c>
      <c r="NI78" s="229">
        <f t="shared" si="400"/>
        <v>-9.5593616640605568</v>
      </c>
      <c r="NJ78" s="244">
        <f t="shared" si="401"/>
        <v>16.355967061117266</v>
      </c>
      <c r="NK78" s="181">
        <f t="shared" si="402"/>
        <v>-21</v>
      </c>
      <c r="NL78" s="229">
        <f t="shared" si="403"/>
        <v>10.856181199999995</v>
      </c>
      <c r="NM78" s="355">
        <f t="shared" si="404"/>
        <v>-0.5169610095238093</v>
      </c>
      <c r="NN78" s="358" cm="1">
        <f t="array" ref="NN78">SUM(SUMIFS($C78:$LB78,$C$14:$LB$14,{"ACT","EST"}))</f>
        <v>87.604738800000007</v>
      </c>
      <c r="NO78" s="81">
        <f t="shared" si="599"/>
        <v>3.1828504423917353E-2</v>
      </c>
      <c r="NP78" s="181">
        <f t="shared" si="405"/>
        <v>107.82692999999998</v>
      </c>
      <c r="NQ78" s="225">
        <f t="shared" si="124"/>
        <v>-20.222191199999969</v>
      </c>
      <c r="NR78" s="240">
        <f t="shared" si="406"/>
        <v>-0.18754304884688799</v>
      </c>
      <c r="NS78" s="181">
        <f t="shared" si="407"/>
        <v>97.572940000000003</v>
      </c>
      <c r="NT78" s="225">
        <f t="shared" si="408"/>
        <v>-9.9682011999999958</v>
      </c>
      <c r="NU78" s="240">
        <f t="shared" si="125"/>
        <v>-0.10216153372031211</v>
      </c>
      <c r="NV78" s="181">
        <f t="shared" si="409"/>
        <v>87.604738800000007</v>
      </c>
      <c r="NW78" s="227">
        <f t="shared" si="126"/>
        <v>0</v>
      </c>
      <c r="NX78" s="240">
        <f t="shared" si="410"/>
        <v>0</v>
      </c>
      <c r="NY78" s="181">
        <f t="shared" si="411"/>
        <v>81.994859599999998</v>
      </c>
      <c r="NZ78" s="227">
        <f t="shared" si="127"/>
        <v>5.6098792000000088</v>
      </c>
      <c r="OA78" s="240">
        <f t="shared" si="412"/>
        <v>6.8417449915360473E-2</v>
      </c>
      <c r="OB78" s="181">
        <f t="shared" si="413"/>
        <v>85.958799200000001</v>
      </c>
      <c r="OC78" s="225">
        <f t="shared" si="414"/>
        <v>1.6459396000000055</v>
      </c>
      <c r="OD78" s="242">
        <f t="shared" si="128"/>
        <v>1.9148005967026149E-2</v>
      </c>
      <c r="OE78" s="181">
        <f t="shared" si="415"/>
        <v>88.22</v>
      </c>
      <c r="OF78" s="225">
        <f t="shared" si="416"/>
        <v>-0.61526119999999196</v>
      </c>
      <c r="OG78" s="240">
        <f t="shared" si="417"/>
        <v>-6.9741691226478109E-3</v>
      </c>
      <c r="OH78" s="181">
        <f t="shared" si="418"/>
        <v>28.869825591230757</v>
      </c>
      <c r="OI78" s="225">
        <f t="shared" si="419"/>
        <v>58.73491320876925</v>
      </c>
      <c r="OJ78" s="240">
        <f t="shared" si="420"/>
        <v>2.0344741267370194</v>
      </c>
      <c r="OK78" s="181">
        <f t="shared" si="421"/>
        <v>123.98758257961784</v>
      </c>
      <c r="OL78" s="225">
        <f t="shared" si="422"/>
        <v>-36.382843779617829</v>
      </c>
      <c r="OM78" s="353">
        <f t="shared" si="423"/>
        <v>-0.29343941564676301</v>
      </c>
      <c r="ON78" s="181">
        <f t="shared" si="562"/>
        <v>38.506930000000004</v>
      </c>
      <c r="OO78" s="81">
        <f t="shared" si="600"/>
        <v>3.9672197249777399E-2</v>
      </c>
      <c r="OP78" s="181">
        <f t="shared" si="508"/>
        <v>38.506930000000004</v>
      </c>
      <c r="OQ78" s="225">
        <f t="shared" si="132"/>
        <v>0</v>
      </c>
      <c r="OR78" s="240">
        <f t="shared" si="424"/>
        <v>0</v>
      </c>
      <c r="OS78" s="181">
        <f t="shared" si="509"/>
        <v>38.506930000000004</v>
      </c>
      <c r="OT78" s="225">
        <f t="shared" si="425"/>
        <v>0</v>
      </c>
      <c r="OU78" s="240">
        <f t="shared" si="134"/>
        <v>0</v>
      </c>
      <c r="OV78" s="181">
        <f t="shared" si="510"/>
        <v>38.506930000000004</v>
      </c>
      <c r="OW78" s="227">
        <f t="shared" si="136"/>
        <v>0</v>
      </c>
      <c r="OX78" s="240">
        <f t="shared" si="426"/>
        <v>0</v>
      </c>
      <c r="OY78" s="181">
        <f t="shared" si="511"/>
        <v>38.506930000000004</v>
      </c>
      <c r="OZ78" s="227">
        <f t="shared" si="138"/>
        <v>0</v>
      </c>
      <c r="PA78" s="240">
        <f t="shared" si="427"/>
        <v>0</v>
      </c>
      <c r="PB78" s="181">
        <f t="shared" si="512"/>
        <v>38.506930000000004</v>
      </c>
      <c r="PC78" s="225">
        <f t="shared" si="428"/>
        <v>0</v>
      </c>
      <c r="PD78" s="242">
        <f t="shared" si="140"/>
        <v>0</v>
      </c>
      <c r="PE78" s="181">
        <f t="shared" si="513"/>
        <v>16.3</v>
      </c>
      <c r="PF78" s="225">
        <f t="shared" si="429"/>
        <v>22.206930000000003</v>
      </c>
      <c r="PG78" s="240">
        <f t="shared" si="430"/>
        <v>1.3623883435582824</v>
      </c>
      <c r="PH78" s="181">
        <f t="shared" si="514"/>
        <v>11.285368455291309</v>
      </c>
      <c r="PI78" s="225">
        <f t="shared" si="431"/>
        <v>27.221561544708695</v>
      </c>
      <c r="PJ78" s="240">
        <f t="shared" si="432"/>
        <v>2.412111013703365</v>
      </c>
      <c r="PK78" s="181">
        <f t="shared" si="515"/>
        <v>39</v>
      </c>
      <c r="PL78" s="225">
        <f t="shared" si="433"/>
        <v>-0.4930699999999959</v>
      </c>
      <c r="PM78" s="353">
        <f t="shared" si="434"/>
        <v>-1.2642820512820396E-2</v>
      </c>
      <c r="PN78" s="379">
        <f t="shared" si="516"/>
        <v>28.156009999999998</v>
      </c>
      <c r="PO78" s="95">
        <f t="shared" si="601"/>
        <v>4.0773438987805083E-2</v>
      </c>
      <c r="PP78" s="379">
        <f t="shared" si="517"/>
        <v>19.259999999999998</v>
      </c>
      <c r="PQ78" s="229">
        <f t="shared" si="147"/>
        <v>8.8960100000000004</v>
      </c>
      <c r="PR78" s="244">
        <f t="shared" si="435"/>
        <v>0.46189044652128763</v>
      </c>
      <c r="PS78" s="379">
        <f t="shared" si="518"/>
        <v>28.156009999999998</v>
      </c>
      <c r="PT78" s="229">
        <f t="shared" si="436"/>
        <v>0</v>
      </c>
      <c r="PU78" s="244">
        <f t="shared" si="149"/>
        <v>0</v>
      </c>
      <c r="PV78" s="379">
        <f t="shared" si="519"/>
        <v>28.156009999999998</v>
      </c>
      <c r="PW78" s="229">
        <f t="shared" si="151"/>
        <v>0</v>
      </c>
      <c r="PX78" s="244">
        <f t="shared" si="437"/>
        <v>0</v>
      </c>
      <c r="PY78" s="379">
        <f t="shared" si="520"/>
        <v>28.156009999999998</v>
      </c>
      <c r="PZ78" s="229">
        <f t="shared" si="153"/>
        <v>0</v>
      </c>
      <c r="QA78" s="244">
        <f t="shared" si="438"/>
        <v>0</v>
      </c>
      <c r="QB78" s="379">
        <f t="shared" si="521"/>
        <v>28.156009999999998</v>
      </c>
      <c r="QC78" s="229">
        <f t="shared" si="439"/>
        <v>0</v>
      </c>
      <c r="QD78" s="244">
        <f t="shared" si="155"/>
        <v>0</v>
      </c>
      <c r="QE78" s="379">
        <f t="shared" si="522"/>
        <v>21.86</v>
      </c>
      <c r="QF78" s="229">
        <f t="shared" si="440"/>
        <v>6.296009999999999</v>
      </c>
      <c r="QG78" s="244">
        <f t="shared" si="441"/>
        <v>0.28801509606587361</v>
      </c>
      <c r="QH78" s="379">
        <f t="shared" si="523"/>
        <v>3</v>
      </c>
      <c r="QI78" s="229">
        <f t="shared" si="442"/>
        <v>25.156009999999998</v>
      </c>
      <c r="QJ78" s="244">
        <f t="shared" si="443"/>
        <v>8.3853366666666656</v>
      </c>
      <c r="QK78" s="379">
        <f t="shared" si="524"/>
        <v>43.987582579617836</v>
      </c>
      <c r="QL78" s="229">
        <f t="shared" si="444"/>
        <v>-15.831572579617838</v>
      </c>
      <c r="QM78" s="355">
        <f t="shared" si="445"/>
        <v>-0.35991003940629329</v>
      </c>
      <c r="QN78" s="379">
        <f t="shared" si="446"/>
        <v>66.662940000000006</v>
      </c>
      <c r="QO78" s="95">
        <f t="shared" si="602"/>
        <v>4.0129981585563905E-2</v>
      </c>
      <c r="QP78" s="379">
        <f t="shared" si="446"/>
        <v>57.766930000000002</v>
      </c>
      <c r="QQ78" s="229">
        <f t="shared" si="160"/>
        <v>8.896010000000004</v>
      </c>
      <c r="QR78" s="244">
        <f t="shared" si="447"/>
        <v>0.15399831703017641</v>
      </c>
      <c r="QS78" s="379">
        <f t="shared" si="448"/>
        <v>66.662940000000006</v>
      </c>
      <c r="QT78" s="229">
        <f t="shared" si="449"/>
        <v>0</v>
      </c>
      <c r="QU78" s="244">
        <f t="shared" si="161"/>
        <v>0</v>
      </c>
      <c r="QV78" s="379">
        <f t="shared" si="450"/>
        <v>66.662940000000006</v>
      </c>
      <c r="QW78" s="229">
        <f t="shared" si="162"/>
        <v>0</v>
      </c>
      <c r="QX78" s="244">
        <f t="shared" si="451"/>
        <v>0</v>
      </c>
      <c r="QY78" s="379">
        <f t="shared" si="452"/>
        <v>66.662940000000006</v>
      </c>
      <c r="QZ78" s="229">
        <f t="shared" si="163"/>
        <v>0</v>
      </c>
      <c r="RA78" s="244">
        <f t="shared" si="453"/>
        <v>0</v>
      </c>
      <c r="RB78" s="379">
        <f t="shared" si="454"/>
        <v>66.662940000000006</v>
      </c>
      <c r="RC78" s="229">
        <f t="shared" si="455"/>
        <v>0</v>
      </c>
      <c r="RD78" s="244">
        <f t="shared" si="164"/>
        <v>0</v>
      </c>
      <c r="RE78" s="379">
        <f t="shared" si="456"/>
        <v>38.159999999999997</v>
      </c>
      <c r="RF78" s="229">
        <f t="shared" si="457"/>
        <v>28.502940000000009</v>
      </c>
      <c r="RG78" s="244">
        <f t="shared" si="458"/>
        <v>0.7469323899371072</v>
      </c>
      <c r="RH78" s="379">
        <f t="shared" si="459"/>
        <v>14.285368455291309</v>
      </c>
      <c r="RI78" s="229">
        <f t="shared" si="460"/>
        <v>52.377571544708701</v>
      </c>
      <c r="RJ78" s="244">
        <f t="shared" si="461"/>
        <v>3.6665187676911488</v>
      </c>
      <c r="RK78" s="379">
        <f t="shared" si="462"/>
        <v>82.987582579617836</v>
      </c>
      <c r="RL78" s="229">
        <f t="shared" si="463"/>
        <v>-16.32464257961783</v>
      </c>
      <c r="RM78" s="355">
        <f t="shared" si="464"/>
        <v>-0.1967118702844014</v>
      </c>
      <c r="RN78" s="379">
        <f t="shared" si="525"/>
        <v>10.797980000000001</v>
      </c>
      <c r="RO78" s="95">
        <f t="shared" si="603"/>
        <v>1.7076273424569317E-2</v>
      </c>
      <c r="RP78" s="379">
        <f t="shared" si="526"/>
        <v>25.02</v>
      </c>
      <c r="RQ78" s="229">
        <f t="shared" si="168"/>
        <v>-14.222019999999999</v>
      </c>
      <c r="RR78" s="244">
        <f t="shared" si="465"/>
        <v>-0.56842605915267774</v>
      </c>
      <c r="RS78" s="379">
        <f t="shared" si="527"/>
        <v>17.080000000000002</v>
      </c>
      <c r="RT78" s="229">
        <f t="shared" si="466"/>
        <v>-6.282020000000001</v>
      </c>
      <c r="RU78" s="244">
        <f t="shared" si="170"/>
        <v>-0.36779976580796259</v>
      </c>
      <c r="RV78" s="379">
        <f t="shared" si="528"/>
        <v>10.797980000000001</v>
      </c>
      <c r="RW78" s="229">
        <f t="shared" si="172"/>
        <v>0</v>
      </c>
      <c r="RX78" s="244">
        <f t="shared" si="467"/>
        <v>0</v>
      </c>
      <c r="RY78" s="379">
        <f t="shared" si="529"/>
        <v>10.797980000000001</v>
      </c>
      <c r="RZ78" s="229">
        <f t="shared" si="174"/>
        <v>0</v>
      </c>
      <c r="SA78" s="244">
        <f t="shared" si="468"/>
        <v>0</v>
      </c>
      <c r="SB78" s="379">
        <f t="shared" si="530"/>
        <v>10.797980000000001</v>
      </c>
      <c r="SC78" s="229">
        <f t="shared" si="469"/>
        <v>0</v>
      </c>
      <c r="SD78" s="244">
        <f t="shared" si="176"/>
        <v>0</v>
      </c>
      <c r="SE78" s="379">
        <f t="shared" si="531"/>
        <v>25.02</v>
      </c>
      <c r="SF78" s="229">
        <f t="shared" si="470"/>
        <v>-14.222019999999999</v>
      </c>
      <c r="SG78" s="244">
        <f t="shared" si="471"/>
        <v>-0.56842605915267774</v>
      </c>
      <c r="SH78" s="379">
        <f t="shared" si="532"/>
        <v>14</v>
      </c>
      <c r="SI78" s="229">
        <f t="shared" si="472"/>
        <v>-3.2020199999999992</v>
      </c>
      <c r="SJ78" s="244">
        <f t="shared" si="473"/>
        <v>-0.22871571428571424</v>
      </c>
      <c r="SK78" s="379">
        <f t="shared" si="533"/>
        <v>20</v>
      </c>
      <c r="SL78" s="229">
        <f t="shared" si="474"/>
        <v>-9.2020199999999992</v>
      </c>
      <c r="SM78" s="355">
        <f t="shared" si="475"/>
        <v>-0.46010099999999998</v>
      </c>
      <c r="SN78" s="379">
        <f t="shared" si="534"/>
        <v>10.1438188</v>
      </c>
      <c r="SO78" s="95">
        <f t="shared" si="604"/>
        <v>2.2105351839632231E-2</v>
      </c>
      <c r="SP78" s="379">
        <f t="shared" si="535"/>
        <v>25.04</v>
      </c>
      <c r="SQ78" s="229">
        <f t="shared" si="183"/>
        <v>-14.896181199999999</v>
      </c>
      <c r="SR78" s="244">
        <f t="shared" si="476"/>
        <v>-0.59489541533546331</v>
      </c>
      <c r="SS78" s="379">
        <f t="shared" si="536"/>
        <v>13.830000000000002</v>
      </c>
      <c r="ST78" s="229">
        <f t="shared" si="477"/>
        <v>-3.6861812000000018</v>
      </c>
      <c r="SU78" s="244">
        <f t="shared" si="185"/>
        <v>-0.26653515545914686</v>
      </c>
      <c r="SV78" s="379">
        <f t="shared" si="537"/>
        <v>10.1438188</v>
      </c>
      <c r="SW78" s="229">
        <f t="shared" si="187"/>
        <v>0</v>
      </c>
      <c r="SX78" s="244">
        <f t="shared" si="478"/>
        <v>0</v>
      </c>
      <c r="SY78" s="379">
        <f t="shared" si="538"/>
        <v>4.5339396000000001</v>
      </c>
      <c r="SZ78" s="229">
        <f t="shared" si="189"/>
        <v>5.6098792</v>
      </c>
      <c r="TA78" s="244">
        <f t="shared" si="479"/>
        <v>1.2373078812077689</v>
      </c>
      <c r="TB78" s="379">
        <f t="shared" si="539"/>
        <v>8.4978791999999999</v>
      </c>
      <c r="TC78" s="229">
        <f t="shared" si="480"/>
        <v>1.6459396000000002</v>
      </c>
      <c r="TD78" s="244">
        <f t="shared" si="191"/>
        <v>0.19368827930620625</v>
      </c>
      <c r="TE78" s="379">
        <f t="shared" si="540"/>
        <v>25.04</v>
      </c>
      <c r="TF78" s="229">
        <f t="shared" si="481"/>
        <v>-14.896181199999999</v>
      </c>
      <c r="TG78" s="244">
        <f t="shared" si="482"/>
        <v>-0.59489541533546331</v>
      </c>
      <c r="TH78" s="379">
        <f t="shared" si="541"/>
        <v>0.58445713593944726</v>
      </c>
      <c r="TI78" s="229">
        <f t="shared" si="483"/>
        <v>9.5593616640605532</v>
      </c>
      <c r="TJ78" s="244">
        <f t="shared" si="484"/>
        <v>16.355967061117294</v>
      </c>
      <c r="TK78" s="379">
        <f t="shared" si="542"/>
        <v>21</v>
      </c>
      <c r="TL78" s="229">
        <f t="shared" si="485"/>
        <v>-10.8561812</v>
      </c>
      <c r="TM78" s="355">
        <f t="shared" si="486"/>
        <v>-0.51696100952380952</v>
      </c>
      <c r="TN78" s="379">
        <f t="shared" si="487"/>
        <v>20.941798800000001</v>
      </c>
      <c r="TO78" s="95">
        <f t="shared" si="605"/>
        <v>1.9191119618585894E-2</v>
      </c>
      <c r="TP78" s="379">
        <f t="shared" si="488"/>
        <v>50.06</v>
      </c>
      <c r="TQ78" s="229">
        <f t="shared" si="196"/>
        <v>-29.118201200000001</v>
      </c>
      <c r="TR78" s="244">
        <f t="shared" si="489"/>
        <v>-0.58166602477027562</v>
      </c>
      <c r="TS78" s="379">
        <f t="shared" si="490"/>
        <v>30.910000000000004</v>
      </c>
      <c r="TT78" s="229">
        <f t="shared" si="491"/>
        <v>-9.9682012000000029</v>
      </c>
      <c r="TU78" s="244">
        <f t="shared" si="197"/>
        <v>-0.32249114202523466</v>
      </c>
      <c r="TV78" s="379">
        <f t="shared" si="492"/>
        <v>20.941798800000001</v>
      </c>
      <c r="TW78" s="229">
        <f t="shared" si="198"/>
        <v>0</v>
      </c>
      <c r="TX78" s="244">
        <f t="shared" si="493"/>
        <v>0</v>
      </c>
      <c r="TY78" s="379">
        <f t="shared" si="494"/>
        <v>15.331919600000001</v>
      </c>
      <c r="TZ78" s="229">
        <f t="shared" si="199"/>
        <v>5.6098792</v>
      </c>
      <c r="UA78" s="244">
        <f t="shared" si="495"/>
        <v>0.36589542251447749</v>
      </c>
      <c r="UB78" s="379">
        <f t="shared" si="496"/>
        <v>19.295859200000002</v>
      </c>
      <c r="UC78" s="229">
        <f t="shared" si="497"/>
        <v>1.6459395999999984</v>
      </c>
      <c r="UD78" s="244">
        <f t="shared" si="200"/>
        <v>8.5300145639536806E-2</v>
      </c>
      <c r="UE78" s="379">
        <f t="shared" si="498"/>
        <v>50.06</v>
      </c>
      <c r="UF78" s="229">
        <f t="shared" si="499"/>
        <v>-29.118201200000001</v>
      </c>
      <c r="UG78" s="244">
        <f t="shared" si="500"/>
        <v>-0.58166602477027562</v>
      </c>
      <c r="UH78" s="379">
        <f t="shared" si="501"/>
        <v>14.584457135939447</v>
      </c>
      <c r="UI78" s="229">
        <f t="shared" si="502"/>
        <v>6.357341664060554</v>
      </c>
      <c r="UJ78" s="244">
        <f t="shared" si="503"/>
        <v>0.43589840916290301</v>
      </c>
      <c r="UK78" s="379">
        <f t="shared" si="504"/>
        <v>41</v>
      </c>
      <c r="UL78" s="229">
        <f t="shared" si="505"/>
        <v>-20.058201199999999</v>
      </c>
      <c r="UM78" s="355">
        <f t="shared" si="506"/>
        <v>-0.48922441951219509</v>
      </c>
    </row>
    <row r="79" spans="1:559" ht="16.5" customHeight="1">
      <c r="A79" s="52"/>
      <c r="B79" s="88" t="s">
        <v>33</v>
      </c>
      <c r="C79" s="63">
        <f>SUM(C77:C78)</f>
        <v>34.524090000000008</v>
      </c>
      <c r="D79" s="82">
        <f t="shared" si="585"/>
        <v>0.11908953658133759</v>
      </c>
      <c r="E79" s="64">
        <v>34.524090000000008</v>
      </c>
      <c r="F79" s="226">
        <f t="shared" ref="F79:F130" si="607">IFERROR((C79-E79),"-")</f>
        <v>0</v>
      </c>
      <c r="G79" s="241">
        <f t="shared" si="202"/>
        <v>0</v>
      </c>
      <c r="H79" s="64">
        <f t="shared" si="203"/>
        <v>34.524090000000008</v>
      </c>
      <c r="I79" s="226">
        <f t="shared" si="204"/>
        <v>0</v>
      </c>
      <c r="J79" s="241">
        <f t="shared" ref="J79:J130" si="608">IFERROR(C79/H79-1,"-")</f>
        <v>0</v>
      </c>
      <c r="K79" s="64">
        <f t="shared" si="205"/>
        <v>34.524090000000008</v>
      </c>
      <c r="L79" s="226">
        <f t="shared" si="201"/>
        <v>0</v>
      </c>
      <c r="M79" s="241">
        <f t="shared" si="206"/>
        <v>0</v>
      </c>
      <c r="N79" s="64">
        <f t="shared" si="207"/>
        <v>34.524090000000008</v>
      </c>
      <c r="O79" s="226">
        <f t="shared" ref="O79:O130" si="609">IFERROR((C79-N79),"-")</f>
        <v>0</v>
      </c>
      <c r="P79" s="241">
        <f t="shared" si="208"/>
        <v>0</v>
      </c>
      <c r="Q79" s="64">
        <f t="shared" si="209"/>
        <v>34.524090000000008</v>
      </c>
      <c r="R79" s="226">
        <f t="shared" si="210"/>
        <v>0</v>
      </c>
      <c r="S79" s="241">
        <f t="shared" ref="S79:S130" si="610">IFERROR(C79/Q79-1,"-")</f>
        <v>0</v>
      </c>
      <c r="T79" s="64">
        <f>SUM(T77:T78)</f>
        <v>26.4</v>
      </c>
      <c r="U79" s="226">
        <f t="shared" si="211"/>
        <v>8.1240900000000096</v>
      </c>
      <c r="V79" s="241">
        <f t="shared" si="212"/>
        <v>0.30773068181818219</v>
      </c>
      <c r="W79" s="64">
        <f>SUM(W77:W78)</f>
        <v>32</v>
      </c>
      <c r="X79" s="226">
        <f t="shared" si="213"/>
        <v>2.5240900000000082</v>
      </c>
      <c r="Y79" s="241">
        <f t="shared" si="214"/>
        <v>7.8877812500000255E-2</v>
      </c>
      <c r="Z79" s="64">
        <f>SUM(Z77:Z78)</f>
        <v>78</v>
      </c>
      <c r="AA79" s="226">
        <f t="shared" si="215"/>
        <v>-43.475909999999992</v>
      </c>
      <c r="AB79" s="312">
        <f t="shared" si="216"/>
        <v>-0.55738346153846141</v>
      </c>
      <c r="AC79" s="63">
        <f>SUM(AC77:AC78)</f>
        <v>26.255269999999996</v>
      </c>
      <c r="AD79" s="82">
        <f t="shared" si="586"/>
        <v>0.13922665861629691</v>
      </c>
      <c r="AE79" s="64">
        <v>26.255269999999996</v>
      </c>
      <c r="AF79" s="226">
        <f t="shared" ref="AF79:AF130" si="611">IFERROR((AC79-AE79),"-")</f>
        <v>0</v>
      </c>
      <c r="AG79" s="241">
        <f t="shared" si="217"/>
        <v>0</v>
      </c>
      <c r="AH79" s="64">
        <f t="shared" si="218"/>
        <v>26.255269999999996</v>
      </c>
      <c r="AI79" s="226">
        <f t="shared" si="219"/>
        <v>0</v>
      </c>
      <c r="AJ79" s="241">
        <f t="shared" ref="AJ79:AJ130" si="612">IFERROR(AC79/AH79-1,"-")</f>
        <v>0</v>
      </c>
      <c r="AK79" s="64">
        <f t="shared" si="220"/>
        <v>26.255269999999996</v>
      </c>
      <c r="AL79" s="226">
        <f t="shared" si="32"/>
        <v>0</v>
      </c>
      <c r="AM79" s="241">
        <f t="shared" si="221"/>
        <v>0</v>
      </c>
      <c r="AN79" s="64">
        <f t="shared" si="222"/>
        <v>26.255269999999996</v>
      </c>
      <c r="AO79" s="226">
        <f t="shared" ref="AO79:AO130" si="613">IFERROR((AC79-AN79),"-")</f>
        <v>0</v>
      </c>
      <c r="AP79" s="241">
        <f t="shared" si="223"/>
        <v>0</v>
      </c>
      <c r="AQ79" s="64">
        <f t="shared" si="224"/>
        <v>26.255269999999996</v>
      </c>
      <c r="AR79" s="226">
        <f t="shared" si="225"/>
        <v>0</v>
      </c>
      <c r="AS79" s="241">
        <f t="shared" ref="AS79:AS130" si="614">IFERROR(AC79/AQ79-1,"-")</f>
        <v>0</v>
      </c>
      <c r="AT79" s="64">
        <f>SUM(AT77:AT78)</f>
        <v>42.24</v>
      </c>
      <c r="AU79" s="226">
        <f t="shared" si="226"/>
        <v>-15.984730000000006</v>
      </c>
      <c r="AV79" s="241">
        <f t="shared" si="227"/>
        <v>-0.37842637310606075</v>
      </c>
      <c r="AW79" s="64">
        <f>SUM(AW77:AW78)</f>
        <v>23</v>
      </c>
      <c r="AX79" s="226">
        <f t="shared" si="228"/>
        <v>3.2552699999999959</v>
      </c>
      <c r="AY79" s="241">
        <f t="shared" si="229"/>
        <v>0.14153347826086948</v>
      </c>
      <c r="AZ79" s="64">
        <f>SUM(AZ77:AZ78)</f>
        <v>54</v>
      </c>
      <c r="BA79" s="226">
        <f t="shared" si="230"/>
        <v>-27.744730000000004</v>
      </c>
      <c r="BB79" s="312">
        <f t="shared" si="231"/>
        <v>-0.51379129629629638</v>
      </c>
      <c r="BC79" s="63">
        <f>SUM(BC77:BC78)</f>
        <v>58.476260000000011</v>
      </c>
      <c r="BD79" s="82">
        <f t="shared" si="587"/>
        <v>0.11881844485805088</v>
      </c>
      <c r="BE79" s="64">
        <v>58.476260000000011</v>
      </c>
      <c r="BF79" s="226">
        <f t="shared" ref="BF79:BF130" si="615">IFERROR((BC79-BE79),"-")</f>
        <v>0</v>
      </c>
      <c r="BG79" s="241">
        <f t="shared" si="544"/>
        <v>0</v>
      </c>
      <c r="BH79" s="64">
        <f t="shared" si="545"/>
        <v>58.476260000000011</v>
      </c>
      <c r="BI79" s="226">
        <f t="shared" si="546"/>
        <v>0</v>
      </c>
      <c r="BJ79" s="241">
        <f t="shared" ref="BJ79:BJ130" si="616">IFERROR(BC79/BH79-1,"-")</f>
        <v>0</v>
      </c>
      <c r="BK79" s="64">
        <f t="shared" si="548"/>
        <v>58.476260000000011</v>
      </c>
      <c r="BL79" s="226">
        <f t="shared" si="549"/>
        <v>0</v>
      </c>
      <c r="BM79" s="241">
        <f t="shared" si="550"/>
        <v>0</v>
      </c>
      <c r="BN79" s="64">
        <f t="shared" si="551"/>
        <v>58.476260000000011</v>
      </c>
      <c r="BO79" s="226">
        <f t="shared" ref="BO79:BO130" si="617">IFERROR((BC79-BN79),"-")</f>
        <v>0</v>
      </c>
      <c r="BP79" s="241">
        <f t="shared" si="553"/>
        <v>0</v>
      </c>
      <c r="BQ79" s="64">
        <f t="shared" si="554"/>
        <v>58.476260000000011</v>
      </c>
      <c r="BR79" s="226">
        <f t="shared" si="555"/>
        <v>0</v>
      </c>
      <c r="BS79" s="241">
        <f t="shared" ref="BS79:BS130" si="618">IFERROR(BC79/BQ79-1,"-")</f>
        <v>0</v>
      </c>
      <c r="BT79" s="64">
        <f>SUM(BT77:BT78)</f>
        <v>29.16</v>
      </c>
      <c r="BU79" s="226">
        <f t="shared" si="507"/>
        <v>29.31626000000001</v>
      </c>
      <c r="BV79" s="241">
        <f t="shared" si="557"/>
        <v>1.0053587105624144</v>
      </c>
      <c r="BW79" s="64">
        <f>SUM(BW77:BW78)</f>
        <v>26.083807061387589</v>
      </c>
      <c r="BX79" s="226">
        <f t="shared" si="558"/>
        <v>32.392452938612422</v>
      </c>
      <c r="BY79" s="241">
        <f t="shared" si="559"/>
        <v>1.2418606249608271</v>
      </c>
      <c r="BZ79" s="64">
        <f>SUM(BZ77:BZ78)</f>
        <v>93</v>
      </c>
      <c r="CA79" s="226">
        <f t="shared" si="560"/>
        <v>-34.523739999999989</v>
      </c>
      <c r="CB79" s="312">
        <f t="shared" si="561"/>
        <v>-0.37122301075268804</v>
      </c>
      <c r="CC79" s="63">
        <f>SUM(CC77:CC78)</f>
        <v>25</v>
      </c>
      <c r="CD79" s="82">
        <f t="shared" si="588"/>
        <v>0.3125</v>
      </c>
      <c r="CE79" s="64">
        <v>18</v>
      </c>
      <c r="CF79" s="226">
        <f t="shared" ref="CF79:CF130" si="619">IFERROR((CC79-CE79),"-")</f>
        <v>7</v>
      </c>
      <c r="CG79" s="241">
        <f t="shared" si="232"/>
        <v>0.38888888888888884</v>
      </c>
      <c r="CH79" s="64">
        <f t="shared" si="233"/>
        <v>25</v>
      </c>
      <c r="CI79" s="226">
        <f t="shared" si="234"/>
        <v>0</v>
      </c>
      <c r="CJ79" s="241">
        <f t="shared" ref="CJ79:CJ130" si="620">IFERROR(CC79/CH79-1,"-")</f>
        <v>0</v>
      </c>
      <c r="CK79" s="64">
        <f t="shared" si="235"/>
        <v>25</v>
      </c>
      <c r="CL79" s="226">
        <f t="shared" si="59"/>
        <v>0</v>
      </c>
      <c r="CM79" s="241">
        <f t="shared" si="236"/>
        <v>0</v>
      </c>
      <c r="CN79" s="64">
        <f t="shared" si="237"/>
        <v>25</v>
      </c>
      <c r="CO79" s="226">
        <f t="shared" ref="CO79:CO130" si="621">IFERROR((CC79-CN79),"-")</f>
        <v>0</v>
      </c>
      <c r="CP79" s="241">
        <f t="shared" si="238"/>
        <v>0</v>
      </c>
      <c r="CQ79" s="64">
        <f t="shared" si="239"/>
        <v>25</v>
      </c>
      <c r="CR79" s="226">
        <f t="shared" si="240"/>
        <v>0</v>
      </c>
      <c r="CS79" s="241">
        <f t="shared" ref="CS79:CS130" si="622">IFERROR(CC79/CQ79-1,"-")</f>
        <v>0</v>
      </c>
      <c r="CT79" s="64">
        <f>SUM(CT77:CT78)</f>
        <v>33.6</v>
      </c>
      <c r="CU79" s="226">
        <f t="shared" si="241"/>
        <v>-8.6000000000000014</v>
      </c>
      <c r="CV79" s="241">
        <f t="shared" si="242"/>
        <v>-0.25595238095238093</v>
      </c>
      <c r="CW79" s="64">
        <f>SUM(CW77:CW78)</f>
        <v>1</v>
      </c>
      <c r="CX79" s="226">
        <f t="shared" si="243"/>
        <v>24</v>
      </c>
      <c r="CY79" s="241">
        <f t="shared" si="244"/>
        <v>24</v>
      </c>
      <c r="CZ79" s="64">
        <f>SUM(CZ77:CZ78)</f>
        <v>78</v>
      </c>
      <c r="DA79" s="226">
        <f t="shared" si="245"/>
        <v>-53</v>
      </c>
      <c r="DB79" s="312">
        <f t="shared" si="246"/>
        <v>-0.67948717948717952</v>
      </c>
      <c r="DC79" s="63">
        <f>SUM(DC77:DC78)</f>
        <v>84</v>
      </c>
      <c r="DD79" s="82">
        <f t="shared" si="589"/>
        <v>0.21258224718567675</v>
      </c>
      <c r="DE79" s="64">
        <v>44.42</v>
      </c>
      <c r="DF79" s="226">
        <f t="shared" ref="DF79:DF130" si="623">IFERROR((DC79-DE79),"-")</f>
        <v>39.58</v>
      </c>
      <c r="DG79" s="241">
        <f t="shared" si="247"/>
        <v>0.89104007203962166</v>
      </c>
      <c r="DH79" s="64">
        <f t="shared" si="248"/>
        <v>84</v>
      </c>
      <c r="DI79" s="226">
        <f t="shared" si="249"/>
        <v>0</v>
      </c>
      <c r="DJ79" s="241">
        <f t="shared" ref="DJ79:DJ130" si="624">IFERROR(DC79/DH79-1,"-")</f>
        <v>0</v>
      </c>
      <c r="DK79" s="64">
        <f t="shared" si="250"/>
        <v>84</v>
      </c>
      <c r="DL79" s="226">
        <f t="shared" si="65"/>
        <v>0</v>
      </c>
      <c r="DM79" s="241">
        <f t="shared" si="251"/>
        <v>0</v>
      </c>
      <c r="DN79" s="64">
        <f t="shared" si="252"/>
        <v>84</v>
      </c>
      <c r="DO79" s="226">
        <f t="shared" ref="DO79:DO130" si="625">IFERROR((DC79-DN79),"-")</f>
        <v>0</v>
      </c>
      <c r="DP79" s="241">
        <f t="shared" si="253"/>
        <v>0</v>
      </c>
      <c r="DQ79" s="64">
        <f t="shared" si="254"/>
        <v>84</v>
      </c>
      <c r="DR79" s="226">
        <f t="shared" si="255"/>
        <v>0</v>
      </c>
      <c r="DS79" s="241">
        <f t="shared" ref="DS79:DS130" si="626">IFERROR(DC79/DQ79-1,"-")</f>
        <v>0</v>
      </c>
      <c r="DT79" s="64">
        <f>SUM(DT77:DT78)</f>
        <v>56.52</v>
      </c>
      <c r="DU79" s="226">
        <f t="shared" si="256"/>
        <v>27.479999999999997</v>
      </c>
      <c r="DV79" s="241">
        <f t="shared" si="257"/>
        <v>0.48619957537154979</v>
      </c>
      <c r="DW79" s="64">
        <f>SUM(DW77:DW78)</f>
        <v>4</v>
      </c>
      <c r="DX79" s="226">
        <f t="shared" si="258"/>
        <v>80</v>
      </c>
      <c r="DY79" s="241">
        <f t="shared" si="259"/>
        <v>20</v>
      </c>
      <c r="DZ79" s="64">
        <f>SUM(DZ77:DZ78)</f>
        <v>53</v>
      </c>
      <c r="EA79" s="226">
        <f t="shared" si="260"/>
        <v>31</v>
      </c>
      <c r="EB79" s="312">
        <f t="shared" si="261"/>
        <v>0.58490566037735858</v>
      </c>
      <c r="EC79" s="64">
        <f>SUM(EC77:EC78)</f>
        <v>44.231180000000016</v>
      </c>
      <c r="ED79" s="82">
        <f t="shared" si="590"/>
        <v>0.20533803885184299</v>
      </c>
      <c r="EE79" s="64">
        <v>41.040000000000006</v>
      </c>
      <c r="EF79" s="226">
        <f t="shared" ref="EF79:EF130" si="627">IFERROR((EC79-EE79),"-")</f>
        <v>3.1911800000000099</v>
      </c>
      <c r="EG79" s="241">
        <f t="shared" si="262"/>
        <v>7.7757797270955331E-2</v>
      </c>
      <c r="EH79" s="64">
        <f t="shared" si="263"/>
        <v>44.231180000000016</v>
      </c>
      <c r="EI79" s="226">
        <f t="shared" si="264"/>
        <v>0</v>
      </c>
      <c r="EJ79" s="241">
        <f t="shared" ref="EJ79:EJ130" si="628">IFERROR(EC79/EH79-1,"-")</f>
        <v>0</v>
      </c>
      <c r="EK79" s="64">
        <f t="shared" si="265"/>
        <v>44.231180000000016</v>
      </c>
      <c r="EL79" s="226">
        <f t="shared" si="71"/>
        <v>0</v>
      </c>
      <c r="EM79" s="241">
        <f t="shared" si="266"/>
        <v>0</v>
      </c>
      <c r="EN79" s="64">
        <f t="shared" si="267"/>
        <v>44.231180000000016</v>
      </c>
      <c r="EO79" s="226">
        <f t="shared" ref="EO79:EO130" si="629">IFERROR((EC79-EN79),"-")</f>
        <v>0</v>
      </c>
      <c r="EP79" s="241">
        <f t="shared" si="268"/>
        <v>0</v>
      </c>
      <c r="EQ79" s="64">
        <f t="shared" si="269"/>
        <v>44.231180000000016</v>
      </c>
      <c r="ER79" s="226">
        <f t="shared" si="270"/>
        <v>0</v>
      </c>
      <c r="ES79" s="241">
        <f t="shared" ref="ES79:ES130" si="630">IFERROR(EC79/EQ79-1,"-")</f>
        <v>0</v>
      </c>
      <c r="ET79" s="64">
        <f>SUM(ET77:ET78)</f>
        <v>41.040000000000006</v>
      </c>
      <c r="EU79" s="226">
        <f t="shared" si="271"/>
        <v>3.1911800000000099</v>
      </c>
      <c r="EV79" s="241">
        <f t="shared" si="272"/>
        <v>7.7757797270955331E-2</v>
      </c>
      <c r="EW79" s="64">
        <f>SUM(EW77:EW78)</f>
        <v>7</v>
      </c>
      <c r="EX79" s="226">
        <f t="shared" si="273"/>
        <v>37.231180000000016</v>
      </c>
      <c r="EY79" s="241">
        <f t="shared" si="274"/>
        <v>5.3187400000000027</v>
      </c>
      <c r="EZ79" s="64">
        <f>SUM(EZ77:EZ78)</f>
        <v>53.92549547770701</v>
      </c>
      <c r="FA79" s="226">
        <f t="shared" si="275"/>
        <v>-9.6943154777069935</v>
      </c>
      <c r="FB79" s="312">
        <f t="shared" si="276"/>
        <v>-0.17977239507636344</v>
      </c>
      <c r="FC79" s="63">
        <f>SUM(FC77:FC78)</f>
        <v>12.780640000000002</v>
      </c>
      <c r="FD79" s="82">
        <f t="shared" si="606"/>
        <v>8.374816523380163E-2</v>
      </c>
      <c r="FE79" s="64">
        <v>54.6</v>
      </c>
      <c r="FF79" s="226">
        <f t="shared" ref="FF79:FF130" si="631">IFERROR((FC79-FE79),"-")</f>
        <v>-41.819360000000003</v>
      </c>
      <c r="FG79" s="241">
        <f t="shared" si="277"/>
        <v>-0.7659223443223443</v>
      </c>
      <c r="FH79" s="64">
        <v>30.36</v>
      </c>
      <c r="FI79" s="226">
        <f t="shared" si="278"/>
        <v>-17.579359999999998</v>
      </c>
      <c r="FJ79" s="241">
        <f t="shared" ref="FJ79:FJ130" si="632">IFERROR(FC79/FH79-1,"-")</f>
        <v>-0.57903030303030301</v>
      </c>
      <c r="FK79" s="64">
        <f t="shared" si="279"/>
        <v>12.780640000000002</v>
      </c>
      <c r="FL79" s="226">
        <f t="shared" si="77"/>
        <v>0</v>
      </c>
      <c r="FM79" s="241">
        <f t="shared" si="280"/>
        <v>0</v>
      </c>
      <c r="FN79" s="64">
        <f t="shared" si="281"/>
        <v>12.780640000000002</v>
      </c>
      <c r="FO79" s="226">
        <f t="shared" ref="FO79:FO130" si="633">IFERROR((FC79-FN79),"-")</f>
        <v>0</v>
      </c>
      <c r="FP79" s="241">
        <f t="shared" si="282"/>
        <v>0</v>
      </c>
      <c r="FQ79" s="64">
        <f t="shared" si="283"/>
        <v>12.780640000000002</v>
      </c>
      <c r="FR79" s="226">
        <f t="shared" si="284"/>
        <v>0</v>
      </c>
      <c r="FS79" s="241">
        <f t="shared" ref="FS79:FS130" si="634">IFERROR(FC79/FQ79-1,"-")</f>
        <v>0</v>
      </c>
      <c r="FT79" s="64">
        <f>SUM(FT77:FT78)</f>
        <v>54.6</v>
      </c>
      <c r="FU79" s="226">
        <f t="shared" si="285"/>
        <v>-41.819360000000003</v>
      </c>
      <c r="FV79" s="241">
        <f t="shared" si="286"/>
        <v>-0.7659223443223443</v>
      </c>
      <c r="FW79" s="64">
        <f>SUM(FW77:FW78)</f>
        <v>10</v>
      </c>
      <c r="FX79" s="226">
        <f t="shared" si="287"/>
        <v>2.7806400000000018</v>
      </c>
      <c r="FY79" s="241">
        <f t="shared" si="288"/>
        <v>0.27806400000000009</v>
      </c>
      <c r="FZ79" s="64">
        <f>SUM(FZ77:FZ78)</f>
        <v>84</v>
      </c>
      <c r="GA79" s="226">
        <f t="shared" si="289"/>
        <v>-71.219359999999995</v>
      </c>
      <c r="GB79" s="312">
        <f t="shared" si="290"/>
        <v>-0.84784952380952383</v>
      </c>
      <c r="GC79" s="63">
        <f>SUM(GC77:GC78)</f>
        <v>23</v>
      </c>
      <c r="GD79" s="82">
        <f t="shared" si="591"/>
        <v>9.5435684647302899E-2</v>
      </c>
      <c r="GE79" s="64">
        <v>56.46</v>
      </c>
      <c r="GF79" s="226">
        <f t="shared" ref="GF79:GF130" si="635">IFERROR((GC79-GE79),"-")</f>
        <v>-33.46</v>
      </c>
      <c r="GG79" s="241">
        <f t="shared" si="291"/>
        <v>-0.5926319518243004</v>
      </c>
      <c r="GH79" s="64">
        <v>34.300000000000004</v>
      </c>
      <c r="GI79" s="226">
        <f t="shared" si="292"/>
        <v>-11.300000000000004</v>
      </c>
      <c r="GJ79" s="241">
        <f t="shared" ref="GJ79:GJ130" si="636">IFERROR(GC79/GH79-1,"-")</f>
        <v>-0.32944606413994182</v>
      </c>
      <c r="GK79" s="64">
        <f t="shared" si="293"/>
        <v>23</v>
      </c>
      <c r="GL79" s="226">
        <f t="shared" si="83"/>
        <v>0</v>
      </c>
      <c r="GM79" s="241">
        <f t="shared" si="294"/>
        <v>0</v>
      </c>
      <c r="GN79" s="64">
        <f t="shared" si="295"/>
        <v>23</v>
      </c>
      <c r="GO79" s="226">
        <f t="shared" ref="GO79:GO130" si="637">IFERROR((GC79-GN79),"-")</f>
        <v>0</v>
      </c>
      <c r="GP79" s="241">
        <f t="shared" si="296"/>
        <v>0</v>
      </c>
      <c r="GQ79" s="64">
        <f t="shared" si="297"/>
        <v>23</v>
      </c>
      <c r="GR79" s="226">
        <f t="shared" si="298"/>
        <v>0</v>
      </c>
      <c r="GS79" s="241">
        <f t="shared" ref="GS79:GS130" si="638">IFERROR(GC79/GQ79-1,"-")</f>
        <v>0</v>
      </c>
      <c r="GT79" s="64">
        <f>SUM(GT77:GT78)</f>
        <v>32.299999999999997</v>
      </c>
      <c r="GU79" s="226">
        <f t="shared" si="299"/>
        <v>-9.2999999999999972</v>
      </c>
      <c r="GV79" s="241">
        <f t="shared" si="300"/>
        <v>-0.28792569659442713</v>
      </c>
      <c r="GW79" s="64">
        <f>SUM(GW77:GW78)</f>
        <v>28</v>
      </c>
      <c r="GX79" s="226">
        <f t="shared" si="301"/>
        <v>-5</v>
      </c>
      <c r="GY79" s="241">
        <f t="shared" si="302"/>
        <v>-0.1785714285714286</v>
      </c>
      <c r="GZ79" s="64">
        <f>SUM(GZ77:GZ78)</f>
        <v>68</v>
      </c>
      <c r="HA79" s="226">
        <f t="shared" si="303"/>
        <v>-45</v>
      </c>
      <c r="HB79" s="312">
        <f t="shared" si="304"/>
        <v>-0.66176470588235292</v>
      </c>
      <c r="HC79" s="63">
        <f>SUM(HC77:HC78)</f>
        <v>24</v>
      </c>
      <c r="HD79" s="82">
        <f t="shared" si="592"/>
        <v>0.1005318975144326</v>
      </c>
      <c r="HE79" s="64">
        <v>39.46</v>
      </c>
      <c r="HF79" s="226">
        <f t="shared" ref="HF79:HF130" si="639">IFERROR((HC79-HE79),"-")</f>
        <v>-15.46</v>
      </c>
      <c r="HG79" s="241">
        <f t="shared" si="305"/>
        <v>-0.39178915357323874</v>
      </c>
      <c r="HH79" s="64">
        <v>30.96</v>
      </c>
      <c r="HI79" s="226">
        <f t="shared" si="306"/>
        <v>-6.9600000000000009</v>
      </c>
      <c r="HJ79" s="241">
        <f t="shared" ref="HJ79:HJ130" si="640">IFERROR(HC79/HH79-1,"-")</f>
        <v>-0.22480620155038766</v>
      </c>
      <c r="HK79" s="64">
        <f t="shared" si="307"/>
        <v>24</v>
      </c>
      <c r="HL79" s="226">
        <f t="shared" si="89"/>
        <v>0</v>
      </c>
      <c r="HM79" s="241">
        <f t="shared" si="308"/>
        <v>0</v>
      </c>
      <c r="HN79" s="64">
        <f t="shared" si="309"/>
        <v>24</v>
      </c>
      <c r="HO79" s="226">
        <f t="shared" ref="HO79:HO130" si="641">IFERROR((HC79-HN79),"-")</f>
        <v>0</v>
      </c>
      <c r="HP79" s="241">
        <f t="shared" si="310"/>
        <v>0</v>
      </c>
      <c r="HQ79" s="64">
        <f t="shared" si="311"/>
        <v>24</v>
      </c>
      <c r="HR79" s="226">
        <f t="shared" si="312"/>
        <v>0</v>
      </c>
      <c r="HS79" s="241">
        <f t="shared" ref="HS79:HS130" si="642">IFERROR(HC79/HQ79-1,"-")</f>
        <v>0</v>
      </c>
      <c r="HT79" s="64">
        <f>SUM(HT77:HT78)</f>
        <v>56.760000000000005</v>
      </c>
      <c r="HU79" s="226">
        <f t="shared" si="313"/>
        <v>-32.760000000000005</v>
      </c>
      <c r="HV79" s="241">
        <f t="shared" si="314"/>
        <v>-0.57716701902748424</v>
      </c>
      <c r="HW79" s="64">
        <f>SUM(HW77:HW78)</f>
        <v>8</v>
      </c>
      <c r="HX79" s="226">
        <f t="shared" si="315"/>
        <v>16</v>
      </c>
      <c r="HY79" s="241">
        <f t="shared" si="316"/>
        <v>2</v>
      </c>
      <c r="HZ79" s="64">
        <f>SUM(HZ77:HZ78)</f>
        <v>44</v>
      </c>
      <c r="IA79" s="226">
        <f t="shared" si="317"/>
        <v>-20</v>
      </c>
      <c r="IB79" s="312">
        <f t="shared" si="318"/>
        <v>-0.45454545454545459</v>
      </c>
      <c r="IC79" s="63">
        <f>SUM(IC77:IC78)</f>
        <v>25.771867199999999</v>
      </c>
      <c r="ID79" s="82">
        <f t="shared" si="593"/>
        <v>0.15610260476071244</v>
      </c>
      <c r="IE79" s="64">
        <v>64.5</v>
      </c>
      <c r="IF79" s="226">
        <f t="shared" ref="IF79:IF130" si="643">IFERROR((IC79-IE79),"-")</f>
        <v>-38.728132799999997</v>
      </c>
      <c r="IG79" s="241">
        <f t="shared" si="319"/>
        <v>-0.60043616744186046</v>
      </c>
      <c r="IH79" s="64">
        <v>27.630000000000003</v>
      </c>
      <c r="II79" s="226">
        <f t="shared" si="320"/>
        <v>-1.8581328000000035</v>
      </c>
      <c r="IJ79" s="241">
        <f t="shared" ref="IJ79:IJ130" si="644">IFERROR(IC79/IH79-1,"-")</f>
        <v>-6.7250553745928476E-2</v>
      </c>
      <c r="IK79" s="64">
        <v>25.771867199999999</v>
      </c>
      <c r="IL79" s="226">
        <f t="shared" si="95"/>
        <v>0</v>
      </c>
      <c r="IM79" s="241">
        <f t="shared" si="321"/>
        <v>0</v>
      </c>
      <c r="IN79" s="64">
        <f t="shared" si="322"/>
        <v>25.771867199999999</v>
      </c>
      <c r="IO79" s="226">
        <f t="shared" ref="IO79:IO130" si="645">IFERROR((IC79-IN79),"-")</f>
        <v>0</v>
      </c>
      <c r="IP79" s="241">
        <f t="shared" si="323"/>
        <v>0</v>
      </c>
      <c r="IQ79" s="64">
        <f t="shared" si="324"/>
        <v>25.771867199999999</v>
      </c>
      <c r="IR79" s="226">
        <f t="shared" si="325"/>
        <v>0</v>
      </c>
      <c r="IS79" s="241">
        <f t="shared" ref="IS79:IS130" si="646">IFERROR(IC79/IQ79-1,"-")</f>
        <v>0</v>
      </c>
      <c r="IT79" s="64">
        <f>SUM(IT77:IT78)</f>
        <v>40.5</v>
      </c>
      <c r="IU79" s="226">
        <f t="shared" si="326"/>
        <v>-14.728132800000001</v>
      </c>
      <c r="IV79" s="241">
        <f t="shared" si="327"/>
        <v>-0.36365760000000003</v>
      </c>
      <c r="IW79" s="64">
        <f>SUM(IW77:IW78)</f>
        <v>15</v>
      </c>
      <c r="IX79" s="226">
        <f t="shared" si="328"/>
        <v>10.771867199999999</v>
      </c>
      <c r="IY79" s="241">
        <f t="shared" si="329"/>
        <v>0.71812447999999995</v>
      </c>
      <c r="IZ79" s="64">
        <f>SUM(IZ77:IZ78)</f>
        <v>44</v>
      </c>
      <c r="JA79" s="226">
        <f t="shared" si="330"/>
        <v>-18.228132800000001</v>
      </c>
      <c r="JB79" s="312">
        <f t="shared" si="331"/>
        <v>-0.41427574545454549</v>
      </c>
      <c r="JC79" s="63">
        <f>SUM(JC77:JC78)</f>
        <v>22.531867199999997</v>
      </c>
      <c r="JD79" s="82">
        <f t="shared" si="594"/>
        <v>0.12097957148124901</v>
      </c>
      <c r="JE79" s="64">
        <v>71.239999999999995</v>
      </c>
      <c r="JF79" s="226">
        <f t="shared" ref="JF79:JF130" si="647">IFERROR((JC79-JE79),"-")</f>
        <v>-48.708132800000001</v>
      </c>
      <c r="JG79" s="241">
        <f t="shared" si="332"/>
        <v>-0.68371887703537348</v>
      </c>
      <c r="JH79" s="64">
        <v>42.72</v>
      </c>
      <c r="JI79" s="226">
        <f t="shared" si="333"/>
        <v>-20.188132800000002</v>
      </c>
      <c r="JJ79" s="241">
        <f t="shared" ref="JJ79:JJ130" si="648">IFERROR(JC79/JH79-1,"-")</f>
        <v>-0.4725686516853933</v>
      </c>
      <c r="JK79" s="64">
        <v>22.531867199999997</v>
      </c>
      <c r="JL79" s="226">
        <f t="shared" si="101"/>
        <v>0</v>
      </c>
      <c r="JM79" s="241">
        <f t="shared" si="334"/>
        <v>0</v>
      </c>
      <c r="JN79" s="64">
        <f>SUM(JN77:JN78)</f>
        <v>0</v>
      </c>
      <c r="JO79" s="226">
        <f t="shared" ref="JO79:JO130" si="649">IFERROR((JC79-JN79),"-")</f>
        <v>22.531867199999997</v>
      </c>
      <c r="JP79" s="241" t="str">
        <f t="shared" si="335"/>
        <v>-</v>
      </c>
      <c r="JQ79" s="64">
        <f t="shared" si="336"/>
        <v>22.531867199999997</v>
      </c>
      <c r="JR79" s="226">
        <f t="shared" si="337"/>
        <v>0</v>
      </c>
      <c r="JS79" s="241">
        <f t="shared" ref="JS79:JS130" si="650">IFERROR(JC79/JQ79-1,"-")</f>
        <v>0</v>
      </c>
      <c r="JT79" s="64">
        <f>SUM(JT77:JT78)</f>
        <v>67.44</v>
      </c>
      <c r="JU79" s="226">
        <f t="shared" si="338"/>
        <v>-44.908132800000004</v>
      </c>
      <c r="JV79" s="241">
        <f t="shared" si="339"/>
        <v>-0.66589758007117439</v>
      </c>
      <c r="JW79" s="64">
        <f>SUM(JW77:JW78)</f>
        <v>15.346314008346519</v>
      </c>
      <c r="JX79" s="226">
        <f t="shared" si="340"/>
        <v>7.1855531916534776</v>
      </c>
      <c r="JY79" s="241">
        <f t="shared" si="341"/>
        <v>0.46822664958799964</v>
      </c>
      <c r="JZ79" s="64">
        <f>SUM(JZ77:JZ78)</f>
        <v>51</v>
      </c>
      <c r="KA79" s="226">
        <f t="shared" si="342"/>
        <v>-28.468132800000003</v>
      </c>
      <c r="KB79" s="312">
        <f t="shared" si="343"/>
        <v>-0.55819868235294123</v>
      </c>
      <c r="KC79" s="63">
        <f>SUM(KC77:KC78)</f>
        <v>9.3558671999999987</v>
      </c>
      <c r="KD79" s="82">
        <f t="shared" si="595"/>
        <v>8.6995482391483858E-2</v>
      </c>
      <c r="KE79" s="64">
        <v>55.8</v>
      </c>
      <c r="KF79" s="226">
        <f t="shared" ref="KF79:KF130" si="651">IFERROR((KC79-KE79),"-")</f>
        <v>-46.444132799999998</v>
      </c>
      <c r="KG79" s="241">
        <f t="shared" si="344"/>
        <v>-0.83233212903225806</v>
      </c>
      <c r="KH79" s="64">
        <v>21.84</v>
      </c>
      <c r="KI79" s="226">
        <f t="shared" si="345"/>
        <v>-12.484132800000001</v>
      </c>
      <c r="KJ79" s="241">
        <f t="shared" ref="KJ79:KJ130" si="652">IFERROR(KC79/KH79-1,"-")</f>
        <v>-0.57161780219780223</v>
      </c>
      <c r="KK79" s="64">
        <v>9.3558671999999987</v>
      </c>
      <c r="KL79" s="226">
        <f t="shared" si="107"/>
        <v>0</v>
      </c>
      <c r="KM79" s="241">
        <f t="shared" si="346"/>
        <v>0</v>
      </c>
      <c r="KN79" s="64">
        <f>SUM(KN77:KN78)</f>
        <v>0</v>
      </c>
      <c r="KO79" s="226">
        <f t="shared" ref="KO79:KO130" si="653">IFERROR((KC79-KN79),"-")</f>
        <v>9.3558671999999987</v>
      </c>
      <c r="KP79" s="241" t="str">
        <f t="shared" si="347"/>
        <v>-</v>
      </c>
      <c r="KQ79" s="64">
        <f>SUM(KQ77:KQ78)</f>
        <v>0</v>
      </c>
      <c r="KR79" s="226">
        <f t="shared" si="348"/>
        <v>9.3558671999999987</v>
      </c>
      <c r="KS79" s="241" t="str">
        <f t="shared" ref="KS79:KS130" si="654">IFERROR(KC79/KQ79-1,"-")</f>
        <v>-</v>
      </c>
      <c r="KT79" s="64">
        <f>SUM(KT77:KT78)</f>
        <v>55.8</v>
      </c>
      <c r="KU79" s="226">
        <f t="shared" si="349"/>
        <v>-46.444132799999998</v>
      </c>
      <c r="KV79" s="241">
        <f t="shared" si="350"/>
        <v>-0.83233212903225806</v>
      </c>
      <c r="KW79" s="64">
        <f>SUM(KW77:KW78)</f>
        <v>0</v>
      </c>
      <c r="KX79" s="226">
        <f t="shared" si="351"/>
        <v>9.3558671999999987</v>
      </c>
      <c r="KY79" s="241" t="str">
        <f t="shared" si="352"/>
        <v>-</v>
      </c>
      <c r="KZ79" s="64">
        <f>SUM(KZ77:KZ78)</f>
        <v>39</v>
      </c>
      <c r="LA79" s="226">
        <f t="shared" si="353"/>
        <v>-29.644132800000001</v>
      </c>
      <c r="LB79" s="312">
        <f t="shared" si="354"/>
        <v>-0.76010596923076923</v>
      </c>
      <c r="LC79" s="63">
        <f t="shared" si="355"/>
        <v>332.26744000000002</v>
      </c>
      <c r="LD79" s="82">
        <f t="shared" si="596"/>
        <v>0.14487266766003967</v>
      </c>
      <c r="LE79" s="64">
        <f t="shared" si="356"/>
        <v>373.23562000000004</v>
      </c>
      <c r="LF79" s="226">
        <f t="shared" ref="LF79:LF130" si="655">IFERROR((LC79-LE79),"-")</f>
        <v>-40.968180000000018</v>
      </c>
      <c r="LG79" s="241">
        <f t="shared" si="357"/>
        <v>-0.10976492543771688</v>
      </c>
      <c r="LH79" s="64">
        <f t="shared" si="358"/>
        <v>368.10680000000002</v>
      </c>
      <c r="LI79" s="226">
        <f t="shared" si="359"/>
        <v>-35.839359999999999</v>
      </c>
      <c r="LJ79" s="241">
        <f t="shared" ref="LJ79:LJ130" si="656">IFERROR(LC79/LH79-1,"-")</f>
        <v>-9.7361309272200325E-2</v>
      </c>
      <c r="LK79" s="64">
        <f t="shared" si="360"/>
        <v>332.26744000000002</v>
      </c>
      <c r="LL79" s="226">
        <f t="shared" si="113"/>
        <v>0</v>
      </c>
      <c r="LM79" s="241">
        <f t="shared" si="361"/>
        <v>0</v>
      </c>
      <c r="LN79" s="64">
        <f t="shared" si="362"/>
        <v>332.26744000000002</v>
      </c>
      <c r="LO79" s="226">
        <f t="shared" ref="LO79:LO130" si="657">IFERROR((LC79-LN79),"-")</f>
        <v>0</v>
      </c>
      <c r="LP79" s="241">
        <f t="shared" si="363"/>
        <v>0</v>
      </c>
      <c r="LQ79" s="64">
        <f t="shared" si="364"/>
        <v>332.26744000000002</v>
      </c>
      <c r="LR79" s="226">
        <f t="shared" si="365"/>
        <v>0</v>
      </c>
      <c r="LS79" s="241">
        <f t="shared" ref="LS79:LS130" si="658">IFERROR(LC79/LQ79-1,"-")</f>
        <v>0</v>
      </c>
      <c r="LT79" s="64">
        <f t="shared" si="366"/>
        <v>372.62000000000006</v>
      </c>
      <c r="LU79" s="226">
        <f t="shared" si="367"/>
        <v>-40.35256000000004</v>
      </c>
      <c r="LV79" s="241">
        <f t="shared" si="368"/>
        <v>-0.1082941334335249</v>
      </c>
      <c r="LW79" s="64">
        <f t="shared" si="369"/>
        <v>139.08380706138757</v>
      </c>
      <c r="LX79" s="226">
        <f t="shared" si="370"/>
        <v>193.18363293861245</v>
      </c>
      <c r="LY79" s="241">
        <f t="shared" si="371"/>
        <v>1.3889728575904368</v>
      </c>
      <c r="LZ79" s="64">
        <f t="shared" si="372"/>
        <v>605.92549547770705</v>
      </c>
      <c r="MA79" s="226">
        <f t="shared" si="373"/>
        <v>-273.65805547770702</v>
      </c>
      <c r="MB79" s="312">
        <f t="shared" si="374"/>
        <v>-0.45163647596963563</v>
      </c>
      <c r="MC79" s="63">
        <f t="shared" si="375"/>
        <v>144.25562000000002</v>
      </c>
      <c r="MD79" s="82">
        <f t="shared" si="597"/>
        <v>0.13730423475164527</v>
      </c>
      <c r="ME79" s="64">
        <f t="shared" si="376"/>
        <v>564.77562</v>
      </c>
      <c r="MF79" s="226">
        <f t="shared" ref="MF79:MF130" si="659">IFERROR((MC79-ME79),"-")</f>
        <v>-420.52</v>
      </c>
      <c r="MG79" s="241">
        <f t="shared" si="377"/>
        <v>-0.74457888249496318</v>
      </c>
      <c r="MH79" s="64">
        <f t="shared" si="378"/>
        <v>460.29680000000002</v>
      </c>
      <c r="MI79" s="226">
        <f t="shared" si="379"/>
        <v>-316.04118</v>
      </c>
      <c r="MJ79" s="241">
        <f t="shared" ref="MJ79:MJ130" si="660">IFERROR(MC79/MH79-1,"-")</f>
        <v>-0.68660303525898936</v>
      </c>
      <c r="MK79" s="64">
        <f t="shared" si="380"/>
        <v>389.9270416</v>
      </c>
      <c r="ML79" s="226">
        <f t="shared" si="119"/>
        <v>-245.67142159999997</v>
      </c>
      <c r="MM79" s="241">
        <f t="shared" si="381"/>
        <v>-0.63004458626908422</v>
      </c>
      <c r="MN79" s="64">
        <f t="shared" si="382"/>
        <v>358.0393072</v>
      </c>
      <c r="MO79" s="226">
        <f t="shared" ref="MO79:MO130" si="661">IFERROR((MC79-MN79),"-")</f>
        <v>-213.78368719999997</v>
      </c>
      <c r="MP79" s="241">
        <f t="shared" si="383"/>
        <v>-0.59709557833710381</v>
      </c>
      <c r="MQ79" s="64">
        <f t="shared" si="384"/>
        <v>380.57117440000002</v>
      </c>
      <c r="MR79" s="226">
        <f t="shared" si="385"/>
        <v>-236.3155544</v>
      </c>
      <c r="MS79" s="241">
        <f t="shared" ref="MS79:MS130" si="662">IFERROR(MC79/MQ79-1,"-")</f>
        <v>-0.62094969429192792</v>
      </c>
      <c r="MT79" s="64">
        <f t="shared" si="386"/>
        <v>536.36</v>
      </c>
      <c r="MU79" s="226">
        <f t="shared" si="387"/>
        <v>-392.10437999999999</v>
      </c>
      <c r="MV79" s="241">
        <f t="shared" si="388"/>
        <v>-0.73104702065776705</v>
      </c>
      <c r="MW79" s="64">
        <f t="shared" si="389"/>
        <v>169.4301210697341</v>
      </c>
      <c r="MX79" s="226">
        <f t="shared" si="390"/>
        <v>-25.174501069734077</v>
      </c>
      <c r="MY79" s="241">
        <f t="shared" si="391"/>
        <v>-0.14858338594571829</v>
      </c>
      <c r="MZ79" s="64">
        <f t="shared" si="392"/>
        <v>739.92549547770705</v>
      </c>
      <c r="NA79" s="226">
        <f t="shared" si="393"/>
        <v>-595.66987547770702</v>
      </c>
      <c r="NB79" s="312">
        <f t="shared" si="394"/>
        <v>-0.80504034408644554</v>
      </c>
      <c r="NC79" s="63">
        <f t="shared" si="395"/>
        <v>-57.659601599999974</v>
      </c>
      <c r="ND79" s="82">
        <f t="shared" si="598"/>
        <v>0.1256514736147516</v>
      </c>
      <c r="NE79" s="64">
        <f t="shared" si="396"/>
        <v>-163.73999999999995</v>
      </c>
      <c r="NF79" s="226">
        <f t="shared" si="397"/>
        <v>106.08039839999998</v>
      </c>
      <c r="NG79" s="241">
        <f t="shared" si="398"/>
        <v>-0.6478587907658484</v>
      </c>
      <c r="NH79" s="64">
        <f t="shared" si="399"/>
        <v>-30.346314008346525</v>
      </c>
      <c r="NI79" s="226">
        <f t="shared" si="400"/>
        <v>-27.313287591653449</v>
      </c>
      <c r="NJ79" s="241">
        <f t="shared" si="401"/>
        <v>0.90005288893211666</v>
      </c>
      <c r="NK79" s="64">
        <f t="shared" si="402"/>
        <v>-134</v>
      </c>
      <c r="NL79" s="226">
        <f t="shared" si="403"/>
        <v>76.340398400000026</v>
      </c>
      <c r="NM79" s="312">
        <f t="shared" si="404"/>
        <v>-0.56970446567164201</v>
      </c>
      <c r="NN79" s="63" cm="1">
        <f t="array" ref="NN79">SUM(SUMIFS($C79:$LB79,$C$14:$LB$14,{"ACT","EST"}))</f>
        <v>389.9270416</v>
      </c>
      <c r="NO79" s="82">
        <f t="shared" si="599"/>
        <v>0.14166807342356469</v>
      </c>
      <c r="NP79" s="64">
        <f t="shared" si="405"/>
        <v>564.77562</v>
      </c>
      <c r="NQ79" s="226">
        <f t="shared" ref="NQ79:NQ130" si="663">IFERROR((NN79-NP79),"-")</f>
        <v>-174.84857840000001</v>
      </c>
      <c r="NR79" s="241">
        <f t="shared" si="406"/>
        <v>-0.30958945855346942</v>
      </c>
      <c r="NS79" s="64">
        <f t="shared" si="407"/>
        <v>460.29680000000002</v>
      </c>
      <c r="NT79" s="226">
        <f t="shared" si="408"/>
        <v>-70.369758400000023</v>
      </c>
      <c r="NU79" s="241">
        <f t="shared" ref="NU79:NU130" si="664">IFERROR(NN79/NS79-1,"-")</f>
        <v>-0.15287909540105427</v>
      </c>
      <c r="NV79" s="64">
        <f t="shared" si="409"/>
        <v>389.9270416</v>
      </c>
      <c r="NW79" s="226">
        <f t="shared" si="126"/>
        <v>0</v>
      </c>
      <c r="NX79" s="241">
        <f t="shared" si="410"/>
        <v>0</v>
      </c>
      <c r="NY79" s="64">
        <f t="shared" si="411"/>
        <v>358.0393072</v>
      </c>
      <c r="NZ79" s="226">
        <f t="shared" ref="NZ79:NZ130" si="665">IFERROR((NN79-NY79),"-")</f>
        <v>31.887734399999999</v>
      </c>
      <c r="OA79" s="241">
        <f t="shared" si="412"/>
        <v>8.9062105078277387E-2</v>
      </c>
      <c r="OB79" s="64">
        <f t="shared" si="413"/>
        <v>380.57117440000002</v>
      </c>
      <c r="OC79" s="226">
        <f t="shared" si="414"/>
        <v>9.3558671999999774</v>
      </c>
      <c r="OD79" s="241">
        <f t="shared" ref="OD79:OD130" si="666">IFERROR(NN79/OB79-1,"-")</f>
        <v>2.4583751553832744E-2</v>
      </c>
      <c r="OE79" s="64">
        <f t="shared" si="415"/>
        <v>536.36</v>
      </c>
      <c r="OF79" s="226">
        <f t="shared" si="416"/>
        <v>-146.43295840000002</v>
      </c>
      <c r="OG79" s="241">
        <f t="shared" si="417"/>
        <v>-0.27301245133865315</v>
      </c>
      <c r="OH79" s="64">
        <f t="shared" si="418"/>
        <v>169.4301210697341</v>
      </c>
      <c r="OI79" s="226">
        <f t="shared" si="419"/>
        <v>220.4969205302659</v>
      </c>
      <c r="OJ79" s="241">
        <f t="shared" si="420"/>
        <v>1.3014033109231722</v>
      </c>
      <c r="OK79" s="64">
        <f t="shared" si="421"/>
        <v>739.92549547770705</v>
      </c>
      <c r="OL79" s="226">
        <f t="shared" si="422"/>
        <v>-349.99845387770705</v>
      </c>
      <c r="OM79" s="312">
        <f t="shared" si="423"/>
        <v>-0.47301850796713363</v>
      </c>
      <c r="ON79" s="63">
        <f t="shared" ref="ON79:ON110" si="667">C79+AC79+BC79</f>
        <v>119.25562000000002</v>
      </c>
      <c r="OO79" s="82">
        <f t="shared" si="600"/>
        <v>0.12286444231686346</v>
      </c>
      <c r="OP79" s="64">
        <f t="shared" ref="OP79:OP110" si="668">E79+AE79+BE79</f>
        <v>119.25562000000002</v>
      </c>
      <c r="OQ79" s="226">
        <f t="shared" ref="OQ79:OQ130" si="669">IFERROR((ON79-OP79),"-")</f>
        <v>0</v>
      </c>
      <c r="OR79" s="241">
        <f t="shared" si="424"/>
        <v>0</v>
      </c>
      <c r="OS79" s="64">
        <f t="shared" ref="OS79:OS110" si="670">H79+AH79+BH79</f>
        <v>119.25562000000002</v>
      </c>
      <c r="OT79" s="226">
        <f t="shared" si="425"/>
        <v>0</v>
      </c>
      <c r="OU79" s="241">
        <f t="shared" ref="OU79:OU130" si="671">IFERROR(ON79/OS79-1,"-")</f>
        <v>0</v>
      </c>
      <c r="OV79" s="64">
        <f t="shared" ref="OV79:OV110" si="672">K79+AK79+BK79</f>
        <v>119.25562000000002</v>
      </c>
      <c r="OW79" s="226">
        <f t="shared" si="136"/>
        <v>0</v>
      </c>
      <c r="OX79" s="241">
        <f t="shared" si="426"/>
        <v>0</v>
      </c>
      <c r="OY79" s="64">
        <f t="shared" ref="OY79:OY110" si="673">N79+AN79+BN79</f>
        <v>119.25562000000002</v>
      </c>
      <c r="OZ79" s="226">
        <f t="shared" ref="OZ79:OZ130" si="674">IFERROR((ON79-OY79),"-")</f>
        <v>0</v>
      </c>
      <c r="PA79" s="241">
        <f t="shared" si="427"/>
        <v>0</v>
      </c>
      <c r="PB79" s="64">
        <f t="shared" ref="PB79:PB110" si="675">Q79+AQ79+BQ79</f>
        <v>119.25562000000002</v>
      </c>
      <c r="PC79" s="226">
        <f t="shared" si="428"/>
        <v>0</v>
      </c>
      <c r="PD79" s="241">
        <f t="shared" ref="PD79:PD130" si="676">IFERROR(ON79/PB79-1,"-")</f>
        <v>0</v>
      </c>
      <c r="PE79" s="64">
        <f t="shared" ref="PE79:PE110" si="677">T79+AT79+BT79</f>
        <v>97.8</v>
      </c>
      <c r="PF79" s="226">
        <f t="shared" si="429"/>
        <v>21.455620000000025</v>
      </c>
      <c r="PG79" s="241">
        <f t="shared" si="430"/>
        <v>0.21938261758691224</v>
      </c>
      <c r="PH79" s="64">
        <f t="shared" ref="PH79:PH110" si="678">W79+AW79+BW79</f>
        <v>81.083807061387589</v>
      </c>
      <c r="PI79" s="226">
        <f t="shared" si="431"/>
        <v>38.171812938612433</v>
      </c>
      <c r="PJ79" s="241">
        <f t="shared" si="432"/>
        <v>0.47076986542717481</v>
      </c>
      <c r="PK79" s="64">
        <f t="shared" ref="PK79:PK110" si="679">Z79+AZ79+BZ79</f>
        <v>225</v>
      </c>
      <c r="PL79" s="226">
        <f t="shared" si="433"/>
        <v>-105.74437999999998</v>
      </c>
      <c r="PM79" s="312">
        <f t="shared" si="434"/>
        <v>-0.46997502222222209</v>
      </c>
      <c r="PN79" s="64">
        <f t="shared" ref="PN79:PN110" si="680">CC79+DC79+EC79</f>
        <v>153.23118000000002</v>
      </c>
      <c r="PO79" s="82">
        <f t="shared" si="601"/>
        <v>0.22189799509090172</v>
      </c>
      <c r="PP79" s="64">
        <f t="shared" ref="PP79:PP110" si="681">CE79+DE79+EE79</f>
        <v>103.46000000000001</v>
      </c>
      <c r="PQ79" s="226">
        <f t="shared" ref="PQ79:PQ130" si="682">IFERROR((PN79-PP79),"-")</f>
        <v>49.771180000000015</v>
      </c>
      <c r="PR79" s="241">
        <f t="shared" si="435"/>
        <v>0.48106688575294809</v>
      </c>
      <c r="PS79" s="64">
        <f t="shared" ref="PS79:PS110" si="683">CH79+DH79+EH79</f>
        <v>153.23118000000002</v>
      </c>
      <c r="PT79" s="226">
        <f t="shared" si="436"/>
        <v>0</v>
      </c>
      <c r="PU79" s="241">
        <f t="shared" ref="PU79:PU130" si="684">IFERROR(PN79/PS79-1,"-")</f>
        <v>0</v>
      </c>
      <c r="PV79" s="64">
        <f t="shared" ref="PV79:PV110" si="685">CK79+DK79+EK79</f>
        <v>153.23118000000002</v>
      </c>
      <c r="PW79" s="226">
        <f t="shared" si="151"/>
        <v>0</v>
      </c>
      <c r="PX79" s="241">
        <f t="shared" si="437"/>
        <v>0</v>
      </c>
      <c r="PY79" s="64">
        <f t="shared" ref="PY79:PY110" si="686">CN79+DN79+EN79</f>
        <v>153.23118000000002</v>
      </c>
      <c r="PZ79" s="226">
        <f t="shared" ref="PZ79:PZ130" si="687">IFERROR((PN79-PY79),"-")</f>
        <v>0</v>
      </c>
      <c r="QA79" s="241">
        <f t="shared" si="438"/>
        <v>0</v>
      </c>
      <c r="QB79" s="64">
        <f t="shared" ref="QB79:QB110" si="688">CQ79+DQ79+EQ79</f>
        <v>153.23118000000002</v>
      </c>
      <c r="QC79" s="226">
        <f t="shared" si="439"/>
        <v>0</v>
      </c>
      <c r="QD79" s="241">
        <f t="shared" ref="QD79:QD130" si="689">IFERROR(PN79/QB79-1,"-")</f>
        <v>0</v>
      </c>
      <c r="QE79" s="64">
        <f t="shared" ref="QE79:QE110" si="690">CT79+DT79+ET79</f>
        <v>131.16000000000003</v>
      </c>
      <c r="QF79" s="226">
        <f t="shared" si="440"/>
        <v>22.071179999999998</v>
      </c>
      <c r="QG79" s="241">
        <f t="shared" si="441"/>
        <v>0.1682767612076852</v>
      </c>
      <c r="QH79" s="64">
        <f t="shared" ref="QH79:QH110" si="691">CW79+DW79+EW79</f>
        <v>12</v>
      </c>
      <c r="QI79" s="226">
        <f t="shared" si="442"/>
        <v>141.23118000000002</v>
      </c>
      <c r="QJ79" s="241">
        <f t="shared" si="443"/>
        <v>11.769265000000003</v>
      </c>
      <c r="QK79" s="64">
        <f t="shared" ref="QK79:QK110" si="692">CZ79+DZ79+EZ79</f>
        <v>184.92549547770702</v>
      </c>
      <c r="QL79" s="226">
        <f t="shared" si="444"/>
        <v>-31.694315477706994</v>
      </c>
      <c r="QM79" s="312">
        <f t="shared" si="445"/>
        <v>-0.17138964746766239</v>
      </c>
      <c r="QN79" s="64">
        <f t="shared" si="446"/>
        <v>272.48680000000002</v>
      </c>
      <c r="QO79" s="82">
        <f t="shared" si="602"/>
        <v>0.16403252341269728</v>
      </c>
      <c r="QP79" s="64">
        <f t="shared" si="446"/>
        <v>222.71562000000003</v>
      </c>
      <c r="QQ79" s="226">
        <f t="shared" ref="QQ79:QQ130" si="693">IFERROR((QN79-QP79),"-")</f>
        <v>49.771179999999987</v>
      </c>
      <c r="QR79" s="241">
        <f t="shared" si="447"/>
        <v>0.22347413261808935</v>
      </c>
      <c r="QS79" s="64">
        <f t="shared" si="448"/>
        <v>272.48680000000002</v>
      </c>
      <c r="QT79" s="226">
        <f t="shared" si="449"/>
        <v>0</v>
      </c>
      <c r="QU79" s="241">
        <f t="shared" ref="QU79:QU130" si="694">IFERROR(QN79/QS79-1,"-")</f>
        <v>0</v>
      </c>
      <c r="QV79" s="64">
        <f t="shared" si="450"/>
        <v>272.48680000000002</v>
      </c>
      <c r="QW79" s="226">
        <f t="shared" si="162"/>
        <v>0</v>
      </c>
      <c r="QX79" s="241">
        <f t="shared" si="451"/>
        <v>0</v>
      </c>
      <c r="QY79" s="64">
        <f t="shared" si="452"/>
        <v>272.48680000000002</v>
      </c>
      <c r="QZ79" s="226">
        <f t="shared" ref="QZ79:QZ130" si="695">IFERROR((QN79-QY79),"-")</f>
        <v>0</v>
      </c>
      <c r="RA79" s="241">
        <f t="shared" si="453"/>
        <v>0</v>
      </c>
      <c r="RB79" s="64">
        <f t="shared" si="454"/>
        <v>272.48680000000002</v>
      </c>
      <c r="RC79" s="226">
        <f t="shared" si="455"/>
        <v>0</v>
      </c>
      <c r="RD79" s="241">
        <f t="shared" ref="RD79:RD130" si="696">IFERROR(QN79/RB79-1,"-")</f>
        <v>0</v>
      </c>
      <c r="RE79" s="64">
        <f t="shared" si="456"/>
        <v>228.96000000000004</v>
      </c>
      <c r="RF79" s="226">
        <f t="shared" si="457"/>
        <v>43.52679999999998</v>
      </c>
      <c r="RG79" s="241">
        <f t="shared" si="458"/>
        <v>0.19010656883298371</v>
      </c>
      <c r="RH79" s="64">
        <f t="shared" si="459"/>
        <v>93.083807061387589</v>
      </c>
      <c r="RI79" s="226">
        <f t="shared" si="460"/>
        <v>179.40299293861244</v>
      </c>
      <c r="RJ79" s="241">
        <f t="shared" si="461"/>
        <v>1.9273276266010311</v>
      </c>
      <c r="RK79" s="64">
        <f t="shared" si="462"/>
        <v>409.92549547770705</v>
      </c>
      <c r="RL79" s="226">
        <f t="shared" si="463"/>
        <v>-137.43869547770703</v>
      </c>
      <c r="RM79" s="312">
        <f t="shared" si="464"/>
        <v>-0.33527725646228157</v>
      </c>
      <c r="RN79" s="64">
        <f t="shared" ref="RN79:RN110" si="697">FC79+GC79+HC79</f>
        <v>59.780640000000005</v>
      </c>
      <c r="RO79" s="82">
        <f t="shared" si="603"/>
        <v>9.4539029905199454E-2</v>
      </c>
      <c r="RP79" s="64">
        <f t="shared" ref="RP79:RP110" si="698">FE79+GE79+HE79</f>
        <v>150.52000000000001</v>
      </c>
      <c r="RQ79" s="226">
        <f t="shared" ref="RQ79:RQ130" si="699">IFERROR((RN79-RP79),"-")</f>
        <v>-90.739360000000005</v>
      </c>
      <c r="RR79" s="241">
        <f t="shared" si="465"/>
        <v>-0.60283922402338552</v>
      </c>
      <c r="RS79" s="64">
        <f t="shared" ref="RS79:RS110" si="700">FH79+GH79+HH79</f>
        <v>95.62</v>
      </c>
      <c r="RT79" s="226">
        <f t="shared" si="466"/>
        <v>-35.839359999999999</v>
      </c>
      <c r="RU79" s="241">
        <f t="shared" ref="RU79:RU130" si="701">IFERROR(RN79/RS79-1,"-")</f>
        <v>-0.37481029073415606</v>
      </c>
      <c r="RV79" s="64">
        <f t="shared" ref="RV79:RV110" si="702">FK79+GK79+HK79</f>
        <v>59.780640000000005</v>
      </c>
      <c r="RW79" s="226">
        <f t="shared" si="172"/>
        <v>0</v>
      </c>
      <c r="RX79" s="241">
        <f t="shared" si="467"/>
        <v>0</v>
      </c>
      <c r="RY79" s="64">
        <f t="shared" ref="RY79:RY110" si="703">FN79+GN79+HN79</f>
        <v>59.780640000000005</v>
      </c>
      <c r="RZ79" s="226">
        <f t="shared" ref="RZ79:RZ130" si="704">IFERROR((RN79-RY79),"-")</f>
        <v>0</v>
      </c>
      <c r="SA79" s="241">
        <f t="shared" si="468"/>
        <v>0</v>
      </c>
      <c r="SB79" s="64">
        <f t="shared" ref="SB79:SB110" si="705">FQ79+GQ79+HQ79</f>
        <v>59.780640000000005</v>
      </c>
      <c r="SC79" s="226">
        <f t="shared" si="469"/>
        <v>0</v>
      </c>
      <c r="SD79" s="241">
        <f t="shared" ref="SD79:SD130" si="706">IFERROR(RN79/SB79-1,"-")</f>
        <v>0</v>
      </c>
      <c r="SE79" s="64">
        <f t="shared" ref="SE79:SE110" si="707">FT79+GT79+HT79</f>
        <v>143.66000000000003</v>
      </c>
      <c r="SF79" s="226">
        <f t="shared" si="470"/>
        <v>-83.87936000000002</v>
      </c>
      <c r="SG79" s="241">
        <f t="shared" si="471"/>
        <v>-0.58387414729221776</v>
      </c>
      <c r="SH79" s="64">
        <f t="shared" ref="SH79:SH110" si="708">FW79+GW79+HW79</f>
        <v>46</v>
      </c>
      <c r="SI79" s="226">
        <f t="shared" si="472"/>
        <v>13.780640000000005</v>
      </c>
      <c r="SJ79" s="241">
        <f t="shared" si="473"/>
        <v>0.29957913043478279</v>
      </c>
      <c r="SK79" s="64">
        <f t="shared" ref="SK79:SK110" si="709">FZ79+GZ79+HZ79</f>
        <v>196</v>
      </c>
      <c r="SL79" s="226">
        <f t="shared" si="474"/>
        <v>-136.21935999999999</v>
      </c>
      <c r="SM79" s="312">
        <f t="shared" si="475"/>
        <v>-0.69499673469387746</v>
      </c>
      <c r="SN79" s="64">
        <f t="shared" ref="SN79:SN110" si="710">IC79+JC79+KC79</f>
        <v>57.659601599999995</v>
      </c>
      <c r="SO79" s="82">
        <f t="shared" si="604"/>
        <v>0.12565147361475162</v>
      </c>
      <c r="SP79" s="64">
        <f t="shared" ref="SP79:SP110" si="711">IE79+JE79+KE79</f>
        <v>191.54000000000002</v>
      </c>
      <c r="SQ79" s="226">
        <f t="shared" ref="SQ79:SQ130" si="712">IFERROR((SN79-SP79),"-")</f>
        <v>-133.88039840000002</v>
      </c>
      <c r="SR79" s="241">
        <f t="shared" si="476"/>
        <v>-0.6989683533465596</v>
      </c>
      <c r="SS79" s="64">
        <f t="shared" ref="SS79:SS110" si="713">IH79+JH79+KH79</f>
        <v>92.19</v>
      </c>
      <c r="ST79" s="226">
        <f t="shared" si="477"/>
        <v>-34.530398400000003</v>
      </c>
      <c r="SU79" s="241">
        <f t="shared" ref="SU79:SU130" si="714">IFERROR(SN79/SS79-1,"-")</f>
        <v>-0.37455687601692167</v>
      </c>
      <c r="SV79" s="64">
        <f t="shared" ref="SV79:SV110" si="715">IK79+JK79+KK79</f>
        <v>57.659601599999995</v>
      </c>
      <c r="SW79" s="226">
        <f t="shared" si="187"/>
        <v>0</v>
      </c>
      <c r="SX79" s="241">
        <f t="shared" si="478"/>
        <v>0</v>
      </c>
      <c r="SY79" s="64">
        <f t="shared" ref="SY79:SY110" si="716">IN79+JN79+KN79</f>
        <v>25.771867199999999</v>
      </c>
      <c r="SZ79" s="226">
        <f t="shared" ref="SZ79:SZ130" si="717">IFERROR((SN79-SY79),"-")</f>
        <v>31.887734399999996</v>
      </c>
      <c r="TA79" s="241">
        <f t="shared" si="479"/>
        <v>1.2373078812077689</v>
      </c>
      <c r="TB79" s="64">
        <f t="shared" ref="TB79:TB110" si="718">IQ79+JQ79+KQ79</f>
        <v>48.303734399999996</v>
      </c>
      <c r="TC79" s="226">
        <f t="shared" si="480"/>
        <v>9.3558671999999987</v>
      </c>
      <c r="TD79" s="241">
        <f t="shared" ref="TD79:TD130" si="719">IFERROR(SN79/TB79-1,"-")</f>
        <v>0.19368827930620625</v>
      </c>
      <c r="TE79" s="64">
        <f t="shared" ref="TE79:TE110" si="720">IT79+JT79+KT79</f>
        <v>163.74</v>
      </c>
      <c r="TF79" s="226">
        <f t="shared" si="481"/>
        <v>-106.08039840000001</v>
      </c>
      <c r="TG79" s="241">
        <f t="shared" si="482"/>
        <v>-0.6478587907658484</v>
      </c>
      <c r="TH79" s="64">
        <f t="shared" ref="TH79:TH110" si="721">IW79+JW79+KW79</f>
        <v>30.346314008346518</v>
      </c>
      <c r="TI79" s="226">
        <f t="shared" si="483"/>
        <v>27.313287591653477</v>
      </c>
      <c r="TJ79" s="241">
        <f t="shared" si="484"/>
        <v>0.90005288893211777</v>
      </c>
      <c r="TK79" s="64">
        <f t="shared" ref="TK79:TK110" si="722">IZ79+JZ79+KZ79</f>
        <v>134</v>
      </c>
      <c r="TL79" s="226">
        <f t="shared" si="485"/>
        <v>-76.340398399999998</v>
      </c>
      <c r="TM79" s="312">
        <f t="shared" si="486"/>
        <v>-0.5697044656716419</v>
      </c>
      <c r="TN79" s="64">
        <f t="shared" si="487"/>
        <v>117.44024160000001</v>
      </c>
      <c r="TO79" s="82">
        <f t="shared" si="605"/>
        <v>0.10762254695051446</v>
      </c>
      <c r="TP79" s="64">
        <f t="shared" si="488"/>
        <v>342.06000000000006</v>
      </c>
      <c r="TQ79" s="226">
        <f t="shared" ref="TQ79:TQ130" si="723">IFERROR((TN79-TP79),"-")</f>
        <v>-224.61975840000005</v>
      </c>
      <c r="TR79" s="241">
        <f t="shared" si="489"/>
        <v>-0.65666771443606387</v>
      </c>
      <c r="TS79" s="64">
        <f t="shared" si="490"/>
        <v>187.81</v>
      </c>
      <c r="TT79" s="226">
        <f t="shared" si="491"/>
        <v>-70.369758399999995</v>
      </c>
      <c r="TU79" s="241">
        <f t="shared" ref="TU79:TU130" si="724">IFERROR(TN79/TS79-1,"-")</f>
        <v>-0.37468589744955005</v>
      </c>
      <c r="TV79" s="64">
        <f t="shared" si="492"/>
        <v>117.44024160000001</v>
      </c>
      <c r="TW79" s="226">
        <f t="shared" si="198"/>
        <v>0</v>
      </c>
      <c r="TX79" s="241">
        <f t="shared" si="493"/>
        <v>0</v>
      </c>
      <c r="TY79" s="64">
        <f t="shared" si="494"/>
        <v>85.552507200000008</v>
      </c>
      <c r="TZ79" s="226">
        <f t="shared" ref="TZ79:TZ130" si="725">IFERROR((TN79-TY79),"-")</f>
        <v>31.887734399999999</v>
      </c>
      <c r="UA79" s="241">
        <f t="shared" si="495"/>
        <v>0.37272705901481751</v>
      </c>
      <c r="UB79" s="64">
        <f t="shared" si="496"/>
        <v>108.0843744</v>
      </c>
      <c r="UC79" s="226">
        <f t="shared" si="497"/>
        <v>9.3558672000000058</v>
      </c>
      <c r="UD79" s="241">
        <f t="shared" ref="UD79:UD130" si="726">IFERROR(TN79/UB79-1,"-")</f>
        <v>8.6560774875521718E-2</v>
      </c>
      <c r="UE79" s="64">
        <f t="shared" si="498"/>
        <v>307.40000000000003</v>
      </c>
      <c r="UF79" s="226">
        <f t="shared" si="499"/>
        <v>-189.95975840000003</v>
      </c>
      <c r="UG79" s="241">
        <f t="shared" si="500"/>
        <v>-0.61795627325959668</v>
      </c>
      <c r="UH79" s="64">
        <f t="shared" si="501"/>
        <v>76.346314008346525</v>
      </c>
      <c r="UI79" s="226">
        <f t="shared" si="502"/>
        <v>41.093927591653483</v>
      </c>
      <c r="UJ79" s="241">
        <f t="shared" si="503"/>
        <v>0.53825686446579346</v>
      </c>
      <c r="UK79" s="64">
        <f t="shared" si="504"/>
        <v>330</v>
      </c>
      <c r="UL79" s="226">
        <f t="shared" si="505"/>
        <v>-212.55975839999999</v>
      </c>
      <c r="UM79" s="312">
        <f t="shared" si="506"/>
        <v>-0.64412048</v>
      </c>
    </row>
    <row r="80" spans="1:559" ht="16.5" customHeight="1">
      <c r="A80" s="52"/>
      <c r="B80" s="115" t="s">
        <v>45</v>
      </c>
      <c r="C80" s="116">
        <v>6.3174499999999982</v>
      </c>
      <c r="D80" s="91">
        <f t="shared" si="585"/>
        <v>2.1791803719541071E-2</v>
      </c>
      <c r="E80" s="181">
        <v>6.3174499999999982</v>
      </c>
      <c r="F80" s="231">
        <f t="shared" si="607"/>
        <v>0</v>
      </c>
      <c r="G80" s="242">
        <f t="shared" si="202"/>
        <v>0</v>
      </c>
      <c r="H80" s="181">
        <f t="shared" si="203"/>
        <v>6.3174499999999982</v>
      </c>
      <c r="I80" s="227">
        <f t="shared" si="204"/>
        <v>0</v>
      </c>
      <c r="J80" s="246">
        <f t="shared" si="608"/>
        <v>0</v>
      </c>
      <c r="K80" s="181">
        <f t="shared" si="205"/>
        <v>6.3174499999999982</v>
      </c>
      <c r="L80" s="234">
        <f t="shared" ref="L80:L130" si="727">IFERROR((C80-K80),"-")</f>
        <v>0</v>
      </c>
      <c r="M80" s="242">
        <f t="shared" si="206"/>
        <v>0</v>
      </c>
      <c r="N80" s="181">
        <f t="shared" si="207"/>
        <v>6.3174499999999982</v>
      </c>
      <c r="O80" s="234">
        <f t="shared" si="609"/>
        <v>0</v>
      </c>
      <c r="P80" s="242">
        <f t="shared" si="208"/>
        <v>0</v>
      </c>
      <c r="Q80" s="181">
        <f t="shared" si="209"/>
        <v>6.3174499999999982</v>
      </c>
      <c r="R80" s="227">
        <f t="shared" si="210"/>
        <v>0</v>
      </c>
      <c r="S80" s="249">
        <f t="shared" si="610"/>
        <v>0</v>
      </c>
      <c r="T80" s="163">
        <v>17.600000000000001</v>
      </c>
      <c r="U80" s="227">
        <f t="shared" si="211"/>
        <v>-11.282550000000004</v>
      </c>
      <c r="V80" s="242">
        <f t="shared" si="212"/>
        <v>-0.64105397727272739</v>
      </c>
      <c r="W80" s="163">
        <v>19</v>
      </c>
      <c r="X80" s="227">
        <f t="shared" si="213"/>
        <v>-12.682550000000003</v>
      </c>
      <c r="Y80" s="242">
        <f t="shared" si="214"/>
        <v>-0.6675026315789474</v>
      </c>
      <c r="Z80" s="163">
        <v>48</v>
      </c>
      <c r="AA80" s="227">
        <f t="shared" si="215"/>
        <v>-41.682549999999999</v>
      </c>
      <c r="AB80" s="242">
        <f t="shared" si="216"/>
        <v>-0.86838645833333339</v>
      </c>
      <c r="AC80" s="116">
        <v>16.507139999999996</v>
      </c>
      <c r="AD80" s="91">
        <f t="shared" si="586"/>
        <v>8.7534195820931152E-2</v>
      </c>
      <c r="AE80" s="181">
        <v>16.507139999999996</v>
      </c>
      <c r="AF80" s="231">
        <f t="shared" si="611"/>
        <v>0</v>
      </c>
      <c r="AG80" s="242">
        <f t="shared" si="217"/>
        <v>0</v>
      </c>
      <c r="AH80" s="181">
        <f t="shared" si="218"/>
        <v>16.507139999999996</v>
      </c>
      <c r="AI80" s="227">
        <f t="shared" si="219"/>
        <v>0</v>
      </c>
      <c r="AJ80" s="246">
        <f t="shared" si="612"/>
        <v>0</v>
      </c>
      <c r="AK80" s="181">
        <f t="shared" si="220"/>
        <v>16.507139999999996</v>
      </c>
      <c r="AL80" s="234">
        <f t="shared" ref="AL80:AL130" si="728">IFERROR((AC80-AK80),"-")</f>
        <v>0</v>
      </c>
      <c r="AM80" s="242">
        <f t="shared" si="221"/>
        <v>0</v>
      </c>
      <c r="AN80" s="181">
        <f t="shared" si="222"/>
        <v>16.507139999999996</v>
      </c>
      <c r="AO80" s="234">
        <f t="shared" si="613"/>
        <v>0</v>
      </c>
      <c r="AP80" s="242">
        <f t="shared" si="223"/>
        <v>0</v>
      </c>
      <c r="AQ80" s="181">
        <f t="shared" si="224"/>
        <v>16.507139999999996</v>
      </c>
      <c r="AR80" s="227">
        <f t="shared" si="225"/>
        <v>0</v>
      </c>
      <c r="AS80" s="249">
        <f t="shared" si="614"/>
        <v>0</v>
      </c>
      <c r="AT80" s="163">
        <v>28.16</v>
      </c>
      <c r="AU80" s="227">
        <f t="shared" si="226"/>
        <v>-11.652860000000004</v>
      </c>
      <c r="AV80" s="242">
        <f t="shared" si="227"/>
        <v>-0.41380894886363651</v>
      </c>
      <c r="AW80" s="163">
        <v>17</v>
      </c>
      <c r="AX80" s="227">
        <f t="shared" si="228"/>
        <v>-0.49286000000000385</v>
      </c>
      <c r="AY80" s="242">
        <f t="shared" si="229"/>
        <v>-2.8991764705882606E-2</v>
      </c>
      <c r="AZ80" s="163">
        <v>27</v>
      </c>
      <c r="BA80" s="227">
        <f t="shared" si="230"/>
        <v>-10.492860000000004</v>
      </c>
      <c r="BB80" s="242">
        <f t="shared" si="231"/>
        <v>-0.38862444444444455</v>
      </c>
      <c r="BC80" s="116">
        <v>48.818239999999989</v>
      </c>
      <c r="BD80" s="91">
        <f t="shared" si="587"/>
        <v>9.919422612709998E-2</v>
      </c>
      <c r="BE80" s="181">
        <v>48.818239999999989</v>
      </c>
      <c r="BF80" s="231">
        <f t="shared" si="615"/>
        <v>0</v>
      </c>
      <c r="BG80" s="242">
        <f t="shared" si="544"/>
        <v>0</v>
      </c>
      <c r="BH80" s="181">
        <f t="shared" si="545"/>
        <v>48.818239999999989</v>
      </c>
      <c r="BI80" s="227">
        <f t="shared" si="546"/>
        <v>0</v>
      </c>
      <c r="BJ80" s="246">
        <f t="shared" si="616"/>
        <v>0</v>
      </c>
      <c r="BK80" s="181">
        <f t="shared" si="548"/>
        <v>48.818239999999989</v>
      </c>
      <c r="BL80" s="234">
        <f t="shared" ref="BL80:BL130" si="729">IFERROR((BC80-BK80),"-")</f>
        <v>0</v>
      </c>
      <c r="BM80" s="242">
        <f t="shared" si="550"/>
        <v>0</v>
      </c>
      <c r="BN80" s="181">
        <f t="shared" si="551"/>
        <v>48.818239999999989</v>
      </c>
      <c r="BO80" s="234">
        <f t="shared" si="617"/>
        <v>0</v>
      </c>
      <c r="BP80" s="242">
        <f t="shared" si="553"/>
        <v>0</v>
      </c>
      <c r="BQ80" s="181">
        <f t="shared" si="554"/>
        <v>48.818239999999989</v>
      </c>
      <c r="BR80" s="227">
        <f t="shared" si="555"/>
        <v>0</v>
      </c>
      <c r="BS80" s="249">
        <f t="shared" si="618"/>
        <v>0</v>
      </c>
      <c r="BT80" s="163">
        <v>24.3</v>
      </c>
      <c r="BU80" s="227">
        <f t="shared" si="507"/>
        <v>24.518239999999988</v>
      </c>
      <c r="BV80" s="242">
        <f t="shared" si="557"/>
        <v>1.0089810699588471</v>
      </c>
      <c r="BW80" s="163">
        <v>7.3514517215503243</v>
      </c>
      <c r="BX80" s="227">
        <f t="shared" si="558"/>
        <v>41.466788278449663</v>
      </c>
      <c r="BY80" s="242">
        <f t="shared" si="559"/>
        <v>5.6406258041377528</v>
      </c>
      <c r="BZ80" s="163">
        <v>39</v>
      </c>
      <c r="CA80" s="227">
        <f t="shared" si="560"/>
        <v>9.8182399999999888</v>
      </c>
      <c r="CB80" s="242">
        <f t="shared" si="561"/>
        <v>0.25174974358974334</v>
      </c>
      <c r="CC80" s="116">
        <v>3</v>
      </c>
      <c r="CD80" s="91">
        <f t="shared" si="588"/>
        <v>3.7499999999999999E-2</v>
      </c>
      <c r="CE80" s="163">
        <v>24</v>
      </c>
      <c r="CF80" s="231">
        <f t="shared" si="619"/>
        <v>-21</v>
      </c>
      <c r="CG80" s="242">
        <f t="shared" si="232"/>
        <v>-0.875</v>
      </c>
      <c r="CH80" s="181">
        <f t="shared" si="233"/>
        <v>3</v>
      </c>
      <c r="CI80" s="227">
        <f t="shared" si="234"/>
        <v>0</v>
      </c>
      <c r="CJ80" s="246">
        <f t="shared" si="620"/>
        <v>0</v>
      </c>
      <c r="CK80" s="181">
        <f t="shared" si="235"/>
        <v>3</v>
      </c>
      <c r="CL80" s="234">
        <f t="shared" ref="CL80:CL130" si="730">IFERROR((CC80-CK80),"-")</f>
        <v>0</v>
      </c>
      <c r="CM80" s="242">
        <f t="shared" si="236"/>
        <v>0</v>
      </c>
      <c r="CN80" s="181">
        <f t="shared" si="237"/>
        <v>3</v>
      </c>
      <c r="CO80" s="234">
        <f t="shared" si="621"/>
        <v>0</v>
      </c>
      <c r="CP80" s="242">
        <f t="shared" si="238"/>
        <v>0</v>
      </c>
      <c r="CQ80" s="181">
        <f t="shared" si="239"/>
        <v>3</v>
      </c>
      <c r="CR80" s="227">
        <f t="shared" si="240"/>
        <v>0</v>
      </c>
      <c r="CS80" s="249">
        <f t="shared" si="622"/>
        <v>0</v>
      </c>
      <c r="CT80" s="163">
        <v>22.400000000000002</v>
      </c>
      <c r="CU80" s="227">
        <f t="shared" si="241"/>
        <v>-19.400000000000002</v>
      </c>
      <c r="CV80" s="242">
        <f t="shared" si="242"/>
        <v>-0.8660714285714286</v>
      </c>
      <c r="CW80" s="163">
        <v>0</v>
      </c>
      <c r="CX80" s="227">
        <f t="shared" si="243"/>
        <v>3</v>
      </c>
      <c r="CY80" s="242" t="str">
        <f t="shared" si="244"/>
        <v>-</v>
      </c>
      <c r="CZ80" s="163">
        <v>17</v>
      </c>
      <c r="DA80" s="227">
        <f t="shared" si="245"/>
        <v>-14</v>
      </c>
      <c r="DB80" s="242">
        <f t="shared" si="246"/>
        <v>-0.82352941176470584</v>
      </c>
      <c r="DC80" s="116">
        <v>25</v>
      </c>
      <c r="DD80" s="91">
        <f t="shared" si="589"/>
        <v>6.326852594811809E-2</v>
      </c>
      <c r="DE80" s="163">
        <v>25</v>
      </c>
      <c r="DF80" s="231">
        <f t="shared" si="623"/>
        <v>0</v>
      </c>
      <c r="DG80" s="242">
        <f t="shared" si="247"/>
        <v>0</v>
      </c>
      <c r="DH80" s="181">
        <f t="shared" si="248"/>
        <v>25</v>
      </c>
      <c r="DI80" s="227">
        <f t="shared" si="249"/>
        <v>0</v>
      </c>
      <c r="DJ80" s="246">
        <f t="shared" si="624"/>
        <v>0</v>
      </c>
      <c r="DK80" s="181">
        <f t="shared" si="250"/>
        <v>25</v>
      </c>
      <c r="DL80" s="234">
        <f t="shared" ref="DL80:DL130" si="731">IFERROR((DC80-DK80),"-")</f>
        <v>0</v>
      </c>
      <c r="DM80" s="242">
        <f t="shared" si="251"/>
        <v>0</v>
      </c>
      <c r="DN80" s="181">
        <f t="shared" si="252"/>
        <v>25</v>
      </c>
      <c r="DO80" s="234">
        <f t="shared" si="625"/>
        <v>0</v>
      </c>
      <c r="DP80" s="242">
        <f t="shared" si="253"/>
        <v>0</v>
      </c>
      <c r="DQ80" s="181">
        <f t="shared" si="254"/>
        <v>25</v>
      </c>
      <c r="DR80" s="227">
        <f t="shared" si="255"/>
        <v>0</v>
      </c>
      <c r="DS80" s="249">
        <f t="shared" si="626"/>
        <v>0</v>
      </c>
      <c r="DT80" s="163">
        <v>37.68</v>
      </c>
      <c r="DU80" s="227">
        <f t="shared" si="256"/>
        <v>-12.68</v>
      </c>
      <c r="DV80" s="242">
        <f t="shared" si="257"/>
        <v>-0.33651804670912955</v>
      </c>
      <c r="DW80" s="163">
        <v>2</v>
      </c>
      <c r="DX80" s="227">
        <f t="shared" si="258"/>
        <v>23</v>
      </c>
      <c r="DY80" s="242">
        <f t="shared" si="259"/>
        <v>11.5</v>
      </c>
      <c r="DZ80" s="163">
        <v>37</v>
      </c>
      <c r="EA80" s="227">
        <f t="shared" si="260"/>
        <v>-12</v>
      </c>
      <c r="EB80" s="242">
        <f t="shared" si="261"/>
        <v>-0.32432432432432434</v>
      </c>
      <c r="EC80" s="116">
        <v>11.668109999999997</v>
      </c>
      <c r="ED80" s="91">
        <f t="shared" si="590"/>
        <v>5.4167825152021176E-2</v>
      </c>
      <c r="EE80" s="163">
        <v>20</v>
      </c>
      <c r="EF80" s="231">
        <f t="shared" si="627"/>
        <v>-8.3318900000000031</v>
      </c>
      <c r="EG80" s="242">
        <f t="shared" si="262"/>
        <v>-0.4165945000000002</v>
      </c>
      <c r="EH80" s="181">
        <f t="shared" si="263"/>
        <v>11.668109999999997</v>
      </c>
      <c r="EI80" s="227">
        <f t="shared" si="264"/>
        <v>0</v>
      </c>
      <c r="EJ80" s="246">
        <f t="shared" si="628"/>
        <v>0</v>
      </c>
      <c r="EK80" s="181">
        <f t="shared" si="265"/>
        <v>11.668109999999997</v>
      </c>
      <c r="EL80" s="234">
        <f t="shared" ref="EL80:EL130" si="732">IFERROR((EC80-EK80),"-")</f>
        <v>0</v>
      </c>
      <c r="EM80" s="242">
        <f t="shared" si="266"/>
        <v>0</v>
      </c>
      <c r="EN80" s="181">
        <f t="shared" si="267"/>
        <v>11.668109999999997</v>
      </c>
      <c r="EO80" s="234">
        <f t="shared" si="629"/>
        <v>0</v>
      </c>
      <c r="EP80" s="242">
        <f t="shared" si="268"/>
        <v>0</v>
      </c>
      <c r="EQ80" s="181">
        <f t="shared" si="269"/>
        <v>11.668109999999997</v>
      </c>
      <c r="ER80" s="227">
        <f t="shared" si="270"/>
        <v>0</v>
      </c>
      <c r="ES80" s="249">
        <f t="shared" si="630"/>
        <v>0</v>
      </c>
      <c r="ET80" s="163">
        <v>27.36</v>
      </c>
      <c r="EU80" s="227">
        <f t="shared" si="271"/>
        <v>-15.691890000000003</v>
      </c>
      <c r="EV80" s="242">
        <f t="shared" si="272"/>
        <v>-0.57353399122807036</v>
      </c>
      <c r="EW80" s="163">
        <v>3</v>
      </c>
      <c r="EX80" s="227">
        <f t="shared" si="273"/>
        <v>8.6681099999999969</v>
      </c>
      <c r="EY80" s="242">
        <f t="shared" si="274"/>
        <v>2.8893699999999991</v>
      </c>
      <c r="EZ80" s="163">
        <v>26.962747738853505</v>
      </c>
      <c r="FA80" s="227">
        <f t="shared" si="275"/>
        <v>-15.294637738853508</v>
      </c>
      <c r="FB80" s="242">
        <f t="shared" si="276"/>
        <v>-0.56725070779095077</v>
      </c>
      <c r="FC80" s="116">
        <v>11.976579999999998</v>
      </c>
      <c r="FD80" s="91">
        <f t="shared" si="606"/>
        <v>7.8479371985741217E-2</v>
      </c>
      <c r="FE80" s="163">
        <v>25</v>
      </c>
      <c r="FF80" s="231">
        <f t="shared" si="631"/>
        <v>-13.023420000000002</v>
      </c>
      <c r="FG80" s="242">
        <f t="shared" si="277"/>
        <v>-0.52093680000000009</v>
      </c>
      <c r="FH80" s="163">
        <v>20.240000000000002</v>
      </c>
      <c r="FI80" s="227">
        <f t="shared" si="278"/>
        <v>-8.2634200000000035</v>
      </c>
      <c r="FJ80" s="246">
        <f t="shared" si="632"/>
        <v>-0.40827173913043491</v>
      </c>
      <c r="FK80" s="181">
        <f t="shared" si="279"/>
        <v>11.976579999999998</v>
      </c>
      <c r="FL80" s="234">
        <f t="shared" ref="FL80:FL130" si="733">IFERROR((FC80-FK80),"-")</f>
        <v>0</v>
      </c>
      <c r="FM80" s="242">
        <f t="shared" si="280"/>
        <v>0</v>
      </c>
      <c r="FN80" s="181">
        <f t="shared" si="281"/>
        <v>11.976579999999998</v>
      </c>
      <c r="FO80" s="234">
        <f t="shared" si="633"/>
        <v>0</v>
      </c>
      <c r="FP80" s="242">
        <f t="shared" si="282"/>
        <v>0</v>
      </c>
      <c r="FQ80" s="181">
        <f t="shared" si="283"/>
        <v>11.976579999999998</v>
      </c>
      <c r="FR80" s="227">
        <f t="shared" si="284"/>
        <v>0</v>
      </c>
      <c r="FS80" s="249">
        <f t="shared" si="634"/>
        <v>0</v>
      </c>
      <c r="FT80" s="163">
        <v>36.4</v>
      </c>
      <c r="FU80" s="227">
        <f t="shared" si="285"/>
        <v>-24.42342</v>
      </c>
      <c r="FV80" s="242">
        <f t="shared" si="286"/>
        <v>-0.67097307692307695</v>
      </c>
      <c r="FW80" s="163">
        <v>4</v>
      </c>
      <c r="FX80" s="227">
        <f t="shared" si="287"/>
        <v>7.9765799999999984</v>
      </c>
      <c r="FY80" s="242">
        <f t="shared" si="288"/>
        <v>1.9941449999999996</v>
      </c>
      <c r="FZ80" s="163">
        <v>34</v>
      </c>
      <c r="GA80" s="227">
        <f t="shared" si="289"/>
        <v>-22.023420000000002</v>
      </c>
      <c r="GB80" s="242">
        <f t="shared" si="290"/>
        <v>-0.64774764705882359</v>
      </c>
      <c r="GC80" s="116">
        <v>14</v>
      </c>
      <c r="GD80" s="91">
        <f t="shared" si="591"/>
        <v>5.8091286307053944E-2</v>
      </c>
      <c r="GE80" s="163">
        <v>50</v>
      </c>
      <c r="GF80" s="231">
        <f t="shared" si="635"/>
        <v>-36</v>
      </c>
      <c r="GG80" s="242">
        <f t="shared" si="291"/>
        <v>-0.72</v>
      </c>
      <c r="GH80" s="163">
        <v>27.44</v>
      </c>
      <c r="GI80" s="227">
        <f t="shared" si="292"/>
        <v>-13.440000000000001</v>
      </c>
      <c r="GJ80" s="246">
        <f t="shared" si="636"/>
        <v>-0.48979591836734693</v>
      </c>
      <c r="GK80" s="181">
        <f t="shared" si="293"/>
        <v>14</v>
      </c>
      <c r="GL80" s="234">
        <f t="shared" ref="GL80:GL130" si="734">IFERROR((GC80-GK80),"-")</f>
        <v>0</v>
      </c>
      <c r="GM80" s="242">
        <f t="shared" si="294"/>
        <v>0</v>
      </c>
      <c r="GN80" s="181">
        <f t="shared" si="295"/>
        <v>14</v>
      </c>
      <c r="GO80" s="234">
        <f t="shared" si="637"/>
        <v>0</v>
      </c>
      <c r="GP80" s="242">
        <f t="shared" si="296"/>
        <v>0</v>
      </c>
      <c r="GQ80" s="181">
        <f t="shared" si="297"/>
        <v>14</v>
      </c>
      <c r="GR80" s="227">
        <f t="shared" si="298"/>
        <v>0</v>
      </c>
      <c r="GS80" s="249">
        <f t="shared" si="638"/>
        <v>0</v>
      </c>
      <c r="GT80" s="163">
        <v>25.84</v>
      </c>
      <c r="GU80" s="227">
        <f t="shared" si="299"/>
        <v>-11.84</v>
      </c>
      <c r="GV80" s="242">
        <f t="shared" si="300"/>
        <v>-0.45820433436532504</v>
      </c>
      <c r="GW80" s="163">
        <v>0</v>
      </c>
      <c r="GX80" s="227">
        <f t="shared" si="301"/>
        <v>14</v>
      </c>
      <c r="GY80" s="242" t="str">
        <f t="shared" si="302"/>
        <v>-</v>
      </c>
      <c r="GZ80" s="163">
        <v>23</v>
      </c>
      <c r="HA80" s="227">
        <f t="shared" si="303"/>
        <v>-9</v>
      </c>
      <c r="HB80" s="242">
        <f t="shared" si="304"/>
        <v>-0.39130434782608692</v>
      </c>
      <c r="HC80" s="116">
        <v>10</v>
      </c>
      <c r="HD80" s="91">
        <f t="shared" si="592"/>
        <v>4.1888290631013583E-2</v>
      </c>
      <c r="HE80" s="163">
        <v>30</v>
      </c>
      <c r="HF80" s="231">
        <f t="shared" si="639"/>
        <v>-20</v>
      </c>
      <c r="HG80" s="242">
        <f t="shared" si="305"/>
        <v>-0.66666666666666674</v>
      </c>
      <c r="HH80" s="163">
        <v>20.64</v>
      </c>
      <c r="HI80" s="227">
        <f t="shared" si="306"/>
        <v>-10.64</v>
      </c>
      <c r="HJ80" s="246">
        <f t="shared" si="640"/>
        <v>-0.51550387596899228</v>
      </c>
      <c r="HK80" s="181">
        <f t="shared" si="307"/>
        <v>10</v>
      </c>
      <c r="HL80" s="234">
        <f t="shared" ref="HL80:HL130" si="735">IFERROR((HC80-HK80),"-")</f>
        <v>0</v>
      </c>
      <c r="HM80" s="242">
        <f t="shared" si="308"/>
        <v>0</v>
      </c>
      <c r="HN80" s="181">
        <f t="shared" si="309"/>
        <v>10</v>
      </c>
      <c r="HO80" s="234">
        <f t="shared" si="641"/>
        <v>0</v>
      </c>
      <c r="HP80" s="242">
        <f t="shared" si="310"/>
        <v>0</v>
      </c>
      <c r="HQ80" s="181">
        <f t="shared" si="311"/>
        <v>10</v>
      </c>
      <c r="HR80" s="227">
        <f t="shared" si="312"/>
        <v>0</v>
      </c>
      <c r="HS80" s="249">
        <f t="shared" si="642"/>
        <v>0</v>
      </c>
      <c r="HT80" s="163">
        <v>37.840000000000003</v>
      </c>
      <c r="HU80" s="227">
        <f t="shared" si="313"/>
        <v>-27.840000000000003</v>
      </c>
      <c r="HV80" s="242">
        <f t="shared" si="314"/>
        <v>-0.73572938689217759</v>
      </c>
      <c r="HW80" s="163">
        <v>8</v>
      </c>
      <c r="HX80" s="227">
        <f t="shared" si="315"/>
        <v>2</v>
      </c>
      <c r="HY80" s="242">
        <f t="shared" si="316"/>
        <v>0.25</v>
      </c>
      <c r="HZ80" s="163">
        <v>28</v>
      </c>
      <c r="IA80" s="227">
        <f t="shared" si="317"/>
        <v>-18</v>
      </c>
      <c r="IB80" s="242">
        <f t="shared" si="318"/>
        <v>-0.64285714285714279</v>
      </c>
      <c r="IC80" s="116">
        <v>10.976906399999999</v>
      </c>
      <c r="ID80" s="91">
        <f t="shared" si="593"/>
        <v>6.6488146472155299E-2</v>
      </c>
      <c r="IE80" s="163">
        <v>35</v>
      </c>
      <c r="IF80" s="231">
        <f t="shared" si="643"/>
        <v>-24.023093600000003</v>
      </c>
      <c r="IG80" s="242">
        <f t="shared" si="319"/>
        <v>-0.68637410285714284</v>
      </c>
      <c r="IH80" s="163">
        <v>18.419999999999998</v>
      </c>
      <c r="II80" s="227">
        <f t="shared" si="320"/>
        <v>-7.4430935999999992</v>
      </c>
      <c r="IJ80" s="246">
        <f t="shared" si="644"/>
        <v>-0.40407674267100979</v>
      </c>
      <c r="IK80" s="163">
        <v>10.976906399999999</v>
      </c>
      <c r="IL80" s="234">
        <f t="shared" ref="IL80:IL130" si="736">IFERROR((IC80-IK80),"-")</f>
        <v>0</v>
      </c>
      <c r="IM80" s="242">
        <f t="shared" si="321"/>
        <v>0</v>
      </c>
      <c r="IN80" s="181">
        <f t="shared" si="322"/>
        <v>10.976906399999999</v>
      </c>
      <c r="IO80" s="234">
        <f t="shared" si="645"/>
        <v>0</v>
      </c>
      <c r="IP80" s="242">
        <f t="shared" si="323"/>
        <v>0</v>
      </c>
      <c r="IQ80" s="181">
        <f t="shared" si="324"/>
        <v>10.976906399999999</v>
      </c>
      <c r="IR80" s="227">
        <f t="shared" si="325"/>
        <v>0</v>
      </c>
      <c r="IS80" s="249">
        <f t="shared" si="646"/>
        <v>0</v>
      </c>
      <c r="IT80" s="163">
        <v>27</v>
      </c>
      <c r="IU80" s="227">
        <f t="shared" si="326"/>
        <v>-16.023093600000003</v>
      </c>
      <c r="IV80" s="242">
        <f t="shared" si="327"/>
        <v>-0.59344791111111117</v>
      </c>
      <c r="IW80" s="163">
        <v>13</v>
      </c>
      <c r="IX80" s="227">
        <f t="shared" si="328"/>
        <v>-2.023093600000001</v>
      </c>
      <c r="IY80" s="242">
        <f t="shared" si="329"/>
        <v>-0.1556225846153847</v>
      </c>
      <c r="IZ80" s="163">
        <v>21</v>
      </c>
      <c r="JA80" s="227">
        <f t="shared" si="330"/>
        <v>-10.023093600000001</v>
      </c>
      <c r="JB80" s="242">
        <f t="shared" si="331"/>
        <v>-0.47729017142857144</v>
      </c>
      <c r="JC80" s="116">
        <v>9.5969063999999999</v>
      </c>
      <c r="JD80" s="91">
        <f t="shared" si="594"/>
        <v>5.1528336001272726E-2</v>
      </c>
      <c r="JE80" s="163">
        <v>33.72</v>
      </c>
      <c r="JF80" s="231">
        <f t="shared" si="647"/>
        <v>-24.123093599999997</v>
      </c>
      <c r="JG80" s="242">
        <f t="shared" si="332"/>
        <v>-0.71539423487544485</v>
      </c>
      <c r="JH80" s="163">
        <v>21.36</v>
      </c>
      <c r="JI80" s="227">
        <f t="shared" si="333"/>
        <v>-11.763093599999999</v>
      </c>
      <c r="JJ80" s="246">
        <f t="shared" si="648"/>
        <v>-0.55070662921348312</v>
      </c>
      <c r="JK80" s="163">
        <v>9.5969063999999999</v>
      </c>
      <c r="JL80" s="234">
        <f t="shared" ref="JL80:JL130" si="737">IFERROR((JC80-JK80),"-")</f>
        <v>0</v>
      </c>
      <c r="JM80" s="242">
        <f t="shared" si="334"/>
        <v>0</v>
      </c>
      <c r="JN80" s="163"/>
      <c r="JO80" s="234">
        <f t="shared" si="649"/>
        <v>9.5969063999999999</v>
      </c>
      <c r="JP80" s="242" t="str">
        <f t="shared" si="335"/>
        <v>-</v>
      </c>
      <c r="JQ80" s="181">
        <f t="shared" si="336"/>
        <v>9.5969063999999999</v>
      </c>
      <c r="JR80" s="227">
        <f t="shared" si="337"/>
        <v>0</v>
      </c>
      <c r="JS80" s="249">
        <f t="shared" si="650"/>
        <v>0</v>
      </c>
      <c r="JT80" s="163">
        <v>33.72</v>
      </c>
      <c r="JU80" s="227">
        <f t="shared" si="338"/>
        <v>-24.123093599999997</v>
      </c>
      <c r="JV80" s="242">
        <f t="shared" si="339"/>
        <v>-0.71539423487544485</v>
      </c>
      <c r="JW80" s="163">
        <v>6.732815542015735</v>
      </c>
      <c r="JX80" s="227">
        <f t="shared" si="340"/>
        <v>2.864090857984265</v>
      </c>
      <c r="JY80" s="242">
        <f t="shared" si="341"/>
        <v>0.42539274098793833</v>
      </c>
      <c r="JZ80" s="163">
        <v>31</v>
      </c>
      <c r="KA80" s="227">
        <f t="shared" si="342"/>
        <v>-21.403093599999998</v>
      </c>
      <c r="KB80" s="242">
        <f t="shared" si="343"/>
        <v>-0.69042237419354846</v>
      </c>
      <c r="KC80" s="116">
        <v>3.9849063999999998</v>
      </c>
      <c r="KD80" s="91">
        <f t="shared" si="595"/>
        <v>3.7053631388965357E-2</v>
      </c>
      <c r="KE80" s="163">
        <v>37.200000000000003</v>
      </c>
      <c r="KF80" s="231">
        <f t="shared" si="651"/>
        <v>-33.215093600000003</v>
      </c>
      <c r="KG80" s="242">
        <f t="shared" si="344"/>
        <v>-0.8928788602150538</v>
      </c>
      <c r="KH80" s="163">
        <v>14.56</v>
      </c>
      <c r="KI80" s="227">
        <f t="shared" si="345"/>
        <v>-10.575093600000001</v>
      </c>
      <c r="KJ80" s="246">
        <f t="shared" si="652"/>
        <v>-0.72631137362637366</v>
      </c>
      <c r="KK80" s="163">
        <v>3.9849063999999998</v>
      </c>
      <c r="KL80" s="234">
        <f t="shared" ref="KL80:KL130" si="738">IFERROR((KC80-KK80),"-")</f>
        <v>0</v>
      </c>
      <c r="KM80" s="242">
        <f t="shared" si="346"/>
        <v>0</v>
      </c>
      <c r="KN80" s="163"/>
      <c r="KO80" s="234">
        <f t="shared" si="653"/>
        <v>3.9849063999999998</v>
      </c>
      <c r="KP80" s="242" t="str">
        <f t="shared" si="347"/>
        <v>-</v>
      </c>
      <c r="KQ80" s="163"/>
      <c r="KR80" s="227">
        <f t="shared" si="348"/>
        <v>3.9849063999999998</v>
      </c>
      <c r="KS80" s="249" t="str">
        <f t="shared" si="654"/>
        <v>-</v>
      </c>
      <c r="KT80" s="163">
        <v>37.200000000000003</v>
      </c>
      <c r="KU80" s="227">
        <f t="shared" si="349"/>
        <v>-33.215093600000003</v>
      </c>
      <c r="KV80" s="242">
        <f t="shared" si="350"/>
        <v>-0.8928788602150538</v>
      </c>
      <c r="KW80" s="163">
        <v>-4</v>
      </c>
      <c r="KX80" s="227">
        <f t="shared" si="351"/>
        <v>7.9849063999999998</v>
      </c>
      <c r="KY80" s="242">
        <f t="shared" si="352"/>
        <v>-1.9962266</v>
      </c>
      <c r="KZ80" s="163">
        <v>29</v>
      </c>
      <c r="LA80" s="227">
        <f t="shared" si="353"/>
        <v>-25.0150936</v>
      </c>
      <c r="LB80" s="352">
        <f t="shared" si="354"/>
        <v>-0.8625894344827586</v>
      </c>
      <c r="LC80" s="54">
        <f t="shared" si="355"/>
        <v>147.28751999999997</v>
      </c>
      <c r="LD80" s="91">
        <f t="shared" si="596"/>
        <v>6.4219160130259662E-2</v>
      </c>
      <c r="LE80" s="56">
        <f t="shared" si="356"/>
        <v>245.64282999999998</v>
      </c>
      <c r="LF80" s="231">
        <f t="shared" si="655"/>
        <v>-98.355310000000003</v>
      </c>
      <c r="LG80" s="242">
        <f t="shared" si="357"/>
        <v>-0.40039967785748121</v>
      </c>
      <c r="LH80" s="56">
        <f t="shared" si="358"/>
        <v>179.63093999999995</v>
      </c>
      <c r="LI80" s="227">
        <f t="shared" si="359"/>
        <v>-32.343419999999981</v>
      </c>
      <c r="LJ80" s="246">
        <f t="shared" si="656"/>
        <v>-0.18005483910511177</v>
      </c>
      <c r="LK80" s="56">
        <f t="shared" si="360"/>
        <v>147.28751999999997</v>
      </c>
      <c r="LL80" s="231">
        <f t="shared" ref="LL80:LL130" si="739">IFERROR((LC80-LK80),"-")</f>
        <v>0</v>
      </c>
      <c r="LM80" s="242">
        <f t="shared" si="361"/>
        <v>0</v>
      </c>
      <c r="LN80" s="56">
        <f t="shared" si="362"/>
        <v>147.28751999999997</v>
      </c>
      <c r="LO80" s="231">
        <f t="shared" si="657"/>
        <v>0</v>
      </c>
      <c r="LP80" s="242">
        <f t="shared" si="363"/>
        <v>0</v>
      </c>
      <c r="LQ80" s="56">
        <f t="shared" si="364"/>
        <v>147.28751999999997</v>
      </c>
      <c r="LR80" s="227">
        <f t="shared" si="365"/>
        <v>0</v>
      </c>
      <c r="LS80" s="246">
        <f t="shared" si="658"/>
        <v>0</v>
      </c>
      <c r="LT80" s="56">
        <f t="shared" si="366"/>
        <v>257.58000000000004</v>
      </c>
      <c r="LU80" s="227">
        <f t="shared" si="367"/>
        <v>-110.29248000000007</v>
      </c>
      <c r="LV80" s="242">
        <f t="shared" si="368"/>
        <v>-0.42818728162124409</v>
      </c>
      <c r="LW80" s="56">
        <f t="shared" si="369"/>
        <v>60.351451721550326</v>
      </c>
      <c r="LX80" s="227">
        <f t="shared" si="370"/>
        <v>86.936068278449653</v>
      </c>
      <c r="LY80" s="242">
        <f t="shared" si="371"/>
        <v>1.4404967204360797</v>
      </c>
      <c r="LZ80" s="56">
        <f t="shared" si="372"/>
        <v>279.96274773885352</v>
      </c>
      <c r="MA80" s="227">
        <f t="shared" si="373"/>
        <v>-132.67522773885355</v>
      </c>
      <c r="MB80" s="352">
        <f t="shared" si="374"/>
        <v>-0.47390314893827123</v>
      </c>
      <c r="MC80" s="54">
        <f t="shared" si="375"/>
        <v>74.642829999999975</v>
      </c>
      <c r="MD80" s="91">
        <f t="shared" si="597"/>
        <v>7.1045943671706829E-2</v>
      </c>
      <c r="ME80" s="56">
        <f t="shared" si="376"/>
        <v>351.56283000000002</v>
      </c>
      <c r="MF80" s="231">
        <f t="shared" si="659"/>
        <v>-276.92000000000007</v>
      </c>
      <c r="MG80" s="242">
        <f t="shared" si="377"/>
        <v>-0.78768281618395219</v>
      </c>
      <c r="MH80" s="56">
        <f t="shared" si="378"/>
        <v>233.97093999999993</v>
      </c>
      <c r="MI80" s="227">
        <f t="shared" si="379"/>
        <v>-159.32810999999995</v>
      </c>
      <c r="MJ80" s="246">
        <f t="shared" si="660"/>
        <v>-0.68097392778778421</v>
      </c>
      <c r="MK80" s="56">
        <f t="shared" si="380"/>
        <v>171.84623919999996</v>
      </c>
      <c r="ML80" s="231">
        <f t="shared" ref="ML80:ML130" si="740">IFERROR((MC80-MK80),"-")</f>
        <v>-97.203409199999982</v>
      </c>
      <c r="MM80" s="242">
        <f t="shared" si="381"/>
        <v>-0.56564176005546241</v>
      </c>
      <c r="MN80" s="56">
        <f t="shared" si="382"/>
        <v>158.26442639999996</v>
      </c>
      <c r="MO80" s="231">
        <f t="shared" si="661"/>
        <v>-83.621596399999987</v>
      </c>
      <c r="MP80" s="242">
        <f t="shared" si="383"/>
        <v>-0.52836634423868234</v>
      </c>
      <c r="MQ80" s="56">
        <f t="shared" si="384"/>
        <v>167.86133279999996</v>
      </c>
      <c r="MR80" s="227">
        <f t="shared" si="385"/>
        <v>-93.218502799999982</v>
      </c>
      <c r="MS80" s="246">
        <f t="shared" si="662"/>
        <v>-0.55533041019676688</v>
      </c>
      <c r="MT80" s="56">
        <f t="shared" si="386"/>
        <v>355.50000000000006</v>
      </c>
      <c r="MU80" s="227">
        <f t="shared" si="387"/>
        <v>-280.85717000000011</v>
      </c>
      <c r="MV80" s="242">
        <f t="shared" si="388"/>
        <v>-0.79003423347398039</v>
      </c>
      <c r="MW80" s="56">
        <f t="shared" si="389"/>
        <v>76.084267263566048</v>
      </c>
      <c r="MX80" s="227">
        <f t="shared" si="390"/>
        <v>-1.4414372635660726</v>
      </c>
      <c r="MY80" s="242">
        <f t="shared" si="391"/>
        <v>-1.8945273647346106E-2</v>
      </c>
      <c r="MZ80" s="56">
        <f t="shared" si="392"/>
        <v>360.96274773885352</v>
      </c>
      <c r="NA80" s="227">
        <f t="shared" si="393"/>
        <v>-286.31991773885352</v>
      </c>
      <c r="NB80" s="352">
        <f t="shared" si="394"/>
        <v>-0.79321181903789695</v>
      </c>
      <c r="NC80" s="54">
        <f t="shared" si="395"/>
        <v>-24.558719199999985</v>
      </c>
      <c r="ND80" s="91">
        <f t="shared" si="598"/>
        <v>5.3518220243320112E-2</v>
      </c>
      <c r="NE80" s="56">
        <f t="shared" si="396"/>
        <v>-97.920000000000016</v>
      </c>
      <c r="NF80" s="231">
        <f t="shared" si="397"/>
        <v>73.361280800000031</v>
      </c>
      <c r="NG80" s="246">
        <f t="shared" si="398"/>
        <v>-0.74919608660130743</v>
      </c>
      <c r="NH80" s="56">
        <f t="shared" si="399"/>
        <v>-15.732815542015722</v>
      </c>
      <c r="NI80" s="231">
        <f t="shared" si="400"/>
        <v>-8.8259036579842629</v>
      </c>
      <c r="NJ80" s="246">
        <f t="shared" si="401"/>
        <v>0.56098691517827781</v>
      </c>
      <c r="NK80" s="56">
        <f t="shared" si="402"/>
        <v>-81</v>
      </c>
      <c r="NL80" s="231">
        <f t="shared" si="403"/>
        <v>56.441280800000015</v>
      </c>
      <c r="NM80" s="346">
        <f t="shared" si="404"/>
        <v>-0.6968059358024693</v>
      </c>
      <c r="NN80" s="54" cm="1">
        <f t="array" ref="NN80">SUM(SUMIFS($C80:$LB80,$C$14:$LB$14,{"ACT","EST"}))</f>
        <v>171.84623919999996</v>
      </c>
      <c r="NO80" s="91">
        <f t="shared" si="599"/>
        <v>6.2435078964138843E-2</v>
      </c>
      <c r="NP80" s="56">
        <f t="shared" si="405"/>
        <v>351.56283000000002</v>
      </c>
      <c r="NQ80" s="231">
        <f t="shared" si="663"/>
        <v>-179.71659080000006</v>
      </c>
      <c r="NR80" s="242">
        <f t="shared" si="406"/>
        <v>-0.51119337843537116</v>
      </c>
      <c r="NS80" s="56">
        <f t="shared" si="407"/>
        <v>233.97093999999993</v>
      </c>
      <c r="NT80" s="227">
        <f t="shared" si="408"/>
        <v>-62.124700799999971</v>
      </c>
      <c r="NU80" s="246">
        <f t="shared" si="664"/>
        <v>-0.26552314915689956</v>
      </c>
      <c r="NV80" s="56">
        <f t="shared" si="409"/>
        <v>171.84623919999996</v>
      </c>
      <c r="NW80" s="231">
        <f t="shared" ref="NW80:NW130" si="741">IFERROR((NN80-NV80),"-")</f>
        <v>0</v>
      </c>
      <c r="NX80" s="242">
        <f t="shared" si="410"/>
        <v>0</v>
      </c>
      <c r="NY80" s="56">
        <f t="shared" si="411"/>
        <v>158.26442639999996</v>
      </c>
      <c r="NZ80" s="231">
        <f t="shared" si="665"/>
        <v>13.581812799999994</v>
      </c>
      <c r="OA80" s="242">
        <f t="shared" si="412"/>
        <v>8.5817218113646732E-2</v>
      </c>
      <c r="OB80" s="56">
        <f t="shared" si="413"/>
        <v>167.86133279999996</v>
      </c>
      <c r="OC80" s="227">
        <f t="shared" si="414"/>
        <v>3.9849063999999998</v>
      </c>
      <c r="OD80" s="246">
        <f t="shared" si="666"/>
        <v>2.3739275350254996E-2</v>
      </c>
      <c r="OE80" s="56">
        <f t="shared" si="415"/>
        <v>355.50000000000006</v>
      </c>
      <c r="OF80" s="227">
        <f t="shared" si="416"/>
        <v>-183.6537608000001</v>
      </c>
      <c r="OG80" s="242">
        <f t="shared" si="417"/>
        <v>-0.51660692208157544</v>
      </c>
      <c r="OH80" s="56">
        <f t="shared" si="418"/>
        <v>76.084267263566048</v>
      </c>
      <c r="OI80" s="227">
        <f t="shared" si="419"/>
        <v>95.761971936433909</v>
      </c>
      <c r="OJ80" s="242">
        <f t="shared" si="420"/>
        <v>1.258630402586407</v>
      </c>
      <c r="OK80" s="56">
        <f t="shared" si="421"/>
        <v>360.96274773885352</v>
      </c>
      <c r="OL80" s="227">
        <f t="shared" si="422"/>
        <v>-189.11650853885357</v>
      </c>
      <c r="OM80" s="352">
        <f t="shared" si="423"/>
        <v>-0.52392250924373529</v>
      </c>
      <c r="ON80" s="357">
        <f t="shared" si="667"/>
        <v>71.642829999999975</v>
      </c>
      <c r="OO80" s="91">
        <f t="shared" si="600"/>
        <v>7.3810830499659891E-2</v>
      </c>
      <c r="OP80" s="357">
        <f t="shared" si="668"/>
        <v>71.642829999999975</v>
      </c>
      <c r="OQ80" s="231">
        <f t="shared" si="669"/>
        <v>0</v>
      </c>
      <c r="OR80" s="242">
        <f t="shared" si="424"/>
        <v>0</v>
      </c>
      <c r="OS80" s="357">
        <f t="shared" si="670"/>
        <v>71.642829999999975</v>
      </c>
      <c r="OT80" s="227">
        <f t="shared" si="425"/>
        <v>0</v>
      </c>
      <c r="OU80" s="246">
        <f t="shared" si="671"/>
        <v>0</v>
      </c>
      <c r="OV80" s="357">
        <f t="shared" si="672"/>
        <v>71.642829999999975</v>
      </c>
      <c r="OW80" s="231">
        <f t="shared" ref="OW80:OW130" si="742">IFERROR((ON80-OV80),"-")</f>
        <v>0</v>
      </c>
      <c r="OX80" s="242">
        <f t="shared" si="426"/>
        <v>0</v>
      </c>
      <c r="OY80" s="357">
        <f t="shared" si="673"/>
        <v>71.642829999999975</v>
      </c>
      <c r="OZ80" s="231">
        <f t="shared" si="674"/>
        <v>0</v>
      </c>
      <c r="PA80" s="242">
        <f t="shared" si="427"/>
        <v>0</v>
      </c>
      <c r="PB80" s="357">
        <f t="shared" si="675"/>
        <v>71.642829999999975</v>
      </c>
      <c r="PC80" s="227">
        <f t="shared" si="428"/>
        <v>0</v>
      </c>
      <c r="PD80" s="246">
        <f t="shared" si="676"/>
        <v>0</v>
      </c>
      <c r="PE80" s="357">
        <f t="shared" si="677"/>
        <v>70.06</v>
      </c>
      <c r="PF80" s="227">
        <f t="shared" si="429"/>
        <v>1.5828299999999729</v>
      </c>
      <c r="PG80" s="242">
        <f t="shared" si="430"/>
        <v>2.2592492149585697E-2</v>
      </c>
      <c r="PH80" s="357">
        <f t="shared" si="678"/>
        <v>43.351451721550326</v>
      </c>
      <c r="PI80" s="227">
        <f t="shared" si="431"/>
        <v>28.291378278449649</v>
      </c>
      <c r="PJ80" s="242">
        <f t="shared" si="432"/>
        <v>0.6526050952149729</v>
      </c>
      <c r="PK80" s="357">
        <f t="shared" si="679"/>
        <v>114</v>
      </c>
      <c r="PL80" s="227">
        <f t="shared" si="433"/>
        <v>-42.357170000000025</v>
      </c>
      <c r="PM80" s="352">
        <f t="shared" si="434"/>
        <v>-0.37155412280701772</v>
      </c>
      <c r="PN80" s="183">
        <f t="shared" si="680"/>
        <v>39.668109999999999</v>
      </c>
      <c r="PO80" s="91">
        <f t="shared" si="601"/>
        <v>5.7444405753746382E-2</v>
      </c>
      <c r="PP80" s="183">
        <f t="shared" si="681"/>
        <v>69</v>
      </c>
      <c r="PQ80" s="231">
        <f t="shared" si="682"/>
        <v>-29.331890000000001</v>
      </c>
      <c r="PR80" s="246">
        <f t="shared" si="435"/>
        <v>-0.42509985507246384</v>
      </c>
      <c r="PS80" s="183">
        <f t="shared" si="683"/>
        <v>39.668109999999999</v>
      </c>
      <c r="PT80" s="231">
        <f t="shared" si="436"/>
        <v>0</v>
      </c>
      <c r="PU80" s="246">
        <f t="shared" si="684"/>
        <v>0</v>
      </c>
      <c r="PV80" s="183">
        <f t="shared" si="685"/>
        <v>39.668109999999999</v>
      </c>
      <c r="PW80" s="231">
        <f t="shared" ref="PW80:PW130" si="743">IFERROR((PN80-PV80),"-")</f>
        <v>0</v>
      </c>
      <c r="PX80" s="246">
        <f t="shared" si="437"/>
        <v>0</v>
      </c>
      <c r="PY80" s="183">
        <f t="shared" si="686"/>
        <v>39.668109999999999</v>
      </c>
      <c r="PZ80" s="231">
        <f t="shared" si="687"/>
        <v>0</v>
      </c>
      <c r="QA80" s="246">
        <f t="shared" si="438"/>
        <v>0</v>
      </c>
      <c r="QB80" s="183">
        <f t="shared" si="688"/>
        <v>39.668109999999999</v>
      </c>
      <c r="QC80" s="231">
        <f t="shared" si="439"/>
        <v>0</v>
      </c>
      <c r="QD80" s="246">
        <f t="shared" si="689"/>
        <v>0</v>
      </c>
      <c r="QE80" s="183">
        <f t="shared" si="690"/>
        <v>87.44</v>
      </c>
      <c r="QF80" s="231">
        <f t="shared" si="440"/>
        <v>-47.771889999999999</v>
      </c>
      <c r="QG80" s="246">
        <f t="shared" si="441"/>
        <v>-0.54633908966148215</v>
      </c>
      <c r="QH80" s="183">
        <f t="shared" si="691"/>
        <v>5</v>
      </c>
      <c r="QI80" s="231">
        <f t="shared" si="442"/>
        <v>34.668109999999999</v>
      </c>
      <c r="QJ80" s="246">
        <f t="shared" si="443"/>
        <v>6.9336219999999997</v>
      </c>
      <c r="QK80" s="183">
        <f t="shared" si="692"/>
        <v>80.962747738853508</v>
      </c>
      <c r="QL80" s="231">
        <f t="shared" si="444"/>
        <v>-41.29463773885351</v>
      </c>
      <c r="QM80" s="346">
        <f t="shared" si="445"/>
        <v>-0.51004491438519295</v>
      </c>
      <c r="QN80" s="183">
        <f t="shared" si="446"/>
        <v>111.31093999999997</v>
      </c>
      <c r="QO80" s="91">
        <f t="shared" si="602"/>
        <v>6.7007335297120219E-2</v>
      </c>
      <c r="QP80" s="183">
        <f t="shared" si="446"/>
        <v>140.64282999999998</v>
      </c>
      <c r="QQ80" s="231">
        <f t="shared" si="693"/>
        <v>-29.331890000000001</v>
      </c>
      <c r="QR80" s="246">
        <f t="shared" si="447"/>
        <v>-0.2085558858563924</v>
      </c>
      <c r="QS80" s="183">
        <f t="shared" si="448"/>
        <v>111.31093999999997</v>
      </c>
      <c r="QT80" s="231">
        <f t="shared" si="449"/>
        <v>0</v>
      </c>
      <c r="QU80" s="246">
        <f t="shared" si="694"/>
        <v>0</v>
      </c>
      <c r="QV80" s="183">
        <f t="shared" si="450"/>
        <v>111.31093999999997</v>
      </c>
      <c r="QW80" s="231">
        <f t="shared" ref="QW80:QW130" si="744">IFERROR((QN80-QV80),"-")</f>
        <v>0</v>
      </c>
      <c r="QX80" s="246">
        <f t="shared" si="451"/>
        <v>0</v>
      </c>
      <c r="QY80" s="183">
        <f t="shared" si="452"/>
        <v>111.31093999999997</v>
      </c>
      <c r="QZ80" s="231">
        <f t="shared" si="695"/>
        <v>0</v>
      </c>
      <c r="RA80" s="246">
        <f t="shared" si="453"/>
        <v>0</v>
      </c>
      <c r="RB80" s="183">
        <f t="shared" si="454"/>
        <v>111.31093999999997</v>
      </c>
      <c r="RC80" s="231">
        <f t="shared" si="455"/>
        <v>0</v>
      </c>
      <c r="RD80" s="246">
        <f t="shared" si="696"/>
        <v>0</v>
      </c>
      <c r="RE80" s="183">
        <f t="shared" si="456"/>
        <v>157.5</v>
      </c>
      <c r="RF80" s="231">
        <f t="shared" si="457"/>
        <v>-46.189060000000026</v>
      </c>
      <c r="RG80" s="246">
        <f t="shared" si="458"/>
        <v>-0.2932638730158732</v>
      </c>
      <c r="RH80" s="183">
        <f t="shared" si="459"/>
        <v>48.351451721550326</v>
      </c>
      <c r="RI80" s="231">
        <f t="shared" si="460"/>
        <v>62.959488278449648</v>
      </c>
      <c r="RJ80" s="246">
        <f t="shared" si="461"/>
        <v>1.3021219846929331</v>
      </c>
      <c r="RK80" s="183">
        <f t="shared" si="462"/>
        <v>194.96274773885352</v>
      </c>
      <c r="RL80" s="231">
        <f t="shared" si="463"/>
        <v>-83.651807738853549</v>
      </c>
      <c r="RM80" s="346">
        <f t="shared" si="464"/>
        <v>-0.42906559693599788</v>
      </c>
      <c r="RN80" s="183">
        <f t="shared" si="697"/>
        <v>35.976579999999998</v>
      </c>
      <c r="RO80" s="91">
        <f t="shared" si="603"/>
        <v>5.689452258301015E-2</v>
      </c>
      <c r="RP80" s="183">
        <f t="shared" si="698"/>
        <v>105</v>
      </c>
      <c r="RQ80" s="231">
        <f t="shared" si="699"/>
        <v>-69.023420000000002</v>
      </c>
      <c r="RR80" s="246">
        <f t="shared" si="465"/>
        <v>-0.65736590476190471</v>
      </c>
      <c r="RS80" s="183">
        <f t="shared" si="700"/>
        <v>68.320000000000007</v>
      </c>
      <c r="RT80" s="231">
        <f t="shared" si="466"/>
        <v>-32.343420000000009</v>
      </c>
      <c r="RU80" s="246">
        <f t="shared" si="701"/>
        <v>-0.47341071428571435</v>
      </c>
      <c r="RV80" s="183">
        <f t="shared" si="702"/>
        <v>35.976579999999998</v>
      </c>
      <c r="RW80" s="231">
        <f t="shared" ref="RW80:RW130" si="745">IFERROR((RN80-RV80),"-")</f>
        <v>0</v>
      </c>
      <c r="RX80" s="246">
        <f t="shared" si="467"/>
        <v>0</v>
      </c>
      <c r="RY80" s="183">
        <f t="shared" si="703"/>
        <v>35.976579999999998</v>
      </c>
      <c r="RZ80" s="231">
        <f t="shared" si="704"/>
        <v>0</v>
      </c>
      <c r="SA80" s="246">
        <f t="shared" si="468"/>
        <v>0</v>
      </c>
      <c r="SB80" s="183">
        <f t="shared" si="705"/>
        <v>35.976579999999998</v>
      </c>
      <c r="SC80" s="231">
        <f t="shared" si="469"/>
        <v>0</v>
      </c>
      <c r="SD80" s="246">
        <f t="shared" si="706"/>
        <v>0</v>
      </c>
      <c r="SE80" s="183">
        <f t="shared" si="707"/>
        <v>100.08</v>
      </c>
      <c r="SF80" s="231">
        <f t="shared" si="470"/>
        <v>-64.10342</v>
      </c>
      <c r="SG80" s="246">
        <f t="shared" si="471"/>
        <v>-0.64052178257394088</v>
      </c>
      <c r="SH80" s="183">
        <f t="shared" si="708"/>
        <v>12</v>
      </c>
      <c r="SI80" s="231">
        <f t="shared" si="472"/>
        <v>23.976579999999998</v>
      </c>
      <c r="SJ80" s="246">
        <f t="shared" si="473"/>
        <v>1.9980483333333332</v>
      </c>
      <c r="SK80" s="183">
        <f t="shared" si="709"/>
        <v>85</v>
      </c>
      <c r="SL80" s="231">
        <f t="shared" si="474"/>
        <v>-49.023420000000002</v>
      </c>
      <c r="SM80" s="346">
        <f t="shared" si="475"/>
        <v>-0.57674611764705885</v>
      </c>
      <c r="SN80" s="183">
        <f t="shared" si="710"/>
        <v>24.558719199999999</v>
      </c>
      <c r="SO80" s="91">
        <f t="shared" si="604"/>
        <v>5.3518220243320133E-2</v>
      </c>
      <c r="SP80" s="183">
        <f t="shared" si="711"/>
        <v>105.92</v>
      </c>
      <c r="SQ80" s="231">
        <f t="shared" si="712"/>
        <v>-81.361280800000003</v>
      </c>
      <c r="SR80" s="246">
        <f t="shared" si="476"/>
        <v>-0.7681389803625378</v>
      </c>
      <c r="SS80" s="183">
        <f t="shared" si="713"/>
        <v>54.34</v>
      </c>
      <c r="ST80" s="231">
        <f t="shared" si="477"/>
        <v>-29.781280800000005</v>
      </c>
      <c r="SU80" s="246">
        <f t="shared" si="714"/>
        <v>-0.54805448656606559</v>
      </c>
      <c r="SV80" s="183">
        <f t="shared" si="715"/>
        <v>24.558719199999999</v>
      </c>
      <c r="SW80" s="231">
        <f t="shared" ref="SW80:SW130" si="746">IFERROR((SN80-SV80),"-")</f>
        <v>0</v>
      </c>
      <c r="SX80" s="246">
        <f t="shared" si="478"/>
        <v>0</v>
      </c>
      <c r="SY80" s="183">
        <f t="shared" si="716"/>
        <v>10.976906399999999</v>
      </c>
      <c r="SZ80" s="231">
        <f t="shared" si="717"/>
        <v>13.5818128</v>
      </c>
      <c r="TA80" s="246">
        <f t="shared" si="479"/>
        <v>1.2373078812077694</v>
      </c>
      <c r="TB80" s="183">
        <f t="shared" si="718"/>
        <v>20.573812799999999</v>
      </c>
      <c r="TC80" s="231">
        <f t="shared" si="480"/>
        <v>3.9849063999999998</v>
      </c>
      <c r="TD80" s="246">
        <f t="shared" si="719"/>
        <v>0.19368827930620625</v>
      </c>
      <c r="TE80" s="183">
        <f t="shared" si="720"/>
        <v>97.92</v>
      </c>
      <c r="TF80" s="231">
        <f t="shared" si="481"/>
        <v>-73.361280800000003</v>
      </c>
      <c r="TG80" s="246">
        <f t="shared" si="482"/>
        <v>-0.74919608660130721</v>
      </c>
      <c r="TH80" s="183">
        <f t="shared" si="721"/>
        <v>15.732815542015736</v>
      </c>
      <c r="TI80" s="231">
        <f t="shared" si="483"/>
        <v>8.8259036579842629</v>
      </c>
      <c r="TJ80" s="246">
        <f t="shared" si="484"/>
        <v>0.56098691517827715</v>
      </c>
      <c r="TK80" s="183">
        <f t="shared" si="722"/>
        <v>81</v>
      </c>
      <c r="TL80" s="231">
        <f t="shared" si="485"/>
        <v>-56.441280800000001</v>
      </c>
      <c r="TM80" s="346">
        <f t="shared" si="486"/>
        <v>-0.69680593580246919</v>
      </c>
      <c r="TN80" s="183">
        <f t="shared" si="487"/>
        <v>60.535299199999997</v>
      </c>
      <c r="TO80" s="91">
        <f t="shared" si="605"/>
        <v>5.5474707745453412E-2</v>
      </c>
      <c r="TP80" s="183">
        <f t="shared" si="488"/>
        <v>210.92000000000002</v>
      </c>
      <c r="TQ80" s="231">
        <f t="shared" si="723"/>
        <v>-150.38470080000002</v>
      </c>
      <c r="TR80" s="246">
        <f t="shared" si="489"/>
        <v>-0.71299402996396744</v>
      </c>
      <c r="TS80" s="183">
        <f t="shared" si="490"/>
        <v>122.66000000000001</v>
      </c>
      <c r="TT80" s="231">
        <f t="shared" si="491"/>
        <v>-62.124700800000014</v>
      </c>
      <c r="TU80" s="246">
        <f t="shared" si="724"/>
        <v>-0.5064788912440894</v>
      </c>
      <c r="TV80" s="183">
        <f t="shared" si="492"/>
        <v>60.535299199999997</v>
      </c>
      <c r="TW80" s="231">
        <f t="shared" ref="TW80:TW130" si="747">IFERROR((TN80-TV80),"-")</f>
        <v>0</v>
      </c>
      <c r="TX80" s="246">
        <f t="shared" si="493"/>
        <v>0</v>
      </c>
      <c r="TY80" s="183">
        <f t="shared" si="494"/>
        <v>46.953486399999996</v>
      </c>
      <c r="TZ80" s="231">
        <f t="shared" si="725"/>
        <v>13.581812800000002</v>
      </c>
      <c r="UA80" s="246">
        <f t="shared" si="495"/>
        <v>0.28926100788971443</v>
      </c>
      <c r="UB80" s="183">
        <f t="shared" si="496"/>
        <v>56.550392799999997</v>
      </c>
      <c r="UC80" s="231">
        <f t="shared" si="497"/>
        <v>3.9849063999999998</v>
      </c>
      <c r="UD80" s="246">
        <f t="shared" si="726"/>
        <v>7.0466467210816619E-2</v>
      </c>
      <c r="UE80" s="183">
        <f t="shared" si="498"/>
        <v>198</v>
      </c>
      <c r="UF80" s="231">
        <f t="shared" si="499"/>
        <v>-137.4647008</v>
      </c>
      <c r="UG80" s="246">
        <f t="shared" si="500"/>
        <v>-0.69426616565656563</v>
      </c>
      <c r="UH80" s="183">
        <f t="shared" si="501"/>
        <v>27.732815542015736</v>
      </c>
      <c r="UI80" s="231">
        <f t="shared" si="502"/>
        <v>32.802483657984261</v>
      </c>
      <c r="UJ80" s="246">
        <f t="shared" si="503"/>
        <v>1.1828039460431952</v>
      </c>
      <c r="UK80" s="183">
        <f t="shared" si="504"/>
        <v>166</v>
      </c>
      <c r="UL80" s="231">
        <f t="shared" si="505"/>
        <v>-105.4647008</v>
      </c>
      <c r="UM80" s="346">
        <f t="shared" si="506"/>
        <v>-0.6353295228915663</v>
      </c>
    </row>
    <row r="81" spans="1:559" ht="16.5" customHeight="1">
      <c r="A81" s="52"/>
      <c r="B81" s="58" t="s">
        <v>46</v>
      </c>
      <c r="C81" s="98">
        <v>33.028790000000001</v>
      </c>
      <c r="D81" s="99">
        <f t="shared" si="585"/>
        <v>0.11393155605092896</v>
      </c>
      <c r="E81" s="182">
        <v>33.028790000000001</v>
      </c>
      <c r="F81" s="228">
        <f t="shared" si="607"/>
        <v>0</v>
      </c>
      <c r="G81" s="240">
        <f t="shared" ref="G81:G129" si="748">IFERROR(C81/E81-1,"-")</f>
        <v>0</v>
      </c>
      <c r="H81" s="182">
        <f t="shared" ref="H81:H125" si="749">C81</f>
        <v>33.028790000000001</v>
      </c>
      <c r="I81" s="225">
        <f t="shared" ref="I81:I129" si="750">IFERROR((C81-H81),"-")</f>
        <v>0</v>
      </c>
      <c r="J81" s="243">
        <f t="shared" si="608"/>
        <v>0</v>
      </c>
      <c r="K81" s="182">
        <f t="shared" ref="K81:K125" si="751">C81</f>
        <v>33.028790000000001</v>
      </c>
      <c r="L81" s="228">
        <f t="shared" si="727"/>
        <v>0</v>
      </c>
      <c r="M81" s="240">
        <f t="shared" ref="M81:M129" si="752">IFERROR(C81/K81-1,"-")</f>
        <v>0</v>
      </c>
      <c r="N81" s="182">
        <f t="shared" ref="N81:N125" si="753">C81</f>
        <v>33.028790000000001</v>
      </c>
      <c r="O81" s="231">
        <f t="shared" si="609"/>
        <v>0</v>
      </c>
      <c r="P81" s="240">
        <f t="shared" ref="P81:P129" si="754">IFERROR(C81/N81-1,"-")</f>
        <v>0</v>
      </c>
      <c r="Q81" s="182">
        <f t="shared" ref="Q81:Q125" si="755">C81</f>
        <v>33.028790000000001</v>
      </c>
      <c r="R81" s="225">
        <f t="shared" ref="R81:R129" si="756">IFERROR((C81-Q81),"-")</f>
        <v>0</v>
      </c>
      <c r="S81" s="243">
        <f t="shared" si="610"/>
        <v>0</v>
      </c>
      <c r="T81" s="165">
        <v>17.600000000000001</v>
      </c>
      <c r="U81" s="225">
        <f t="shared" ref="U81:U129" si="757">IFERROR((C81-T81),"-")</f>
        <v>15.428789999999999</v>
      </c>
      <c r="V81" s="240">
        <f t="shared" ref="V81:V129" si="758">IFERROR(C81/T81-1,"-")</f>
        <v>0.8766357954545454</v>
      </c>
      <c r="W81" s="165">
        <v>8</v>
      </c>
      <c r="X81" s="225">
        <f t="shared" ref="X81:X129" si="759">IFERROR((C81-W81),"-")</f>
        <v>25.028790000000001</v>
      </c>
      <c r="Y81" s="240">
        <f t="shared" ref="Y81:Y129" si="760">IFERROR(C81/W81-1,"-")</f>
        <v>3.1285987500000001</v>
      </c>
      <c r="Z81" s="165">
        <v>18</v>
      </c>
      <c r="AA81" s="225">
        <f t="shared" ref="AA81:AA129" si="761">IFERROR((C81-Z81),"-")</f>
        <v>15.028790000000001</v>
      </c>
      <c r="AB81" s="240">
        <f t="shared" ref="AB81:AB129" si="762">IFERROR(C81/Z81-1,"-")</f>
        <v>0.83493277777777775</v>
      </c>
      <c r="AC81" s="98">
        <v>28.90071</v>
      </c>
      <c r="AD81" s="99">
        <f t="shared" si="586"/>
        <v>0.15325491929576798</v>
      </c>
      <c r="AE81" s="182">
        <v>28.90071</v>
      </c>
      <c r="AF81" s="228">
        <f t="shared" si="611"/>
        <v>0</v>
      </c>
      <c r="AG81" s="240">
        <f t="shared" ref="AG81:AG129" si="763">IFERROR(AC81/AE81-1,"-")</f>
        <v>0</v>
      </c>
      <c r="AH81" s="182">
        <f t="shared" ref="AH81:AH125" si="764">AC81</f>
        <v>28.90071</v>
      </c>
      <c r="AI81" s="225">
        <f t="shared" ref="AI81:AI129" si="765">IFERROR((AC81-AH81),"-")</f>
        <v>0</v>
      </c>
      <c r="AJ81" s="243">
        <f t="shared" si="612"/>
        <v>0</v>
      </c>
      <c r="AK81" s="182">
        <f t="shared" ref="AK81:AK125" si="766">AC81</f>
        <v>28.90071</v>
      </c>
      <c r="AL81" s="228">
        <f t="shared" si="728"/>
        <v>0</v>
      </c>
      <c r="AM81" s="240">
        <f t="shared" ref="AM81:AM129" si="767">IFERROR(AC81/AK81-1,"-")</f>
        <v>0</v>
      </c>
      <c r="AN81" s="182">
        <f t="shared" ref="AN81:AN125" si="768">AC81</f>
        <v>28.90071</v>
      </c>
      <c r="AO81" s="231">
        <f t="shared" si="613"/>
        <v>0</v>
      </c>
      <c r="AP81" s="240">
        <f t="shared" ref="AP81:AP129" si="769">IFERROR(AC81/AN81-1,"-")</f>
        <v>0</v>
      </c>
      <c r="AQ81" s="182">
        <f t="shared" ref="AQ81:AQ125" si="770">AC81</f>
        <v>28.90071</v>
      </c>
      <c r="AR81" s="225">
        <f t="shared" ref="AR81:AR129" si="771">IFERROR((AC81-AQ81),"-")</f>
        <v>0</v>
      </c>
      <c r="AS81" s="243">
        <f t="shared" si="614"/>
        <v>0</v>
      </c>
      <c r="AT81" s="165">
        <v>28.16</v>
      </c>
      <c r="AU81" s="225">
        <f t="shared" ref="AU81:AU129" si="772">IFERROR((AC81-AT81),"-")</f>
        <v>0.74070999999999998</v>
      </c>
      <c r="AV81" s="240">
        <f t="shared" ref="AV81:AV129" si="773">IFERROR(AC81/AT81-1,"-")</f>
        <v>2.6303622159090878E-2</v>
      </c>
      <c r="AW81" s="165">
        <v>29</v>
      </c>
      <c r="AX81" s="225">
        <f t="shared" ref="AX81:AX129" si="774">IFERROR((AC81-AW81),"-")</f>
        <v>-9.9289999999999878E-2</v>
      </c>
      <c r="AY81" s="240">
        <f t="shared" ref="AY81:AY129" si="775">IFERROR(AC81/AW81-1,"-")</f>
        <v>-3.4237931034483138E-3</v>
      </c>
      <c r="AZ81" s="165">
        <v>15</v>
      </c>
      <c r="BA81" s="225">
        <f t="shared" ref="BA81:BA129" si="776">IFERROR((AC81-AZ81),"-")</f>
        <v>13.90071</v>
      </c>
      <c r="BB81" s="240">
        <f t="shared" ref="BB81:BB129" si="777">IFERROR(AC81/AZ81-1,"-")</f>
        <v>0.92671400000000004</v>
      </c>
      <c r="BC81" s="98">
        <v>78.049850000000006</v>
      </c>
      <c r="BD81" s="99">
        <f t="shared" si="587"/>
        <v>0.15859020050879008</v>
      </c>
      <c r="BE81" s="182">
        <v>78.049850000000006</v>
      </c>
      <c r="BF81" s="228">
        <f t="shared" si="615"/>
        <v>0</v>
      </c>
      <c r="BG81" s="240">
        <f t="shared" ref="BG81:BG129" si="778">IFERROR(BC81/BE81-1,"-")</f>
        <v>0</v>
      </c>
      <c r="BH81" s="182">
        <f t="shared" ref="BH81:BH125" si="779">BC81</f>
        <v>78.049850000000006</v>
      </c>
      <c r="BI81" s="225">
        <f t="shared" ref="BI81:BI129" si="780">IFERROR((BC81-BH81),"-")</f>
        <v>0</v>
      </c>
      <c r="BJ81" s="243">
        <f t="shared" si="616"/>
        <v>0</v>
      </c>
      <c r="BK81" s="182">
        <f t="shared" ref="BK81:BK125" si="781">BC81</f>
        <v>78.049850000000006</v>
      </c>
      <c r="BL81" s="228">
        <f t="shared" si="729"/>
        <v>0</v>
      </c>
      <c r="BM81" s="240">
        <f t="shared" ref="BM81:BM129" si="782">IFERROR(BC81/BK81-1,"-")</f>
        <v>0</v>
      </c>
      <c r="BN81" s="182">
        <f t="shared" ref="BN81:BN125" si="783">BC81</f>
        <v>78.049850000000006</v>
      </c>
      <c r="BO81" s="231">
        <f t="shared" si="617"/>
        <v>0</v>
      </c>
      <c r="BP81" s="240">
        <f t="shared" ref="BP81:BP129" si="784">IFERROR(BC81/BN81-1,"-")</f>
        <v>0</v>
      </c>
      <c r="BQ81" s="182">
        <f t="shared" ref="BQ81:BQ125" si="785">BC81</f>
        <v>78.049850000000006</v>
      </c>
      <c r="BR81" s="225">
        <f t="shared" ref="BR81:BR129" si="786">IFERROR((BC81-BQ81),"-")</f>
        <v>0</v>
      </c>
      <c r="BS81" s="243">
        <f t="shared" si="618"/>
        <v>0</v>
      </c>
      <c r="BT81" s="165">
        <v>29.16</v>
      </c>
      <c r="BU81" s="225">
        <f t="shared" ref="BU81:BU129" si="787">IFERROR((BC81-BT81),"-")</f>
        <v>48.88985000000001</v>
      </c>
      <c r="BV81" s="240">
        <f t="shared" ref="BV81:BV129" si="788">IFERROR(BC81/BT81-1,"-")</f>
        <v>1.6766066529492458</v>
      </c>
      <c r="BW81" s="165">
        <v>24.65234259937225</v>
      </c>
      <c r="BX81" s="225">
        <f t="shared" ref="BX81:BX129" si="789">IFERROR((BC81-BW81),"-")</f>
        <v>53.397507400627759</v>
      </c>
      <c r="BY81" s="240">
        <f t="shared" ref="BY81:BY129" si="790">IFERROR(BC81/BW81-1,"-")</f>
        <v>2.1660216340652134</v>
      </c>
      <c r="BZ81" s="165">
        <v>16</v>
      </c>
      <c r="CA81" s="225">
        <f t="shared" ref="CA81:CA129" si="791">IFERROR((BC81-BZ81),"-")</f>
        <v>62.049850000000006</v>
      </c>
      <c r="CB81" s="240">
        <f t="shared" ref="CB81:CB129" si="792">IFERROR(BC81/BZ81-1,"-")</f>
        <v>3.8781156250000004</v>
      </c>
      <c r="CC81" s="98">
        <v>35</v>
      </c>
      <c r="CD81" s="99">
        <f t="shared" si="588"/>
        <v>0.4375</v>
      </c>
      <c r="CE81" s="165">
        <v>30</v>
      </c>
      <c r="CF81" s="228">
        <f t="shared" si="619"/>
        <v>5</v>
      </c>
      <c r="CG81" s="240">
        <f t="shared" ref="CG81:CG129" si="793">IFERROR(CC81/CE81-1,"-")</f>
        <v>0.16666666666666674</v>
      </c>
      <c r="CH81" s="182">
        <f t="shared" ref="CH81:CH125" si="794">CC81</f>
        <v>35</v>
      </c>
      <c r="CI81" s="225">
        <f t="shared" ref="CI81:CI129" si="795">IFERROR((CC81-CH81),"-")</f>
        <v>0</v>
      </c>
      <c r="CJ81" s="243">
        <f t="shared" si="620"/>
        <v>0</v>
      </c>
      <c r="CK81" s="182">
        <f t="shared" ref="CK81:CK125" si="796">CC81</f>
        <v>35</v>
      </c>
      <c r="CL81" s="228">
        <f t="shared" si="730"/>
        <v>0</v>
      </c>
      <c r="CM81" s="240">
        <f t="shared" ref="CM81:CM129" si="797">IFERROR(CC81/CK81-1,"-")</f>
        <v>0</v>
      </c>
      <c r="CN81" s="182">
        <f t="shared" ref="CN81:CN125" si="798">CC81</f>
        <v>35</v>
      </c>
      <c r="CO81" s="231">
        <f t="shared" si="621"/>
        <v>0</v>
      </c>
      <c r="CP81" s="240">
        <f t="shared" ref="CP81:CP129" si="799">IFERROR(CC81/CN81-1,"-")</f>
        <v>0</v>
      </c>
      <c r="CQ81" s="182">
        <f t="shared" ref="CQ81:CQ125" si="800">CC81</f>
        <v>35</v>
      </c>
      <c r="CR81" s="225">
        <f t="shared" ref="CR81:CR129" si="801">IFERROR((CC81-CQ81),"-")</f>
        <v>0</v>
      </c>
      <c r="CS81" s="243">
        <f t="shared" si="622"/>
        <v>0</v>
      </c>
      <c r="CT81" s="165">
        <v>22.400000000000002</v>
      </c>
      <c r="CU81" s="225">
        <f t="shared" ref="CU81:CU129" si="802">IFERROR((CC81-CT81),"-")</f>
        <v>12.599999999999998</v>
      </c>
      <c r="CV81" s="240">
        <f t="shared" ref="CV81:CV129" si="803">IFERROR(CC81/CT81-1,"-")</f>
        <v>0.56249999999999978</v>
      </c>
      <c r="CW81" s="165">
        <v>2</v>
      </c>
      <c r="CX81" s="225">
        <f t="shared" ref="CX81:CX129" si="804">IFERROR((CC81-CW81),"-")</f>
        <v>33</v>
      </c>
      <c r="CY81" s="240">
        <f t="shared" ref="CY81:CY129" si="805">IFERROR(CC81/CW81-1,"-")</f>
        <v>16.5</v>
      </c>
      <c r="CZ81" s="165">
        <v>7</v>
      </c>
      <c r="DA81" s="225">
        <f t="shared" ref="DA81:DA129" si="806">IFERROR((CC81-CZ81),"-")</f>
        <v>28</v>
      </c>
      <c r="DB81" s="240">
        <f t="shared" ref="DB81:DB129" si="807">IFERROR(CC81/CZ81-1,"-")</f>
        <v>4</v>
      </c>
      <c r="DC81" s="98">
        <v>52</v>
      </c>
      <c r="DD81" s="99">
        <f t="shared" si="589"/>
        <v>0.13159853397208562</v>
      </c>
      <c r="DE81" s="165">
        <v>20</v>
      </c>
      <c r="DF81" s="228">
        <f t="shared" si="623"/>
        <v>32</v>
      </c>
      <c r="DG81" s="240">
        <f t="shared" ref="DG81:DG129" si="808">IFERROR(DC81/DE81-1,"-")</f>
        <v>1.6</v>
      </c>
      <c r="DH81" s="182">
        <f t="shared" ref="DH81:DH125" si="809">DC81</f>
        <v>52</v>
      </c>
      <c r="DI81" s="225">
        <f t="shared" ref="DI81:DI129" si="810">IFERROR((DC81-DH81),"-")</f>
        <v>0</v>
      </c>
      <c r="DJ81" s="243">
        <f t="shared" si="624"/>
        <v>0</v>
      </c>
      <c r="DK81" s="182">
        <f t="shared" ref="DK81:DK125" si="811">DC81</f>
        <v>52</v>
      </c>
      <c r="DL81" s="228">
        <f t="shared" si="731"/>
        <v>0</v>
      </c>
      <c r="DM81" s="240">
        <f t="shared" ref="DM81:DM129" si="812">IFERROR(DC81/DK81-1,"-")</f>
        <v>0</v>
      </c>
      <c r="DN81" s="182">
        <f t="shared" ref="DN81:DN125" si="813">DC81</f>
        <v>52</v>
      </c>
      <c r="DO81" s="231">
        <f t="shared" si="625"/>
        <v>0</v>
      </c>
      <c r="DP81" s="240">
        <f t="shared" ref="DP81:DP129" si="814">IFERROR(DC81/DN81-1,"-")</f>
        <v>0</v>
      </c>
      <c r="DQ81" s="182">
        <f t="shared" ref="DQ81:DQ125" si="815">DC81</f>
        <v>52</v>
      </c>
      <c r="DR81" s="225">
        <f t="shared" ref="DR81:DR129" si="816">IFERROR((DC81-DQ81),"-")</f>
        <v>0</v>
      </c>
      <c r="DS81" s="243">
        <f t="shared" si="626"/>
        <v>0</v>
      </c>
      <c r="DT81" s="165">
        <v>37.68</v>
      </c>
      <c r="DU81" s="225">
        <f t="shared" ref="DU81:DU129" si="817">IFERROR((DC81-DT81),"-")</f>
        <v>14.32</v>
      </c>
      <c r="DV81" s="240">
        <f t="shared" ref="DV81:DV129" si="818">IFERROR(DC81/DT81-1,"-")</f>
        <v>0.38004246284501053</v>
      </c>
      <c r="DW81" s="165">
        <v>12</v>
      </c>
      <c r="DX81" s="225">
        <f t="shared" ref="DX81:DX129" si="819">IFERROR((DC81-DW81),"-")</f>
        <v>40</v>
      </c>
      <c r="DY81" s="240">
        <f t="shared" ref="DY81:DY129" si="820">IFERROR(DC81/DW81-1,"-")</f>
        <v>3.333333333333333</v>
      </c>
      <c r="DZ81" s="165">
        <v>36</v>
      </c>
      <c r="EA81" s="225">
        <f t="shared" ref="EA81:EA129" si="821">IFERROR((DC81-DZ81),"-")</f>
        <v>16</v>
      </c>
      <c r="EB81" s="240">
        <f t="shared" ref="EB81:EB129" si="822">IFERROR(DC81/DZ81-1,"-")</f>
        <v>0.44444444444444442</v>
      </c>
      <c r="EC81" s="98">
        <v>33.861464545454531</v>
      </c>
      <c r="ED81" s="99">
        <f t="shared" si="590"/>
        <v>0.15719785731275637</v>
      </c>
      <c r="EE81" s="165">
        <v>20</v>
      </c>
      <c r="EF81" s="228">
        <f t="shared" si="627"/>
        <v>13.861464545454531</v>
      </c>
      <c r="EG81" s="240">
        <f t="shared" ref="EG81:EG129" si="823">IFERROR(EC81/EE81-1,"-")</f>
        <v>0.69307322727272647</v>
      </c>
      <c r="EH81" s="182">
        <f t="shared" ref="EH81:EH130" si="824">EC81</f>
        <v>33.861464545454531</v>
      </c>
      <c r="EI81" s="225">
        <f t="shared" ref="EI81:EI129" si="825">IFERROR((EC81-EH81),"-")</f>
        <v>0</v>
      </c>
      <c r="EJ81" s="243">
        <f t="shared" si="628"/>
        <v>0</v>
      </c>
      <c r="EK81" s="182">
        <f t="shared" ref="EK81:EK125" si="826">EC81</f>
        <v>33.861464545454531</v>
      </c>
      <c r="EL81" s="228">
        <f t="shared" si="732"/>
        <v>0</v>
      </c>
      <c r="EM81" s="240">
        <f t="shared" ref="EM81:EM129" si="827">IFERROR(EC81/EK81-1,"-")</f>
        <v>0</v>
      </c>
      <c r="EN81" s="182">
        <f t="shared" ref="EN81:EN125" si="828">EC81</f>
        <v>33.861464545454531</v>
      </c>
      <c r="EO81" s="231">
        <f t="shared" si="629"/>
        <v>0</v>
      </c>
      <c r="EP81" s="240">
        <f t="shared" ref="EP81:EP129" si="829">IFERROR(EC81/EN81-1,"-")</f>
        <v>0</v>
      </c>
      <c r="EQ81" s="182">
        <f t="shared" ref="EQ81:EQ125" si="830">EC81</f>
        <v>33.861464545454531</v>
      </c>
      <c r="ER81" s="225">
        <f t="shared" ref="ER81:ER129" si="831">IFERROR((EC81-EQ81),"-")</f>
        <v>0</v>
      </c>
      <c r="ES81" s="243">
        <f t="shared" si="630"/>
        <v>0</v>
      </c>
      <c r="ET81" s="165">
        <v>27.36</v>
      </c>
      <c r="EU81" s="225">
        <f t="shared" ref="EU81:EU129" si="832">IFERROR((EC81-ET81),"-")</f>
        <v>6.5014645454545317</v>
      </c>
      <c r="EV81" s="240">
        <f t="shared" ref="EV81:EV129" si="833">IFERROR(EC81/ET81-1,"-")</f>
        <v>0.23762662812333812</v>
      </c>
      <c r="EW81" s="165">
        <v>1</v>
      </c>
      <c r="EX81" s="225">
        <f t="shared" ref="EX81:EX129" si="834">IFERROR((EC81-EW81),"-")</f>
        <v>32.861464545454531</v>
      </c>
      <c r="EY81" s="240">
        <f t="shared" ref="EY81:EY129" si="835">IFERROR(EC81/EW81-1,"-")</f>
        <v>32.861464545454531</v>
      </c>
      <c r="EZ81" s="165">
        <v>30.957228885350322</v>
      </c>
      <c r="FA81" s="225">
        <f t="shared" ref="FA81:FA129" si="836">IFERROR((EC81-EZ81),"-")</f>
        <v>2.9042356601042094</v>
      </c>
      <c r="FB81" s="240">
        <f t="shared" ref="FB81:FB129" si="837">IFERROR(EC81/EZ81-1,"-")</f>
        <v>9.3814458356721975E-2</v>
      </c>
      <c r="FC81" s="98">
        <v>14.875191666666666</v>
      </c>
      <c r="FD81" s="99">
        <f t="shared" si="606"/>
        <v>9.7473210229258381E-2</v>
      </c>
      <c r="FE81" s="165">
        <v>23</v>
      </c>
      <c r="FF81" s="228">
        <f t="shared" si="631"/>
        <v>-8.1248083333333341</v>
      </c>
      <c r="FG81" s="240">
        <f t="shared" ref="FG81:FG129" si="838">IFERROR(FC81/FE81-1,"-")</f>
        <v>-0.35325253623188413</v>
      </c>
      <c r="FH81" s="165">
        <v>20.240000000000002</v>
      </c>
      <c r="FI81" s="225">
        <f t="shared" ref="FI81:FI129" si="839">IFERROR((FC81-FH81),"-")</f>
        <v>-5.3648083333333361</v>
      </c>
      <c r="FJ81" s="243">
        <f t="shared" si="632"/>
        <v>-0.26505970026350467</v>
      </c>
      <c r="FK81" s="182">
        <f t="shared" ref="FK81:FK125" si="840">FC81</f>
        <v>14.875191666666666</v>
      </c>
      <c r="FL81" s="228">
        <f t="shared" si="733"/>
        <v>0</v>
      </c>
      <c r="FM81" s="240">
        <f t="shared" ref="FM81:FM129" si="841">IFERROR(FC81/FK81-1,"-")</f>
        <v>0</v>
      </c>
      <c r="FN81" s="182">
        <f t="shared" ref="FN81:FN125" si="842">FC81</f>
        <v>14.875191666666666</v>
      </c>
      <c r="FO81" s="231">
        <f t="shared" si="633"/>
        <v>0</v>
      </c>
      <c r="FP81" s="240">
        <f t="shared" ref="FP81:FP129" si="843">IFERROR(FC81/FN81-1,"-")</f>
        <v>0</v>
      </c>
      <c r="FQ81" s="182">
        <f t="shared" ref="FQ81:FQ125" si="844">FC81</f>
        <v>14.875191666666666</v>
      </c>
      <c r="FR81" s="225">
        <f t="shared" ref="FR81:FR129" si="845">IFERROR((FC81-FQ81),"-")</f>
        <v>0</v>
      </c>
      <c r="FS81" s="243">
        <f t="shared" si="634"/>
        <v>0</v>
      </c>
      <c r="FT81" s="165">
        <v>36.4</v>
      </c>
      <c r="FU81" s="225">
        <f t="shared" ref="FU81:FU129" si="846">IFERROR((FC81-FT81),"-")</f>
        <v>-21.524808333333333</v>
      </c>
      <c r="FV81" s="240">
        <f t="shared" ref="FV81:FV129" si="847">IFERROR(FC81/FT81-1,"-")</f>
        <v>-0.59134088827838827</v>
      </c>
      <c r="FW81" s="165">
        <v>10</v>
      </c>
      <c r="FX81" s="225">
        <f t="shared" ref="FX81:FX129" si="848">IFERROR((FC81-FW81),"-")</f>
        <v>4.8751916666666659</v>
      </c>
      <c r="FY81" s="240">
        <f t="shared" ref="FY81:FY129" si="849">IFERROR(FC81/FW81-1,"-")</f>
        <v>0.4875191666666665</v>
      </c>
      <c r="FZ81" s="165">
        <v>23</v>
      </c>
      <c r="GA81" s="225">
        <f t="shared" ref="GA81:GA129" si="850">IFERROR((FC81-FZ81),"-")</f>
        <v>-8.1248083333333341</v>
      </c>
      <c r="GB81" s="240">
        <f t="shared" ref="GB81:GB129" si="851">IFERROR(FC81/FZ81-1,"-")</f>
        <v>-0.35325253623188413</v>
      </c>
      <c r="GC81" s="98">
        <v>38</v>
      </c>
      <c r="GD81" s="99">
        <f t="shared" si="591"/>
        <v>0.15767634854771784</v>
      </c>
      <c r="GE81" s="165">
        <v>30</v>
      </c>
      <c r="GF81" s="228">
        <f t="shared" si="635"/>
        <v>8</v>
      </c>
      <c r="GG81" s="240">
        <f t="shared" ref="GG81:GG129" si="852">IFERROR(GC81/GE81-1,"-")</f>
        <v>0.26666666666666661</v>
      </c>
      <c r="GH81" s="165">
        <v>27.44</v>
      </c>
      <c r="GI81" s="225">
        <f t="shared" ref="GI81:GI129" si="853">IFERROR((GC81-GH81),"-")</f>
        <v>10.559999999999999</v>
      </c>
      <c r="GJ81" s="243">
        <f t="shared" si="636"/>
        <v>0.38483965014577248</v>
      </c>
      <c r="GK81" s="182">
        <f t="shared" ref="GK81:GK125" si="854">GC81</f>
        <v>38</v>
      </c>
      <c r="GL81" s="228">
        <f t="shared" si="734"/>
        <v>0</v>
      </c>
      <c r="GM81" s="240">
        <f t="shared" ref="GM81:GM129" si="855">IFERROR(GC81/GK81-1,"-")</f>
        <v>0</v>
      </c>
      <c r="GN81" s="182">
        <f t="shared" ref="GN81:GN125" si="856">GC81</f>
        <v>38</v>
      </c>
      <c r="GO81" s="231">
        <f t="shared" si="637"/>
        <v>0</v>
      </c>
      <c r="GP81" s="240">
        <f t="shared" ref="GP81:GP129" si="857">IFERROR(GC81/GN81-1,"-")</f>
        <v>0</v>
      </c>
      <c r="GQ81" s="182">
        <f t="shared" ref="GQ81:GQ125" si="858">GC81</f>
        <v>38</v>
      </c>
      <c r="GR81" s="225">
        <f t="shared" ref="GR81:GR129" si="859">IFERROR((GC81-GQ81),"-")</f>
        <v>0</v>
      </c>
      <c r="GS81" s="243">
        <f t="shared" si="638"/>
        <v>0</v>
      </c>
      <c r="GT81" s="165">
        <v>25.84</v>
      </c>
      <c r="GU81" s="225">
        <f t="shared" ref="GU81:GU129" si="860">IFERROR((GC81-GT81),"-")</f>
        <v>12.16</v>
      </c>
      <c r="GV81" s="240">
        <f t="shared" ref="GV81:GV129" si="861">IFERROR(GC81/GT81-1,"-")</f>
        <v>0.47058823529411775</v>
      </c>
      <c r="GW81" s="165">
        <v>14</v>
      </c>
      <c r="GX81" s="225">
        <f t="shared" ref="GX81:GX129" si="862">IFERROR((GC81-GW81),"-")</f>
        <v>24</v>
      </c>
      <c r="GY81" s="240">
        <f t="shared" ref="GY81:GY129" si="863">IFERROR(GC81/GW81-1,"-")</f>
        <v>1.7142857142857144</v>
      </c>
      <c r="GZ81" s="165">
        <v>14</v>
      </c>
      <c r="HA81" s="225">
        <f t="shared" ref="HA81:HA129" si="864">IFERROR((GC81-GZ81),"-")</f>
        <v>24</v>
      </c>
      <c r="HB81" s="240">
        <f t="shared" ref="HB81:HB129" si="865">IFERROR(GC81/GZ81-1,"-")</f>
        <v>1.7142857142857144</v>
      </c>
      <c r="HC81" s="98">
        <v>25</v>
      </c>
      <c r="HD81" s="99">
        <f t="shared" si="592"/>
        <v>0.10472072657753397</v>
      </c>
      <c r="HE81" s="165">
        <v>30</v>
      </c>
      <c r="HF81" s="228">
        <f t="shared" si="639"/>
        <v>-5</v>
      </c>
      <c r="HG81" s="240">
        <f t="shared" ref="HG81:HG129" si="866">IFERROR(HC81/HE81-1,"-")</f>
        <v>-0.16666666666666663</v>
      </c>
      <c r="HH81" s="165">
        <v>20.64</v>
      </c>
      <c r="HI81" s="225">
        <f t="shared" ref="HI81:HI129" si="867">IFERROR((HC81-HH81),"-")</f>
        <v>4.3599999999999994</v>
      </c>
      <c r="HJ81" s="243">
        <f t="shared" si="640"/>
        <v>0.21124031007751931</v>
      </c>
      <c r="HK81" s="182">
        <f t="shared" ref="HK81:HK125" si="868">HC81</f>
        <v>25</v>
      </c>
      <c r="HL81" s="228">
        <f t="shared" si="735"/>
        <v>0</v>
      </c>
      <c r="HM81" s="240">
        <f t="shared" ref="HM81:HM129" si="869">IFERROR(HC81/HK81-1,"-")</f>
        <v>0</v>
      </c>
      <c r="HN81" s="182">
        <f t="shared" ref="HN81:HN125" si="870">HC81</f>
        <v>25</v>
      </c>
      <c r="HO81" s="231">
        <f t="shared" si="641"/>
        <v>0</v>
      </c>
      <c r="HP81" s="240">
        <f t="shared" ref="HP81:HP129" si="871">IFERROR(HC81/HN81-1,"-")</f>
        <v>0</v>
      </c>
      <c r="HQ81" s="182">
        <f t="shared" ref="HQ81:HQ125" si="872">HC81</f>
        <v>25</v>
      </c>
      <c r="HR81" s="225">
        <f t="shared" ref="HR81:HR129" si="873">IFERROR((HC81-HQ81),"-")</f>
        <v>0</v>
      </c>
      <c r="HS81" s="243">
        <f t="shared" si="642"/>
        <v>0</v>
      </c>
      <c r="HT81" s="165">
        <v>37.840000000000003</v>
      </c>
      <c r="HU81" s="225">
        <f t="shared" ref="HU81:HU129" si="874">IFERROR((HC81-HT81),"-")</f>
        <v>-12.840000000000003</v>
      </c>
      <c r="HV81" s="240">
        <f t="shared" ref="HV81:HV129" si="875">IFERROR(HC81/HT81-1,"-")</f>
        <v>-0.33932346723044404</v>
      </c>
      <c r="HW81" s="165">
        <v>26</v>
      </c>
      <c r="HX81" s="225">
        <f t="shared" ref="HX81:HX129" si="876">IFERROR((HC81-HW81),"-")</f>
        <v>-1</v>
      </c>
      <c r="HY81" s="240">
        <f t="shared" ref="HY81:HY129" si="877">IFERROR(HC81/HW81-1,"-")</f>
        <v>-3.8461538461538436E-2</v>
      </c>
      <c r="HZ81" s="165">
        <v>27.997661282677143</v>
      </c>
      <c r="IA81" s="225">
        <f t="shared" ref="IA81:IA129" si="878">IFERROR((HC81-HZ81),"-")</f>
        <v>-2.9976612826771429</v>
      </c>
      <c r="IB81" s="240">
        <f t="shared" ref="IB81:IB129" si="879">IFERROR(HC81/HZ81-1,"-")</f>
        <v>-0.1070682744680489</v>
      </c>
      <c r="IC81" s="98">
        <v>26.249123999999998</v>
      </c>
      <c r="ID81" s="99">
        <f t="shared" si="593"/>
        <v>0.15899339373776267</v>
      </c>
      <c r="IE81" s="165">
        <v>35</v>
      </c>
      <c r="IF81" s="228">
        <f t="shared" si="643"/>
        <v>-8.7508760000000017</v>
      </c>
      <c r="IG81" s="240">
        <f t="shared" ref="IG81:IG129" si="880">IFERROR(IC81/IE81-1,"-")</f>
        <v>-0.25002502857142861</v>
      </c>
      <c r="IH81" s="165">
        <v>18.419999999999998</v>
      </c>
      <c r="II81" s="225">
        <f t="shared" ref="II81:II129" si="881">IFERROR((IC81-IH81),"-")</f>
        <v>7.8291240000000002</v>
      </c>
      <c r="IJ81" s="243">
        <f t="shared" si="644"/>
        <v>0.42503387622149846</v>
      </c>
      <c r="IK81" s="165">
        <v>26.249123999999998</v>
      </c>
      <c r="IL81" s="228">
        <f t="shared" si="736"/>
        <v>0</v>
      </c>
      <c r="IM81" s="240">
        <f t="shared" ref="IM81:IM129" si="882">IFERROR(IC81/IK81-1,"-")</f>
        <v>0</v>
      </c>
      <c r="IN81" s="182">
        <f t="shared" ref="IN81:IN125" si="883">IC81</f>
        <v>26.249123999999998</v>
      </c>
      <c r="IO81" s="231">
        <f t="shared" si="645"/>
        <v>0</v>
      </c>
      <c r="IP81" s="240">
        <f t="shared" ref="IP81:IP129" si="884">IFERROR(IC81/IN81-1,"-")</f>
        <v>0</v>
      </c>
      <c r="IQ81" s="182">
        <f t="shared" ref="IQ81:IQ125" si="885">IC81</f>
        <v>26.249123999999998</v>
      </c>
      <c r="IR81" s="225">
        <f t="shared" ref="IR81:IR129" si="886">IFERROR((IC81-IQ81),"-")</f>
        <v>0</v>
      </c>
      <c r="IS81" s="243">
        <f t="shared" si="646"/>
        <v>0</v>
      </c>
      <c r="IT81" s="165">
        <v>27</v>
      </c>
      <c r="IU81" s="225">
        <f t="shared" ref="IU81:IU129" si="887">IFERROR((IC81-IT81),"-")</f>
        <v>-0.75087600000000165</v>
      </c>
      <c r="IV81" s="240">
        <f t="shared" ref="IV81:IV129" si="888">IFERROR(IC81/IT81-1,"-")</f>
        <v>-2.7810222222222292E-2</v>
      </c>
      <c r="IW81" s="165">
        <v>8</v>
      </c>
      <c r="IX81" s="225">
        <f t="shared" ref="IX81:IX129" si="889">IFERROR((IC81-IW81),"-")</f>
        <v>18.249123999999998</v>
      </c>
      <c r="IY81" s="240">
        <f t="shared" ref="IY81:IY129" si="890">IFERROR(IC81/IW81-1,"-")</f>
        <v>2.2811404999999998</v>
      </c>
      <c r="IZ81" s="165">
        <v>11</v>
      </c>
      <c r="JA81" s="225">
        <f t="shared" ref="JA81:JA129" si="891">IFERROR((IC81-IZ81),"-")</f>
        <v>15.249123999999998</v>
      </c>
      <c r="JB81" s="240">
        <f t="shared" ref="JB81:JB129" si="892">IFERROR(IC81/IZ81-1,"-")</f>
        <v>1.3862839999999998</v>
      </c>
      <c r="JC81" s="98">
        <v>22.949124000000001</v>
      </c>
      <c r="JD81" s="99">
        <f t="shared" si="594"/>
        <v>0.12321993391608697</v>
      </c>
      <c r="JE81" s="165">
        <v>33.72</v>
      </c>
      <c r="JF81" s="228">
        <f t="shared" si="647"/>
        <v>-10.770875999999998</v>
      </c>
      <c r="JG81" s="240">
        <f t="shared" ref="JG81:JG129" si="893">IFERROR(JC81/JE81-1,"-")</f>
        <v>-0.31942099644128108</v>
      </c>
      <c r="JH81" s="165">
        <v>21.36</v>
      </c>
      <c r="JI81" s="225">
        <f t="shared" ref="JI81:JI129" si="894">IFERROR((JC81-JH81),"-")</f>
        <v>1.5891240000000018</v>
      </c>
      <c r="JJ81" s="243">
        <f t="shared" si="648"/>
        <v>7.4397191011235986E-2</v>
      </c>
      <c r="JK81" s="165">
        <v>22.949124000000001</v>
      </c>
      <c r="JL81" s="228">
        <f t="shared" si="737"/>
        <v>0</v>
      </c>
      <c r="JM81" s="240">
        <f t="shared" ref="JM81:JM129" si="895">IFERROR(JC81/JK81-1,"-")</f>
        <v>0</v>
      </c>
      <c r="JN81" s="165"/>
      <c r="JO81" s="231">
        <f t="shared" si="649"/>
        <v>22.949124000000001</v>
      </c>
      <c r="JP81" s="240" t="str">
        <f t="shared" ref="JP81:JP129" si="896">IFERROR(JC81/JN81-1,"-")</f>
        <v>-</v>
      </c>
      <c r="JQ81" s="182">
        <f t="shared" ref="JQ81:JQ125" si="897">JC81</f>
        <v>22.949124000000001</v>
      </c>
      <c r="JR81" s="225">
        <f t="shared" ref="JR81:JR129" si="898">IFERROR((JC81-JQ81),"-")</f>
        <v>0</v>
      </c>
      <c r="JS81" s="243">
        <f t="shared" si="650"/>
        <v>0</v>
      </c>
      <c r="JT81" s="165">
        <v>33.72</v>
      </c>
      <c r="JU81" s="225">
        <f t="shared" ref="JU81:JU129" si="899">IFERROR((JC81-JT81),"-")</f>
        <v>-10.770875999999998</v>
      </c>
      <c r="JV81" s="240">
        <f t="shared" ref="JV81:JV129" si="900">IFERROR(JC81/JT81-1,"-")</f>
        <v>-0.31942099644128108</v>
      </c>
      <c r="JW81" s="165">
        <v>21.283041463208082</v>
      </c>
      <c r="JX81" s="225">
        <f t="shared" ref="JX81:JX129" si="901">IFERROR((JC81-JW81),"-")</f>
        <v>1.6660825367919188</v>
      </c>
      <c r="JY81" s="240">
        <f t="shared" ref="JY81:JY129" si="902">IFERROR(JC81/JW81-1,"-")</f>
        <v>7.8282163743939925E-2</v>
      </c>
      <c r="JZ81" s="165">
        <v>27</v>
      </c>
      <c r="KA81" s="225">
        <f t="shared" ref="KA81:KA129" si="903">IFERROR((JC81-JZ81),"-")</f>
        <v>-4.0508759999999988</v>
      </c>
      <c r="KB81" s="240">
        <f t="shared" ref="KB81:KB129" si="904">IFERROR(JC81/JZ81-1,"-")</f>
        <v>-0.15003244444444441</v>
      </c>
      <c r="KC81" s="98">
        <v>9.5291239999999995</v>
      </c>
      <c r="KD81" s="99">
        <f t="shared" si="595"/>
        <v>8.8606509843178013E-2</v>
      </c>
      <c r="KE81" s="165">
        <v>37.200000000000003</v>
      </c>
      <c r="KF81" s="228">
        <f t="shared" si="651"/>
        <v>-27.670876000000003</v>
      </c>
      <c r="KG81" s="240">
        <f t="shared" ref="KG81:KG129" si="905">IFERROR(KC81/KE81-1,"-")</f>
        <v>-0.74384075268817207</v>
      </c>
      <c r="KH81" s="165">
        <v>14.56</v>
      </c>
      <c r="KI81" s="225">
        <f t="shared" ref="KI81:KI129" si="906">IFERROR((KC81-KH81),"-")</f>
        <v>-5.030876000000001</v>
      </c>
      <c r="KJ81" s="243">
        <f t="shared" si="652"/>
        <v>-0.34552719780219787</v>
      </c>
      <c r="KK81" s="165">
        <v>9.5291239999999995</v>
      </c>
      <c r="KL81" s="228">
        <f t="shared" si="738"/>
        <v>0</v>
      </c>
      <c r="KM81" s="240">
        <f t="shared" ref="KM81:KM129" si="907">IFERROR(KC81/KK81-1,"-")</f>
        <v>0</v>
      </c>
      <c r="KN81" s="165"/>
      <c r="KO81" s="231">
        <f t="shared" si="653"/>
        <v>9.5291239999999995</v>
      </c>
      <c r="KP81" s="240" t="str">
        <f t="shared" ref="KP81:KP129" si="908">IFERROR(KC81/KN81-1,"-")</f>
        <v>-</v>
      </c>
      <c r="KQ81" s="165"/>
      <c r="KR81" s="225">
        <f t="shared" ref="KR81:KR129" si="909">IFERROR((KC81-KQ81),"-")</f>
        <v>9.5291239999999995</v>
      </c>
      <c r="KS81" s="243" t="str">
        <f t="shared" si="654"/>
        <v>-</v>
      </c>
      <c r="KT81" s="165">
        <v>37.200000000000003</v>
      </c>
      <c r="KU81" s="225">
        <f t="shared" ref="KU81:KU129" si="910">IFERROR((KC81-KT81),"-")</f>
        <v>-27.670876000000003</v>
      </c>
      <c r="KV81" s="240">
        <f t="shared" ref="KV81:KV129" si="911">IFERROR(KC81/KT81-1,"-")</f>
        <v>-0.74384075268817207</v>
      </c>
      <c r="KW81" s="165">
        <v>6</v>
      </c>
      <c r="KX81" s="225">
        <f t="shared" ref="KX81:KX129" si="912">IFERROR((KC81-KW81),"-")</f>
        <v>3.5291239999999995</v>
      </c>
      <c r="KY81" s="240">
        <f t="shared" ref="KY81:KY129" si="913">IFERROR(KC81/KW81-1,"-")</f>
        <v>0.58818733333333317</v>
      </c>
      <c r="KZ81" s="165">
        <v>23</v>
      </c>
      <c r="LA81" s="225">
        <f t="shared" ref="LA81:LA129" si="914">IFERROR((KC81-KZ81),"-")</f>
        <v>-13.470876000000001</v>
      </c>
      <c r="LB81" s="353">
        <f t="shared" ref="LB81:LB129" si="915">IFERROR(KC81/KZ81-1,"-")</f>
        <v>-0.58569026086956522</v>
      </c>
      <c r="LC81" s="54">
        <f t="shared" ref="LC81:LC130" si="916">SUMIFS($C81:$LB81,$C$14:$LB$14,"ACT")</f>
        <v>338.71600621212121</v>
      </c>
      <c r="LD81" s="99">
        <f t="shared" si="596"/>
        <v>0.14768432139816218</v>
      </c>
      <c r="LE81" s="56">
        <f t="shared" ref="LE81:LE130" si="917">SUMIFS($C81:$LB81,$C$14:$LB$14,"LE1",$C$1:$LB$1, 1)</f>
        <v>292.97935000000001</v>
      </c>
      <c r="LF81" s="228">
        <f t="shared" si="655"/>
        <v>45.736656212121204</v>
      </c>
      <c r="LG81" s="240">
        <f t="shared" ref="LG81:LG129" si="918">IFERROR(LC81/LE81-1,"-")</f>
        <v>0.15610880497933111</v>
      </c>
      <c r="LH81" s="56">
        <f t="shared" ref="LH81:LH130" si="919">SUMIFS($C81:$LB81,$C$14:$LB$14,"LE2",$C$1:$LB$1, 1)</f>
        <v>329.16081454545451</v>
      </c>
      <c r="LI81" s="225">
        <f t="shared" ref="LI81:LI129" si="920">IFERROR((LC81-LH81),"-")</f>
        <v>9.5551916666667012</v>
      </c>
      <c r="LJ81" s="243">
        <f t="shared" si="656"/>
        <v>2.9028946473661055E-2</v>
      </c>
      <c r="LK81" s="56">
        <f t="shared" ref="LK81:LK130" si="921">SUMIFS($C81:$LB81,$C$14:$LB$14,"LE3",$C$1:$LB$1, 1)</f>
        <v>338.71600621212121</v>
      </c>
      <c r="LL81" s="228">
        <f t="shared" si="739"/>
        <v>0</v>
      </c>
      <c r="LM81" s="240">
        <f t="shared" ref="LM81:LM129" si="922">IFERROR(LC81/LK81-1,"-")</f>
        <v>0</v>
      </c>
      <c r="LN81" s="56">
        <f t="shared" ref="LN81:LN130" si="923">SUMIFS($C81:$LB81,$C$14:$LB$14,"LE4",$C$1:$LB$1, 1)</f>
        <v>338.71600621212121</v>
      </c>
      <c r="LO81" s="231">
        <f t="shared" si="657"/>
        <v>0</v>
      </c>
      <c r="LP81" s="240">
        <f t="shared" ref="LP81:LP129" si="924">IFERROR(LC81/LN81-1,"-")</f>
        <v>0</v>
      </c>
      <c r="LQ81" s="56">
        <f t="shared" ref="LQ81:LQ130" si="925">SUMIFS($C81:$LB81,$C$14:$LB$14,"LE5",$C$1:$LB$1, 1)</f>
        <v>338.71600621212121</v>
      </c>
      <c r="LR81" s="225">
        <f t="shared" ref="LR81:LR129" si="926">IFERROR((LC81-LQ81),"-")</f>
        <v>0</v>
      </c>
      <c r="LS81" s="243">
        <f t="shared" si="658"/>
        <v>0</v>
      </c>
      <c r="LT81" s="56">
        <f t="shared" ref="LT81:LT130" si="927">SUMIFS($C81:$LB81,$C$14:$LB$14,"LE0",$C$1:$LB$1, 1)</f>
        <v>262.44000000000005</v>
      </c>
      <c r="LU81" s="225">
        <f t="shared" ref="LU81:LU129" si="928">IFERROR((LC81-LT81),"-")</f>
        <v>76.27600621212116</v>
      </c>
      <c r="LV81" s="240">
        <f t="shared" ref="LV81:LV129" si="929">IFERROR(LC81/LT81-1,"-")</f>
        <v>0.29064169414769525</v>
      </c>
      <c r="LW81" s="56">
        <f t="shared" ref="LW81:LW130" si="930">SUMIFS($C81:$LB81,$C$14:$LB$14,"2020",$C$1:$LB$1, 1)</f>
        <v>126.65234259937225</v>
      </c>
      <c r="LX81" s="225">
        <f t="shared" ref="LX81:LX129" si="931">IFERROR((LC81-LW81),"-")</f>
        <v>212.06366361274897</v>
      </c>
      <c r="LY81" s="240">
        <f t="shared" ref="LY81:LY129" si="932">IFERROR(LC81/LW81-1,"-")</f>
        <v>1.6743761643916097</v>
      </c>
      <c r="LZ81" s="56">
        <f t="shared" ref="LZ81:LZ130" si="933">SUMIFS($C81:$LB81,$C$14:$LB$14,"2019",$C$1:$LB$1, 1)</f>
        <v>187.95489016802748</v>
      </c>
      <c r="MA81" s="225">
        <f t="shared" ref="MA81:MA129" si="934">IFERROR((LC81-LZ81),"-")</f>
        <v>150.76111604409374</v>
      </c>
      <c r="MB81" s="353">
        <f t="shared" ref="MB81:MB129" si="935">IFERROR(LC81/LZ81-1,"-")</f>
        <v>0.80211329382979435</v>
      </c>
      <c r="MC81" s="54">
        <f t="shared" ref="MC81:MC130" si="936">SUMIFS($C81:$CS81,$C$14:$CS$14,"ACT")+SUMIFS($C81:$CS81,$C$14:$CS$14,"EST",$C$2:$CS$2, 1)</f>
        <v>174.97935000000001</v>
      </c>
      <c r="MD81" s="99">
        <f t="shared" si="597"/>
        <v>0.16654745062334694</v>
      </c>
      <c r="ME81" s="56">
        <f t="shared" ref="ME81:ME130" si="937">SUMIFS($C81:$LB81,$C$14:$LB$14,"LE1",$C$2:$LB$2, 1)</f>
        <v>398.89934999999997</v>
      </c>
      <c r="MF81" s="228">
        <f t="shared" si="659"/>
        <v>-223.91999999999996</v>
      </c>
      <c r="MG81" s="240">
        <f t="shared" ref="MG81:MG129" si="938">IFERROR(MC81/ME81-1,"-")</f>
        <v>-0.56134460986211177</v>
      </c>
      <c r="MH81" s="56">
        <f t="shared" ref="MH81:MH130" si="939">SUMIFS($C81:$LB81,$C$14:$LB$14,"LE2",$C$2:$LB$2, 1)</f>
        <v>383.50081454545455</v>
      </c>
      <c r="MI81" s="225">
        <f t="shared" ref="MI81:MI129" si="940">IFERROR((MC81-MH81),"-")</f>
        <v>-208.52146454545453</v>
      </c>
      <c r="MJ81" s="243">
        <f t="shared" si="660"/>
        <v>-0.54373147757875095</v>
      </c>
      <c r="MK81" s="56">
        <f t="shared" ref="MK81:MK130" si="941">SUMIFS($C81:$LB81,$C$14:$LB$14,"LE3",$C$2:$LB$2, 1)</f>
        <v>397.44337821212122</v>
      </c>
      <c r="ML81" s="228">
        <f t="shared" si="740"/>
        <v>-222.46402821212121</v>
      </c>
      <c r="MM81" s="240">
        <f t="shared" ref="MM81:MM129" si="942">IFERROR(MC81/MK81-1,"-")</f>
        <v>-0.55973766430042016</v>
      </c>
      <c r="MN81" s="56">
        <f t="shared" ref="MN81:MN130" si="943">SUMIFS($C81:$LB81,$C$14:$LB$14,"LE4",$C$2:$LB$2, 1)</f>
        <v>364.96513021212121</v>
      </c>
      <c r="MO81" s="231">
        <f t="shared" si="661"/>
        <v>-189.9857802121212</v>
      </c>
      <c r="MP81" s="240">
        <f t="shared" ref="MP81:MP129" si="944">IFERROR(MC81/MN81-1,"-")</f>
        <v>-0.52055871776489893</v>
      </c>
      <c r="MQ81" s="56">
        <f t="shared" ref="MQ81:MQ130" si="945">SUMIFS($C81:$LB81,$C$14:$LB$14,"LE5",$C$2:$LB$2, 1)</f>
        <v>387.91425421212119</v>
      </c>
      <c r="MR81" s="225">
        <f t="shared" ref="MR81:MR129" si="946">IFERROR((MC81-MQ81),"-")</f>
        <v>-212.93490421212118</v>
      </c>
      <c r="MS81" s="243">
        <f t="shared" si="662"/>
        <v>-0.54892260828261041</v>
      </c>
      <c r="MT81" s="56">
        <f t="shared" ref="MT81:MT130" si="947">SUMIFS($C81:$LB81,$C$14:$LB$14,"LE0",$C$2:$LB$2, 1)</f>
        <v>360.36000000000007</v>
      </c>
      <c r="MU81" s="225">
        <f t="shared" ref="MU81:MU129" si="948">IFERROR((MC81-MT81),"-")</f>
        <v>-185.38065000000006</v>
      </c>
      <c r="MV81" s="240">
        <f t="shared" ref="MV81:MV129" si="949">IFERROR(MC81/MT81-1,"-")</f>
        <v>-0.51443181818181827</v>
      </c>
      <c r="MW81" s="56">
        <f t="shared" ref="MW81:MW130" si="950">SUMIFS($C81:$LB81,$C$14:$LB$14,"2020",$C$2:$LB$2, 1)</f>
        <v>161.93538406258034</v>
      </c>
      <c r="MX81" s="225">
        <f t="shared" ref="MX81:MX129" si="951">IFERROR((MC81-MW81),"-")</f>
        <v>13.043965937419671</v>
      </c>
      <c r="MY81" s="240">
        <f t="shared" ref="MY81:MY129" si="952">IFERROR(MC81/MW81-1,"-")</f>
        <v>8.0550436909939238E-2</v>
      </c>
      <c r="MZ81" s="56">
        <f t="shared" ref="MZ81:MZ130" si="953">SUMIFS($C81:$LB81,$C$14:$LB$14,"2019",$C$2:$LB$2, 1)</f>
        <v>248.95489016802748</v>
      </c>
      <c r="NA81" s="225">
        <f t="shared" ref="NA81:NA129" si="954">IFERROR((MC81-MZ81),"-")</f>
        <v>-73.975540168027464</v>
      </c>
      <c r="NB81" s="353">
        <f t="shared" ref="NB81:NB129" si="955">IFERROR(MC81/MZ81-1,"-")</f>
        <v>-0.29714435461821642</v>
      </c>
      <c r="NC81" s="54">
        <f t="shared" ref="NC81:NC130" si="956">LC81-NN81</f>
        <v>-58.727372000000003</v>
      </c>
      <c r="ND81" s="99">
        <f t="shared" si="598"/>
        <v>0.12797835275576558</v>
      </c>
      <c r="NE81" s="56">
        <f t="shared" ref="NE81:NE130" si="957">LT81-OE81</f>
        <v>-97.920000000000016</v>
      </c>
      <c r="NF81" s="228">
        <f t="shared" ref="NF81:NF130" si="958">IFERROR((NC81-NE81),"-")</f>
        <v>39.192628000000013</v>
      </c>
      <c r="NG81" s="243">
        <f t="shared" ref="NG81:NG130" si="959">IFERROR(NC81/NE81-1,"-")</f>
        <v>-0.4002515114379086</v>
      </c>
      <c r="NH81" s="56">
        <f t="shared" ref="NH81:NH130" si="960">LW81-OH81</f>
        <v>-35.283041463208093</v>
      </c>
      <c r="NI81" s="228">
        <f t="shared" ref="NI81:NI130" si="961">IFERROR((NC81-NH81),"-")</f>
        <v>-23.444330536791909</v>
      </c>
      <c r="NJ81" s="243">
        <f t="shared" ref="NJ81:NJ130" si="962">IFERROR(NC81/NH81-1,"-")</f>
        <v>0.66446455760450318</v>
      </c>
      <c r="NK81" s="56">
        <f t="shared" ref="NK81:NK130" si="963">LZ81-OK81</f>
        <v>-61</v>
      </c>
      <c r="NL81" s="228">
        <f t="shared" ref="NL81:NL130" si="964">IFERROR((NC81-NK81),"-")</f>
        <v>2.2726279999999974</v>
      </c>
      <c r="NM81" s="378">
        <f t="shared" ref="NM81:NM130" si="965">IFERROR(NC81/NK81-1,"-")</f>
        <v>-3.7256196721311419E-2</v>
      </c>
      <c r="NN81" s="54" cm="1">
        <f t="array" ref="NN81">SUM(SUMIFS($C81:$LB81,$C$14:$LB$14,{"ACT","EST"}))</f>
        <v>397.44337821212122</v>
      </c>
      <c r="NO81" s="99">
        <f t="shared" si="599"/>
        <v>0.14439890461360702</v>
      </c>
      <c r="NP81" s="56">
        <f t="shared" ref="NP81:NP130" si="966">SUMIFS($C81:$LB81,$C$14:$LB$14,"LE1")</f>
        <v>398.89934999999997</v>
      </c>
      <c r="NQ81" s="228">
        <f t="shared" si="663"/>
        <v>-1.4559717878787524</v>
      </c>
      <c r="NR81" s="240">
        <f t="shared" ref="NR81:NR129" si="967">IFERROR(NN81/NP81-1,"-")</f>
        <v>-3.6499728261747411E-3</v>
      </c>
      <c r="NS81" s="56">
        <f t="shared" ref="NS81:NS130" si="968">SUMIFS($C81:$LB81,$C$14:$LB$14,"LE2")</f>
        <v>383.50081454545455</v>
      </c>
      <c r="NT81" s="225">
        <f t="shared" ref="NT81:NT129" si="969">IFERROR((NN81-NS81),"-")</f>
        <v>13.942563666666672</v>
      </c>
      <c r="NU81" s="243">
        <f t="shared" si="664"/>
        <v>3.6356020998787431E-2</v>
      </c>
      <c r="NV81" s="56">
        <f t="shared" ref="NV81:NV130" si="970">SUMIFS($C81:$LB81,$C$14:$LB$14,"LE3")</f>
        <v>397.44337821212122</v>
      </c>
      <c r="NW81" s="228">
        <f t="shared" si="741"/>
        <v>0</v>
      </c>
      <c r="NX81" s="240">
        <f t="shared" ref="NX81:NX129" si="971">IFERROR(NN81/NV81-1,"-")</f>
        <v>0</v>
      </c>
      <c r="NY81" s="56">
        <f t="shared" ref="NY81:NY130" si="972">SUMIFS($C81:$LB81,$C$14:$LB$14,"LE4")</f>
        <v>364.96513021212121</v>
      </c>
      <c r="NZ81" s="231">
        <f t="shared" si="665"/>
        <v>32.478248000000008</v>
      </c>
      <c r="OA81" s="240">
        <f t="shared" ref="OA81:OA129" si="973">IFERROR(NN81/NY81-1,"-")</f>
        <v>8.8990002911026878E-2</v>
      </c>
      <c r="OB81" s="56">
        <f t="shared" ref="OB81:OB130" si="974">SUMIFS($C81:$LB81,$C$14:$LB$14,"LE5")</f>
        <v>387.91425421212119</v>
      </c>
      <c r="OC81" s="225">
        <f t="shared" ref="OC81:OC129" si="975">IFERROR((NN81-OB81),"-")</f>
        <v>9.5291240000000244</v>
      </c>
      <c r="OD81" s="243">
        <f t="shared" si="666"/>
        <v>2.4565026668984524E-2</v>
      </c>
      <c r="OE81" s="56">
        <f t="shared" ref="OE81:OE130" si="976">SUMIFS($C81:$LB81,$C$14:$LB$14,"LE0")</f>
        <v>360.36000000000007</v>
      </c>
      <c r="OF81" s="225">
        <f t="shared" ref="OF81:OF129" si="977">IFERROR((NN81-OE81),"-")</f>
        <v>37.083378212121147</v>
      </c>
      <c r="OG81" s="240">
        <f t="shared" ref="OG81:OG129" si="978">IFERROR(NN81/OE81-1,"-")</f>
        <v>0.10290647744511361</v>
      </c>
      <c r="OH81" s="56">
        <f t="shared" ref="OH81:OH130" si="979">SUMIFS($C81:$LB81,$C$14:$LB$14,"2020")</f>
        <v>161.93538406258034</v>
      </c>
      <c r="OI81" s="225">
        <f t="shared" ref="OI81:OI129" si="980">IFERROR((NN81-OH81),"-")</f>
        <v>235.50799414954088</v>
      </c>
      <c r="OJ81" s="240">
        <f t="shared" ref="OJ81:OJ129" si="981">IFERROR(NN81/OH81-1,"-")</f>
        <v>1.4543331311613046</v>
      </c>
      <c r="OK81" s="56">
        <f t="shared" ref="OK81:OK130" si="982">SUMIFS($C81:$LB81,$C$14:$LB$14,"2019")</f>
        <v>248.95489016802748</v>
      </c>
      <c r="OL81" s="225">
        <f t="shared" ref="OL81:OL129" si="983">IFERROR((NN81-OK81),"-")</f>
        <v>148.48848804409374</v>
      </c>
      <c r="OM81" s="353">
        <f t="shared" ref="OM81:OM129" si="984">IFERROR(NN81/OK81-1,"-")</f>
        <v>0.59644736419467081</v>
      </c>
      <c r="ON81" s="357">
        <f t="shared" si="667"/>
        <v>139.97935000000001</v>
      </c>
      <c r="OO81" s="99">
        <f t="shared" si="600"/>
        <v>0.14421529797612087</v>
      </c>
      <c r="OP81" s="357">
        <f t="shared" si="668"/>
        <v>139.97935000000001</v>
      </c>
      <c r="OQ81" s="228">
        <f t="shared" si="669"/>
        <v>0</v>
      </c>
      <c r="OR81" s="240">
        <f t="shared" ref="OR81:OR129" si="985">IFERROR(ON81/OP81-1,"-")</f>
        <v>0</v>
      </c>
      <c r="OS81" s="357">
        <f t="shared" si="670"/>
        <v>139.97935000000001</v>
      </c>
      <c r="OT81" s="225">
        <f t="shared" ref="OT81:OT129" si="986">IFERROR((ON81-OS81),"-")</f>
        <v>0</v>
      </c>
      <c r="OU81" s="243">
        <f t="shared" si="671"/>
        <v>0</v>
      </c>
      <c r="OV81" s="357">
        <f t="shared" si="672"/>
        <v>139.97935000000001</v>
      </c>
      <c r="OW81" s="228">
        <f t="shared" si="742"/>
        <v>0</v>
      </c>
      <c r="OX81" s="240">
        <f t="shared" ref="OX81:OX129" si="987">IFERROR(ON81/OV81-1,"-")</f>
        <v>0</v>
      </c>
      <c r="OY81" s="357">
        <f t="shared" si="673"/>
        <v>139.97935000000001</v>
      </c>
      <c r="OZ81" s="231">
        <f t="shared" si="674"/>
        <v>0</v>
      </c>
      <c r="PA81" s="240">
        <f t="shared" ref="PA81:PA129" si="988">IFERROR(ON81/OY81-1,"-")</f>
        <v>0</v>
      </c>
      <c r="PB81" s="357">
        <f t="shared" si="675"/>
        <v>139.97935000000001</v>
      </c>
      <c r="PC81" s="225">
        <f t="shared" ref="PC81:PC129" si="989">IFERROR((ON81-PB81),"-")</f>
        <v>0</v>
      </c>
      <c r="PD81" s="243">
        <f t="shared" si="676"/>
        <v>0</v>
      </c>
      <c r="PE81" s="357">
        <f t="shared" si="677"/>
        <v>74.92</v>
      </c>
      <c r="PF81" s="225">
        <f t="shared" ref="PF81:PF129" si="990">IFERROR((ON81-PE81),"-")</f>
        <v>65.059350000000009</v>
      </c>
      <c r="PG81" s="240">
        <f t="shared" ref="PG81:PG129" si="991">IFERROR(ON81/PE81-1,"-")</f>
        <v>0.86838427656166584</v>
      </c>
      <c r="PH81" s="357">
        <f t="shared" si="678"/>
        <v>61.652342599372247</v>
      </c>
      <c r="PI81" s="225">
        <f t="shared" ref="PI81:PI129" si="992">IFERROR((ON81-PH81),"-")</f>
        <v>78.327007400627764</v>
      </c>
      <c r="PJ81" s="240">
        <f t="shared" ref="PJ81:PJ129" si="993">IFERROR(ON81/PH81-1,"-")</f>
        <v>1.2704627934352861</v>
      </c>
      <c r="PK81" s="357">
        <f t="shared" si="679"/>
        <v>49</v>
      </c>
      <c r="PL81" s="225">
        <f t="shared" ref="PL81:PL129" si="994">IFERROR((ON81-PK81),"-")</f>
        <v>90.979350000000011</v>
      </c>
      <c r="PM81" s="353">
        <f t="shared" ref="PM81:PM129" si="995">IFERROR(ON81/PK81-1,"-")</f>
        <v>1.8567214285714289</v>
      </c>
      <c r="PN81" s="181">
        <f t="shared" si="680"/>
        <v>120.86146454545454</v>
      </c>
      <c r="PO81" s="85">
        <f t="shared" si="601"/>
        <v>0.1750225813466062</v>
      </c>
      <c r="PP81" s="181">
        <f t="shared" si="681"/>
        <v>70</v>
      </c>
      <c r="PQ81" s="227">
        <f t="shared" si="682"/>
        <v>50.861464545454538</v>
      </c>
      <c r="PR81" s="242">
        <f t="shared" ref="PR81:PR129" si="996">IFERROR(PN81/PP81-1,"-")</f>
        <v>0.72659235064935057</v>
      </c>
      <c r="PS81" s="181">
        <f t="shared" si="683"/>
        <v>120.86146454545454</v>
      </c>
      <c r="PT81" s="227">
        <f t="shared" ref="PT81:PT129" si="997">IFERROR((PN81-PS81),"-")</f>
        <v>0</v>
      </c>
      <c r="PU81" s="242">
        <f t="shared" si="684"/>
        <v>0</v>
      </c>
      <c r="PV81" s="181">
        <f t="shared" si="685"/>
        <v>120.86146454545454</v>
      </c>
      <c r="PW81" s="227">
        <f t="shared" si="743"/>
        <v>0</v>
      </c>
      <c r="PX81" s="242">
        <f t="shared" ref="PX81:PX129" si="998">IFERROR(PN81/PV81-1,"-")</f>
        <v>0</v>
      </c>
      <c r="PY81" s="181">
        <f t="shared" si="686"/>
        <v>120.86146454545454</v>
      </c>
      <c r="PZ81" s="227">
        <f t="shared" si="687"/>
        <v>0</v>
      </c>
      <c r="QA81" s="242">
        <f t="shared" ref="QA81:QA129" si="999">IFERROR(PN81/PY81-1,"-")</f>
        <v>0</v>
      </c>
      <c r="QB81" s="181">
        <f t="shared" si="688"/>
        <v>120.86146454545454</v>
      </c>
      <c r="QC81" s="227">
        <f t="shared" ref="QC81:QC129" si="1000">IFERROR((PN81-QB81),"-")</f>
        <v>0</v>
      </c>
      <c r="QD81" s="242">
        <f t="shared" si="689"/>
        <v>0</v>
      </c>
      <c r="QE81" s="181">
        <f t="shared" si="690"/>
        <v>87.44</v>
      </c>
      <c r="QF81" s="227">
        <f t="shared" ref="QF81:QF129" si="1001">IFERROR((PN81-QE81),"-")</f>
        <v>33.42146454545454</v>
      </c>
      <c r="QG81" s="242">
        <f t="shared" ref="QG81:QG129" si="1002">IFERROR(PN81/QE81-1,"-")</f>
        <v>0.38222168967811698</v>
      </c>
      <c r="QH81" s="181">
        <f t="shared" si="691"/>
        <v>15</v>
      </c>
      <c r="QI81" s="227">
        <f t="shared" ref="QI81:QI129" si="1003">IFERROR((PN81-QH81),"-")</f>
        <v>105.86146454545454</v>
      </c>
      <c r="QJ81" s="242">
        <f t="shared" ref="QJ81:QJ129" si="1004">IFERROR(PN81/QH81-1,"-")</f>
        <v>7.0574309696969699</v>
      </c>
      <c r="QK81" s="181">
        <f t="shared" si="692"/>
        <v>73.957228885350318</v>
      </c>
      <c r="QL81" s="227">
        <f t="shared" ref="QL81:QL129" si="1005">IFERROR((PN81-QK81),"-")</f>
        <v>46.90423566010422</v>
      </c>
      <c r="QM81" s="352">
        <f t="shared" ref="QM81:QM129" si="1006">IFERROR(PN81/QK81-1,"-")</f>
        <v>0.63420758683124689</v>
      </c>
      <c r="QN81" s="181">
        <f t="shared" ref="QN81:QP130" si="1007">ON81+PN81</f>
        <v>260.84081454545458</v>
      </c>
      <c r="QO81" s="85">
        <f t="shared" si="602"/>
        <v>0.15702183378759743</v>
      </c>
      <c r="QP81" s="181">
        <f t="shared" si="1007"/>
        <v>209.97935000000001</v>
      </c>
      <c r="QQ81" s="227">
        <f t="shared" si="693"/>
        <v>50.861464545454567</v>
      </c>
      <c r="QR81" s="242">
        <f t="shared" ref="QR81:QR129" si="1008">IFERROR(QN81/QP81-1,"-")</f>
        <v>0.24222126864119997</v>
      </c>
      <c r="QS81" s="181">
        <f t="shared" ref="QS81:QS130" si="1009">OS81+PS81</f>
        <v>260.84081454545458</v>
      </c>
      <c r="QT81" s="227">
        <f t="shared" ref="QT81:QT129" si="1010">IFERROR((QN81-QS81),"-")</f>
        <v>0</v>
      </c>
      <c r="QU81" s="242">
        <f t="shared" si="694"/>
        <v>0</v>
      </c>
      <c r="QV81" s="181">
        <f t="shared" ref="QV81:QV130" si="1011">OV81+PV81</f>
        <v>260.84081454545458</v>
      </c>
      <c r="QW81" s="227">
        <f t="shared" si="744"/>
        <v>0</v>
      </c>
      <c r="QX81" s="242">
        <f t="shared" ref="QX81:QX129" si="1012">IFERROR(QN81/QV81-1,"-")</f>
        <v>0</v>
      </c>
      <c r="QY81" s="181">
        <f t="shared" ref="QY81:QY130" si="1013">OY81+PY81</f>
        <v>260.84081454545458</v>
      </c>
      <c r="QZ81" s="227">
        <f t="shared" si="695"/>
        <v>0</v>
      </c>
      <c r="RA81" s="242">
        <f t="shared" ref="RA81:RA129" si="1014">IFERROR(QN81/QY81-1,"-")</f>
        <v>0</v>
      </c>
      <c r="RB81" s="181">
        <f t="shared" ref="RB81:RB130" si="1015">PB81+QB81</f>
        <v>260.84081454545458</v>
      </c>
      <c r="RC81" s="227">
        <f t="shared" ref="RC81:RC129" si="1016">IFERROR((QN81-RB81),"-")</f>
        <v>0</v>
      </c>
      <c r="RD81" s="242">
        <f t="shared" si="696"/>
        <v>0</v>
      </c>
      <c r="RE81" s="181">
        <f t="shared" ref="RE81:RE130" si="1017">PE81+QE81</f>
        <v>162.36000000000001</v>
      </c>
      <c r="RF81" s="227">
        <f t="shared" ref="RF81:RF129" si="1018">IFERROR((QN81-RE81),"-")</f>
        <v>98.480814545454564</v>
      </c>
      <c r="RG81" s="242">
        <f t="shared" ref="RG81:RG129" si="1019">IFERROR(QN81/RE81-1,"-")</f>
        <v>0.60655835517032863</v>
      </c>
      <c r="RH81" s="181">
        <f t="shared" ref="RH81:RH130" si="1020">PH81+QH81</f>
        <v>76.652342599372247</v>
      </c>
      <c r="RI81" s="227">
        <f t="shared" ref="RI81:RI129" si="1021">IFERROR((QN81-RH81),"-")</f>
        <v>184.18847194608233</v>
      </c>
      <c r="RJ81" s="242">
        <f t="shared" ref="RJ81:RJ129" si="1022">IFERROR(QN81/RH81-1,"-")</f>
        <v>2.4029072784996757</v>
      </c>
      <c r="RK81" s="181">
        <f t="shared" ref="RK81:RK130" si="1023">PK81+QK81</f>
        <v>122.95722888535032</v>
      </c>
      <c r="RL81" s="227">
        <f t="shared" ref="RL81:RL129" si="1024">IFERROR((QN81-RK81),"-")</f>
        <v>137.88358566010425</v>
      </c>
      <c r="RM81" s="352">
        <f t="shared" ref="RM81:RM129" si="1025">IFERROR(QN81/RK81-1,"-")</f>
        <v>1.1213947070055701</v>
      </c>
      <c r="RN81" s="181">
        <f t="shared" si="697"/>
        <v>77.875191666666666</v>
      </c>
      <c r="RO81" s="85">
        <f t="shared" si="603"/>
        <v>0.1231543368195479</v>
      </c>
      <c r="RP81" s="181">
        <f t="shared" si="698"/>
        <v>83</v>
      </c>
      <c r="RQ81" s="227">
        <f t="shared" si="699"/>
        <v>-5.1248083333333341</v>
      </c>
      <c r="RR81" s="242">
        <f t="shared" ref="RR81:RR129" si="1026">IFERROR(RN81/RP81-1,"-")</f>
        <v>-6.1744678714859447E-2</v>
      </c>
      <c r="RS81" s="181">
        <f t="shared" si="700"/>
        <v>68.320000000000007</v>
      </c>
      <c r="RT81" s="227">
        <f t="shared" ref="RT81:RT129" si="1027">IFERROR((RN81-RS81),"-")</f>
        <v>9.5551916666666585</v>
      </c>
      <c r="RU81" s="242">
        <f t="shared" si="701"/>
        <v>0.139859362802498</v>
      </c>
      <c r="RV81" s="181">
        <f t="shared" si="702"/>
        <v>77.875191666666666</v>
      </c>
      <c r="RW81" s="227">
        <f t="shared" si="745"/>
        <v>0</v>
      </c>
      <c r="RX81" s="242">
        <f t="shared" ref="RX81:RX129" si="1028">IFERROR(RN81/RV81-1,"-")</f>
        <v>0</v>
      </c>
      <c r="RY81" s="181">
        <f t="shared" si="703"/>
        <v>77.875191666666666</v>
      </c>
      <c r="RZ81" s="227">
        <f t="shared" si="704"/>
        <v>0</v>
      </c>
      <c r="SA81" s="242">
        <f t="shared" ref="SA81:SA129" si="1029">IFERROR(RN81/RY81-1,"-")</f>
        <v>0</v>
      </c>
      <c r="SB81" s="181">
        <f t="shared" si="705"/>
        <v>77.875191666666666</v>
      </c>
      <c r="SC81" s="227">
        <f t="shared" ref="SC81:SC129" si="1030">IFERROR((RN81-SB81),"-")</f>
        <v>0</v>
      </c>
      <c r="SD81" s="242">
        <f t="shared" si="706"/>
        <v>0</v>
      </c>
      <c r="SE81" s="181">
        <f t="shared" si="707"/>
        <v>100.08</v>
      </c>
      <c r="SF81" s="227">
        <f t="shared" ref="SF81:SF129" si="1031">IFERROR((RN81-SE81),"-")</f>
        <v>-22.204808333333332</v>
      </c>
      <c r="SG81" s="242">
        <f t="shared" ref="SG81:SG129" si="1032">IFERROR(RN81/SE81-1,"-")</f>
        <v>-0.2218705868638422</v>
      </c>
      <c r="SH81" s="181">
        <f t="shared" si="708"/>
        <v>50</v>
      </c>
      <c r="SI81" s="227">
        <f t="shared" ref="SI81:SI129" si="1033">IFERROR((RN81-SH81),"-")</f>
        <v>27.875191666666666</v>
      </c>
      <c r="SJ81" s="242">
        <f t="shared" ref="SJ81:SJ129" si="1034">IFERROR(RN81/SH81-1,"-")</f>
        <v>0.55750383333333331</v>
      </c>
      <c r="SK81" s="181">
        <f t="shared" si="709"/>
        <v>64.997661282677143</v>
      </c>
      <c r="SL81" s="227">
        <f t="shared" ref="SL81:SL129" si="1035">IFERROR((RN81-SK81),"-")</f>
        <v>12.877530383989523</v>
      </c>
      <c r="SM81" s="352">
        <f t="shared" ref="SM81:SM129" si="1036">IFERROR(RN81/SK81-1,"-")</f>
        <v>0.19812298057901945</v>
      </c>
      <c r="SN81" s="181">
        <f t="shared" si="710"/>
        <v>58.727372000000003</v>
      </c>
      <c r="SO81" s="85">
        <f t="shared" si="604"/>
        <v>0.12797835275576555</v>
      </c>
      <c r="SP81" s="181">
        <f t="shared" si="711"/>
        <v>105.92</v>
      </c>
      <c r="SQ81" s="227">
        <f t="shared" si="712"/>
        <v>-47.192627999999999</v>
      </c>
      <c r="SR81" s="242">
        <f t="shared" ref="SR81:SR129" si="1037">IFERROR(SN81/SP81-1,"-")</f>
        <v>-0.44554973564954681</v>
      </c>
      <c r="SS81" s="181">
        <f t="shared" si="713"/>
        <v>54.34</v>
      </c>
      <c r="ST81" s="227">
        <f t="shared" ref="ST81:ST129" si="1038">IFERROR((SN81-SS81),"-")</f>
        <v>4.3873719999999992</v>
      </c>
      <c r="SU81" s="242">
        <f t="shared" si="714"/>
        <v>8.0739271255060752E-2</v>
      </c>
      <c r="SV81" s="181">
        <f t="shared" si="715"/>
        <v>58.727372000000003</v>
      </c>
      <c r="SW81" s="227">
        <f t="shared" si="746"/>
        <v>0</v>
      </c>
      <c r="SX81" s="242">
        <f t="shared" ref="SX81:SX129" si="1039">IFERROR(SN81/SV81-1,"-")</f>
        <v>0</v>
      </c>
      <c r="SY81" s="181">
        <f t="shared" si="716"/>
        <v>26.249123999999998</v>
      </c>
      <c r="SZ81" s="227">
        <f t="shared" si="717"/>
        <v>32.478248000000008</v>
      </c>
      <c r="TA81" s="242">
        <f t="shared" ref="TA81:TA129" si="1040">IFERROR(SN81/SY81-1,"-")</f>
        <v>1.2373078812077694</v>
      </c>
      <c r="TB81" s="181">
        <f t="shared" si="718"/>
        <v>49.198248</v>
      </c>
      <c r="TC81" s="227">
        <f t="shared" ref="TC81:TC129" si="1041">IFERROR((SN81-TB81),"-")</f>
        <v>9.529124000000003</v>
      </c>
      <c r="TD81" s="242">
        <f t="shared" si="719"/>
        <v>0.19368827930620625</v>
      </c>
      <c r="TE81" s="181">
        <f t="shared" si="720"/>
        <v>97.92</v>
      </c>
      <c r="TF81" s="227">
        <f t="shared" ref="TF81:TF129" si="1042">IFERROR((SN81-TE81),"-")</f>
        <v>-39.192627999999999</v>
      </c>
      <c r="TG81" s="242">
        <f t="shared" ref="TG81:TG129" si="1043">IFERROR(SN81/TE81-1,"-")</f>
        <v>-0.40025151143790849</v>
      </c>
      <c r="TH81" s="181">
        <f t="shared" si="721"/>
        <v>35.283041463208079</v>
      </c>
      <c r="TI81" s="227">
        <f t="shared" ref="TI81:TI129" si="1044">IFERROR((SN81-TH81),"-")</f>
        <v>23.444330536791924</v>
      </c>
      <c r="TJ81" s="242">
        <f t="shared" ref="TJ81:TJ129" si="1045">IFERROR(SN81/TH81-1,"-")</f>
        <v>0.66446455760450385</v>
      </c>
      <c r="TK81" s="181">
        <f t="shared" si="722"/>
        <v>61</v>
      </c>
      <c r="TL81" s="227">
        <f t="shared" ref="TL81:TL129" si="1046">IFERROR((SN81-TK81),"-")</f>
        <v>-2.2726279999999974</v>
      </c>
      <c r="TM81" s="352">
        <f t="shared" ref="TM81:TM129" si="1047">IFERROR(SN81/TK81-1,"-")</f>
        <v>-3.7256196721311419E-2</v>
      </c>
      <c r="TN81" s="181">
        <f t="shared" ref="TN81:TN130" si="1048">RN81+SN81</f>
        <v>136.60256366666667</v>
      </c>
      <c r="TO81" s="85">
        <f t="shared" si="605"/>
        <v>0.12518294940033972</v>
      </c>
      <c r="TP81" s="181">
        <f t="shared" ref="TP81:TP130" si="1049">RP81+SP81</f>
        <v>188.92000000000002</v>
      </c>
      <c r="TQ81" s="227">
        <f t="shared" si="723"/>
        <v>-52.317436333333347</v>
      </c>
      <c r="TR81" s="242">
        <f t="shared" ref="TR81:TR129" si="1050">IFERROR(TN81/TP81-1,"-")</f>
        <v>-0.27692905109746635</v>
      </c>
      <c r="TS81" s="181">
        <f t="shared" ref="TS81:TS130" si="1051">RS81+SS81</f>
        <v>122.66000000000001</v>
      </c>
      <c r="TT81" s="227">
        <f t="shared" ref="TT81:TT129" si="1052">IFERROR((TN81-TS81),"-")</f>
        <v>13.942563666666658</v>
      </c>
      <c r="TU81" s="242">
        <f t="shared" si="724"/>
        <v>0.11366838143377356</v>
      </c>
      <c r="TV81" s="181">
        <f t="shared" ref="TV81:TV130" si="1053">RV81+SV81</f>
        <v>136.60256366666667</v>
      </c>
      <c r="TW81" s="227">
        <f t="shared" si="747"/>
        <v>0</v>
      </c>
      <c r="TX81" s="242">
        <f t="shared" ref="TX81:TX129" si="1054">IFERROR(TN81/TV81-1,"-")</f>
        <v>0</v>
      </c>
      <c r="TY81" s="181">
        <f t="shared" ref="TY81:TY130" si="1055">RY81+SY81</f>
        <v>104.12431566666666</v>
      </c>
      <c r="TZ81" s="227">
        <f t="shared" si="725"/>
        <v>32.478248000000008</v>
      </c>
      <c r="UA81" s="242">
        <f t="shared" ref="UA81:UA129" si="1056">IFERROR(TN81/TY81-1,"-")</f>
        <v>0.31191799717534452</v>
      </c>
      <c r="UB81" s="181">
        <f t="shared" ref="UB81:UB130" si="1057">SB81+TB81</f>
        <v>127.07343966666667</v>
      </c>
      <c r="UC81" s="227">
        <f t="shared" ref="UC81:UC129" si="1058">IFERROR((TN81-UB81),"-")</f>
        <v>9.5291239999999959</v>
      </c>
      <c r="UD81" s="242">
        <f t="shared" si="726"/>
        <v>7.4989108857022924E-2</v>
      </c>
      <c r="UE81" s="181">
        <f t="shared" ref="UE81:UE130" si="1059">SE81+TE81</f>
        <v>198</v>
      </c>
      <c r="UF81" s="227">
        <f t="shared" ref="UF81:UF129" si="1060">IFERROR((TN81-UE81),"-")</f>
        <v>-61.397436333333332</v>
      </c>
      <c r="UG81" s="242">
        <f t="shared" ref="UG81:UG129" si="1061">IFERROR(TN81/UE81-1,"-")</f>
        <v>-0.31008806228956232</v>
      </c>
      <c r="UH81" s="181">
        <f t="shared" ref="UH81:UH130" si="1062">SH81+TH81</f>
        <v>85.283041463208079</v>
      </c>
      <c r="UI81" s="227">
        <f t="shared" ref="UI81:UI129" si="1063">IFERROR((TN81-UH81),"-")</f>
        <v>51.31952220345859</v>
      </c>
      <c r="UJ81" s="242">
        <f t="shared" ref="UJ81:UJ129" si="1064">IFERROR(TN81/UH81-1,"-")</f>
        <v>0.60175530003345767</v>
      </c>
      <c r="UK81" s="181">
        <f t="shared" ref="UK81:UK130" si="1065">SK81+TK81</f>
        <v>125.99766128267714</v>
      </c>
      <c r="UL81" s="227">
        <f t="shared" ref="UL81:UL129" si="1066">IFERROR((TN81-UK81),"-")</f>
        <v>10.604902383989526</v>
      </c>
      <c r="UM81" s="352">
        <f t="shared" ref="UM81:UM129" si="1067">IFERROR(TN81/UK81-1,"-")</f>
        <v>8.4167454189465474E-2</v>
      </c>
    </row>
    <row r="82" spans="1:559" ht="16.5" customHeight="1">
      <c r="A82" s="52"/>
      <c r="B82" s="58" t="s">
        <v>47</v>
      </c>
      <c r="C82" s="98">
        <v>75.472060000000027</v>
      </c>
      <c r="D82" s="99">
        <f t="shared" si="585"/>
        <v>0.26033800312300498</v>
      </c>
      <c r="E82" s="182">
        <v>75.472060000000027</v>
      </c>
      <c r="F82" s="228">
        <f t="shared" si="607"/>
        <v>0</v>
      </c>
      <c r="G82" s="240">
        <f t="shared" si="748"/>
        <v>0</v>
      </c>
      <c r="H82" s="182">
        <f t="shared" si="749"/>
        <v>75.472060000000027</v>
      </c>
      <c r="I82" s="225">
        <f t="shared" si="750"/>
        <v>0</v>
      </c>
      <c r="J82" s="243">
        <f t="shared" si="608"/>
        <v>0</v>
      </c>
      <c r="K82" s="182">
        <f t="shared" si="751"/>
        <v>75.472060000000027</v>
      </c>
      <c r="L82" s="228">
        <f t="shared" si="727"/>
        <v>0</v>
      </c>
      <c r="M82" s="240">
        <f t="shared" si="752"/>
        <v>0</v>
      </c>
      <c r="N82" s="182">
        <f t="shared" si="753"/>
        <v>75.472060000000027</v>
      </c>
      <c r="O82" s="231">
        <f t="shared" si="609"/>
        <v>0</v>
      </c>
      <c r="P82" s="240">
        <f t="shared" si="754"/>
        <v>0</v>
      </c>
      <c r="Q82" s="182">
        <f t="shared" si="755"/>
        <v>75.472060000000027</v>
      </c>
      <c r="R82" s="225">
        <f t="shared" si="756"/>
        <v>0</v>
      </c>
      <c r="S82" s="243">
        <f t="shared" si="610"/>
        <v>0</v>
      </c>
      <c r="T82" s="165">
        <v>33</v>
      </c>
      <c r="U82" s="225">
        <f t="shared" si="757"/>
        <v>42.472060000000027</v>
      </c>
      <c r="V82" s="240">
        <f t="shared" si="758"/>
        <v>1.2870321212121221</v>
      </c>
      <c r="W82" s="165">
        <v>46</v>
      </c>
      <c r="X82" s="225">
        <f t="shared" si="759"/>
        <v>29.472060000000027</v>
      </c>
      <c r="Y82" s="240">
        <f t="shared" si="760"/>
        <v>0.64069695652173975</v>
      </c>
      <c r="Z82" s="165">
        <v>104</v>
      </c>
      <c r="AA82" s="225">
        <f t="shared" si="761"/>
        <v>-28.527939999999973</v>
      </c>
      <c r="AB82" s="240">
        <f t="shared" si="762"/>
        <v>-0.27430711538461516</v>
      </c>
      <c r="AC82" s="98">
        <v>50.525480000000002</v>
      </c>
      <c r="AD82" s="99">
        <f t="shared" si="586"/>
        <v>0.26792692497104537</v>
      </c>
      <c r="AE82" s="182">
        <v>50.525480000000002</v>
      </c>
      <c r="AF82" s="228">
        <f t="shared" si="611"/>
        <v>0</v>
      </c>
      <c r="AG82" s="240">
        <f t="shared" si="763"/>
        <v>0</v>
      </c>
      <c r="AH82" s="182">
        <f t="shared" si="764"/>
        <v>50.525480000000002</v>
      </c>
      <c r="AI82" s="225">
        <f t="shared" si="765"/>
        <v>0</v>
      </c>
      <c r="AJ82" s="243">
        <f t="shared" si="612"/>
        <v>0</v>
      </c>
      <c r="AK82" s="182">
        <f t="shared" si="766"/>
        <v>50.525480000000002</v>
      </c>
      <c r="AL82" s="228">
        <f t="shared" si="728"/>
        <v>0</v>
      </c>
      <c r="AM82" s="240">
        <f t="shared" si="767"/>
        <v>0</v>
      </c>
      <c r="AN82" s="182">
        <f t="shared" si="768"/>
        <v>50.525480000000002</v>
      </c>
      <c r="AO82" s="231">
        <f t="shared" si="613"/>
        <v>0</v>
      </c>
      <c r="AP82" s="240">
        <f t="shared" si="769"/>
        <v>0</v>
      </c>
      <c r="AQ82" s="182">
        <f t="shared" si="770"/>
        <v>50.525480000000002</v>
      </c>
      <c r="AR82" s="225">
        <f t="shared" si="771"/>
        <v>0</v>
      </c>
      <c r="AS82" s="243">
        <f t="shared" si="614"/>
        <v>0</v>
      </c>
      <c r="AT82" s="165">
        <v>66.88</v>
      </c>
      <c r="AU82" s="225">
        <f t="shared" si="772"/>
        <v>-16.354519999999994</v>
      </c>
      <c r="AV82" s="240">
        <f t="shared" si="773"/>
        <v>-0.24453528708133965</v>
      </c>
      <c r="AW82" s="165">
        <v>40</v>
      </c>
      <c r="AX82" s="225">
        <f t="shared" si="774"/>
        <v>10.525480000000002</v>
      </c>
      <c r="AY82" s="240">
        <f t="shared" si="775"/>
        <v>0.26313699999999995</v>
      </c>
      <c r="AZ82" s="165">
        <v>45</v>
      </c>
      <c r="BA82" s="225">
        <f t="shared" si="776"/>
        <v>5.5254800000000017</v>
      </c>
      <c r="BB82" s="240">
        <f t="shared" si="777"/>
        <v>0.12278844444444448</v>
      </c>
      <c r="BC82" s="98">
        <v>141.27824000000001</v>
      </c>
      <c r="BD82" s="99">
        <f t="shared" si="587"/>
        <v>0.2870645415606688</v>
      </c>
      <c r="BE82" s="182">
        <v>141.27824000000001</v>
      </c>
      <c r="BF82" s="228">
        <f t="shared" si="615"/>
        <v>0</v>
      </c>
      <c r="BG82" s="240">
        <f t="shared" si="778"/>
        <v>0</v>
      </c>
      <c r="BH82" s="182">
        <f t="shared" si="779"/>
        <v>141.27824000000001</v>
      </c>
      <c r="BI82" s="225">
        <f t="shared" si="780"/>
        <v>0</v>
      </c>
      <c r="BJ82" s="243">
        <f t="shared" si="616"/>
        <v>0</v>
      </c>
      <c r="BK82" s="182">
        <f t="shared" si="781"/>
        <v>141.27824000000001</v>
      </c>
      <c r="BL82" s="228">
        <f t="shared" si="729"/>
        <v>0</v>
      </c>
      <c r="BM82" s="240">
        <f t="shared" si="782"/>
        <v>0</v>
      </c>
      <c r="BN82" s="182">
        <f t="shared" si="783"/>
        <v>141.27824000000001</v>
      </c>
      <c r="BO82" s="231">
        <f t="shared" si="617"/>
        <v>0</v>
      </c>
      <c r="BP82" s="240">
        <f t="shared" si="784"/>
        <v>0</v>
      </c>
      <c r="BQ82" s="182">
        <f t="shared" si="785"/>
        <v>141.27824000000001</v>
      </c>
      <c r="BR82" s="225">
        <f t="shared" si="786"/>
        <v>0</v>
      </c>
      <c r="BS82" s="243">
        <f t="shared" si="618"/>
        <v>0</v>
      </c>
      <c r="BT82" s="165">
        <v>46.17</v>
      </c>
      <c r="BU82" s="225">
        <f t="shared" si="787"/>
        <v>95.108240000000009</v>
      </c>
      <c r="BV82" s="240">
        <f t="shared" si="788"/>
        <v>2.0599575481914663</v>
      </c>
      <c r="BW82" s="165">
        <v>22.657512634211002</v>
      </c>
      <c r="BX82" s="225">
        <f t="shared" si="789"/>
        <v>118.62072736578901</v>
      </c>
      <c r="BY82" s="240">
        <f t="shared" si="790"/>
        <v>5.2353817155852029</v>
      </c>
      <c r="BZ82" s="165">
        <v>98</v>
      </c>
      <c r="CA82" s="225">
        <f t="shared" si="791"/>
        <v>43.278240000000011</v>
      </c>
      <c r="CB82" s="240">
        <f t="shared" si="792"/>
        <v>0.44161469387755115</v>
      </c>
      <c r="CC82" s="98">
        <v>18</v>
      </c>
      <c r="CD82" s="99">
        <f t="shared" si="588"/>
        <v>0.22500000000000001</v>
      </c>
      <c r="CE82" s="165">
        <v>30</v>
      </c>
      <c r="CF82" s="228">
        <f t="shared" si="619"/>
        <v>-12</v>
      </c>
      <c r="CG82" s="240">
        <f t="shared" si="793"/>
        <v>-0.4</v>
      </c>
      <c r="CH82" s="182">
        <f t="shared" si="794"/>
        <v>18</v>
      </c>
      <c r="CI82" s="225">
        <f t="shared" si="795"/>
        <v>0</v>
      </c>
      <c r="CJ82" s="243">
        <f t="shared" si="620"/>
        <v>0</v>
      </c>
      <c r="CK82" s="182">
        <f t="shared" si="796"/>
        <v>18</v>
      </c>
      <c r="CL82" s="228">
        <f t="shared" si="730"/>
        <v>0</v>
      </c>
      <c r="CM82" s="240">
        <f t="shared" si="797"/>
        <v>0</v>
      </c>
      <c r="CN82" s="182">
        <f t="shared" si="798"/>
        <v>18</v>
      </c>
      <c r="CO82" s="231">
        <f t="shared" si="621"/>
        <v>0</v>
      </c>
      <c r="CP82" s="240">
        <f t="shared" si="799"/>
        <v>0</v>
      </c>
      <c r="CQ82" s="182">
        <f t="shared" si="800"/>
        <v>18</v>
      </c>
      <c r="CR82" s="225">
        <f t="shared" si="801"/>
        <v>0</v>
      </c>
      <c r="CS82" s="243">
        <f t="shared" si="622"/>
        <v>0</v>
      </c>
      <c r="CT82" s="165">
        <v>53.2</v>
      </c>
      <c r="CU82" s="225">
        <f t="shared" si="802"/>
        <v>-35.200000000000003</v>
      </c>
      <c r="CV82" s="240">
        <f t="shared" si="803"/>
        <v>-0.66165413533834583</v>
      </c>
      <c r="CW82" s="165">
        <v>2</v>
      </c>
      <c r="CX82" s="225">
        <f t="shared" si="804"/>
        <v>16</v>
      </c>
      <c r="CY82" s="240">
        <f t="shared" si="805"/>
        <v>8</v>
      </c>
      <c r="CZ82" s="165">
        <v>20</v>
      </c>
      <c r="DA82" s="225">
        <f t="shared" si="806"/>
        <v>-2</v>
      </c>
      <c r="DB82" s="240">
        <f t="shared" si="807"/>
        <v>-9.9999999999999978E-2</v>
      </c>
      <c r="DC82" s="98">
        <v>92</v>
      </c>
      <c r="DD82" s="99">
        <f t="shared" si="589"/>
        <v>0.23282817548907456</v>
      </c>
      <c r="DE82" s="165">
        <v>40</v>
      </c>
      <c r="DF82" s="228">
        <f t="shared" si="623"/>
        <v>52</v>
      </c>
      <c r="DG82" s="240">
        <f t="shared" si="808"/>
        <v>1.2999999999999998</v>
      </c>
      <c r="DH82" s="182">
        <f t="shared" si="809"/>
        <v>92</v>
      </c>
      <c r="DI82" s="225">
        <f t="shared" si="810"/>
        <v>0</v>
      </c>
      <c r="DJ82" s="243">
        <f t="shared" si="624"/>
        <v>0</v>
      </c>
      <c r="DK82" s="182">
        <f t="shared" si="811"/>
        <v>92</v>
      </c>
      <c r="DL82" s="228">
        <f t="shared" si="731"/>
        <v>0</v>
      </c>
      <c r="DM82" s="240">
        <f t="shared" si="812"/>
        <v>0</v>
      </c>
      <c r="DN82" s="182">
        <f t="shared" si="813"/>
        <v>92</v>
      </c>
      <c r="DO82" s="231">
        <f t="shared" si="625"/>
        <v>0</v>
      </c>
      <c r="DP82" s="240">
        <f t="shared" si="814"/>
        <v>0</v>
      </c>
      <c r="DQ82" s="182">
        <f t="shared" si="815"/>
        <v>92</v>
      </c>
      <c r="DR82" s="225">
        <f t="shared" si="816"/>
        <v>0</v>
      </c>
      <c r="DS82" s="243">
        <f t="shared" si="626"/>
        <v>0</v>
      </c>
      <c r="DT82" s="165">
        <v>89.49</v>
      </c>
      <c r="DU82" s="225">
        <f t="shared" si="817"/>
        <v>2.5100000000000051</v>
      </c>
      <c r="DV82" s="240">
        <f t="shared" si="818"/>
        <v>2.8047826572801471E-2</v>
      </c>
      <c r="DW82" s="165">
        <v>7</v>
      </c>
      <c r="DX82" s="225">
        <f t="shared" si="819"/>
        <v>85</v>
      </c>
      <c r="DY82" s="240">
        <f t="shared" si="820"/>
        <v>12.142857142857142</v>
      </c>
      <c r="DZ82" s="165">
        <v>51</v>
      </c>
      <c r="EA82" s="225">
        <f t="shared" si="821"/>
        <v>41</v>
      </c>
      <c r="EB82" s="240">
        <f t="shared" si="822"/>
        <v>0.80392156862745101</v>
      </c>
      <c r="EC82" s="98">
        <v>56.473882253968235</v>
      </c>
      <c r="ED82" s="99">
        <f t="shared" si="590"/>
        <v>0.26217334080573323</v>
      </c>
      <c r="EE82" s="165">
        <v>64.98</v>
      </c>
      <c r="EF82" s="228">
        <f t="shared" si="627"/>
        <v>-8.5061177460317694</v>
      </c>
      <c r="EG82" s="240">
        <f t="shared" si="823"/>
        <v>-0.13090362797832822</v>
      </c>
      <c r="EH82" s="182">
        <f t="shared" si="824"/>
        <v>56.473882253968235</v>
      </c>
      <c r="EI82" s="225">
        <f t="shared" si="825"/>
        <v>0</v>
      </c>
      <c r="EJ82" s="243">
        <f t="shared" si="628"/>
        <v>0</v>
      </c>
      <c r="EK82" s="182">
        <f t="shared" si="826"/>
        <v>56.473882253968235</v>
      </c>
      <c r="EL82" s="228">
        <f t="shared" si="732"/>
        <v>0</v>
      </c>
      <c r="EM82" s="240">
        <f t="shared" si="827"/>
        <v>0</v>
      </c>
      <c r="EN82" s="182">
        <f t="shared" si="828"/>
        <v>56.473882253968235</v>
      </c>
      <c r="EO82" s="231">
        <f t="shared" si="629"/>
        <v>0</v>
      </c>
      <c r="EP82" s="240">
        <f t="shared" si="829"/>
        <v>0</v>
      </c>
      <c r="EQ82" s="182">
        <f t="shared" si="830"/>
        <v>56.473882253968235</v>
      </c>
      <c r="ER82" s="225">
        <f t="shared" si="831"/>
        <v>0</v>
      </c>
      <c r="ES82" s="243">
        <f t="shared" si="630"/>
        <v>0</v>
      </c>
      <c r="ET82" s="165">
        <v>64.98</v>
      </c>
      <c r="EU82" s="225">
        <f t="shared" si="832"/>
        <v>-8.5061177460317694</v>
      </c>
      <c r="EV82" s="240">
        <f t="shared" si="833"/>
        <v>-0.13090362797832822</v>
      </c>
      <c r="EW82" s="165">
        <v>13</v>
      </c>
      <c r="EX82" s="225">
        <f t="shared" si="834"/>
        <v>43.473882253968235</v>
      </c>
      <c r="EY82" s="240">
        <f t="shared" si="835"/>
        <v>3.344144788766787</v>
      </c>
      <c r="EZ82" s="165">
        <v>70.902040350318472</v>
      </c>
      <c r="FA82" s="225">
        <f t="shared" si="836"/>
        <v>-14.428158096350238</v>
      </c>
      <c r="FB82" s="240">
        <f t="shared" si="837"/>
        <v>-0.20349425806454147</v>
      </c>
      <c r="FC82" s="98">
        <v>22.40956000000001</v>
      </c>
      <c r="FD82" s="99">
        <f t="shared" si="606"/>
        <v>0.1468439400293563</v>
      </c>
      <c r="FE82" s="165">
        <v>70</v>
      </c>
      <c r="FF82" s="228">
        <f t="shared" si="631"/>
        <v>-47.590439999999987</v>
      </c>
      <c r="FG82" s="240">
        <f t="shared" si="838"/>
        <v>-0.67986342857142845</v>
      </c>
      <c r="FH82" s="165">
        <v>40</v>
      </c>
      <c r="FI82" s="225">
        <f t="shared" si="839"/>
        <v>-17.59043999999999</v>
      </c>
      <c r="FJ82" s="243">
        <f t="shared" si="632"/>
        <v>-0.43976099999999974</v>
      </c>
      <c r="FK82" s="182">
        <f t="shared" si="840"/>
        <v>22.40956000000001</v>
      </c>
      <c r="FL82" s="228">
        <f t="shared" si="733"/>
        <v>0</v>
      </c>
      <c r="FM82" s="240">
        <f t="shared" si="841"/>
        <v>0</v>
      </c>
      <c r="FN82" s="182">
        <f t="shared" si="842"/>
        <v>22.40956000000001</v>
      </c>
      <c r="FO82" s="231">
        <f t="shared" si="633"/>
        <v>0</v>
      </c>
      <c r="FP82" s="240">
        <f t="shared" si="843"/>
        <v>0</v>
      </c>
      <c r="FQ82" s="182">
        <f t="shared" si="844"/>
        <v>22.40956000000001</v>
      </c>
      <c r="FR82" s="225">
        <f t="shared" si="845"/>
        <v>0</v>
      </c>
      <c r="FS82" s="243">
        <f t="shared" si="634"/>
        <v>0</v>
      </c>
      <c r="FT82" s="165">
        <v>86.45</v>
      </c>
      <c r="FU82" s="225">
        <f t="shared" si="846"/>
        <v>-64.04043999999999</v>
      </c>
      <c r="FV82" s="240">
        <f t="shared" si="847"/>
        <v>-0.74078010410641981</v>
      </c>
      <c r="FW82" s="165">
        <v>19</v>
      </c>
      <c r="FX82" s="225">
        <f t="shared" si="848"/>
        <v>3.4095600000000097</v>
      </c>
      <c r="FY82" s="240">
        <f t="shared" si="849"/>
        <v>0.17945052631578995</v>
      </c>
      <c r="FZ82" s="165">
        <v>90</v>
      </c>
      <c r="GA82" s="225">
        <f t="shared" si="850"/>
        <v>-67.590439999999987</v>
      </c>
      <c r="GB82" s="240">
        <f t="shared" si="851"/>
        <v>-0.75100488888888872</v>
      </c>
      <c r="GC82" s="98">
        <v>48</v>
      </c>
      <c r="GD82" s="99">
        <f t="shared" si="591"/>
        <v>0.19917012448132779</v>
      </c>
      <c r="GE82" s="165">
        <v>90</v>
      </c>
      <c r="GF82" s="228">
        <f t="shared" si="635"/>
        <v>-42</v>
      </c>
      <c r="GG82" s="240">
        <f t="shared" si="852"/>
        <v>-0.46666666666666667</v>
      </c>
      <c r="GH82" s="165">
        <v>65.17</v>
      </c>
      <c r="GI82" s="225">
        <f t="shared" si="853"/>
        <v>-17.170000000000002</v>
      </c>
      <c r="GJ82" s="243">
        <f t="shared" si="636"/>
        <v>-0.26346478441000465</v>
      </c>
      <c r="GK82" s="182">
        <f t="shared" si="854"/>
        <v>48</v>
      </c>
      <c r="GL82" s="228">
        <f t="shared" si="734"/>
        <v>0</v>
      </c>
      <c r="GM82" s="240">
        <f t="shared" si="855"/>
        <v>0</v>
      </c>
      <c r="GN82" s="182">
        <f t="shared" si="856"/>
        <v>48</v>
      </c>
      <c r="GO82" s="231">
        <f t="shared" si="637"/>
        <v>0</v>
      </c>
      <c r="GP82" s="240">
        <f t="shared" si="857"/>
        <v>0</v>
      </c>
      <c r="GQ82" s="182">
        <f t="shared" si="858"/>
        <v>48</v>
      </c>
      <c r="GR82" s="225">
        <f t="shared" si="859"/>
        <v>0</v>
      </c>
      <c r="GS82" s="243">
        <f t="shared" si="638"/>
        <v>0</v>
      </c>
      <c r="GT82" s="165">
        <v>61.37</v>
      </c>
      <c r="GU82" s="225">
        <f t="shared" si="860"/>
        <v>-13.369999999999997</v>
      </c>
      <c r="GV82" s="240">
        <f t="shared" si="861"/>
        <v>-0.21785888870783765</v>
      </c>
      <c r="GW82" s="165">
        <v>11.308636345493614</v>
      </c>
      <c r="GX82" s="225">
        <f t="shared" si="862"/>
        <v>36.691363654506389</v>
      </c>
      <c r="GY82" s="240">
        <f t="shared" si="863"/>
        <v>3.2445435977899804</v>
      </c>
      <c r="GZ82" s="165">
        <v>87</v>
      </c>
      <c r="HA82" s="225">
        <f t="shared" si="864"/>
        <v>-39</v>
      </c>
      <c r="HB82" s="240">
        <f t="shared" si="865"/>
        <v>-0.44827586206896552</v>
      </c>
      <c r="HC82" s="98">
        <v>52</v>
      </c>
      <c r="HD82" s="99">
        <f t="shared" si="592"/>
        <v>0.21781911128127063</v>
      </c>
      <c r="HE82" s="165">
        <v>70</v>
      </c>
      <c r="HF82" s="228">
        <f t="shared" si="639"/>
        <v>-18</v>
      </c>
      <c r="HG82" s="240">
        <f t="shared" si="866"/>
        <v>-0.25714285714285712</v>
      </c>
      <c r="HH82" s="165">
        <v>49.02</v>
      </c>
      <c r="HI82" s="225">
        <f t="shared" si="867"/>
        <v>2.9799999999999969</v>
      </c>
      <c r="HJ82" s="243">
        <f t="shared" si="640"/>
        <v>6.0791513667890484E-2</v>
      </c>
      <c r="HK82" s="182">
        <f t="shared" si="868"/>
        <v>52</v>
      </c>
      <c r="HL82" s="228">
        <f t="shared" si="735"/>
        <v>0</v>
      </c>
      <c r="HM82" s="240">
        <f t="shared" si="869"/>
        <v>0</v>
      </c>
      <c r="HN82" s="182">
        <f t="shared" si="870"/>
        <v>52</v>
      </c>
      <c r="HO82" s="231">
        <f t="shared" si="641"/>
        <v>0</v>
      </c>
      <c r="HP82" s="240">
        <f t="shared" si="871"/>
        <v>0</v>
      </c>
      <c r="HQ82" s="182">
        <f t="shared" si="872"/>
        <v>52</v>
      </c>
      <c r="HR82" s="225">
        <f t="shared" si="873"/>
        <v>0</v>
      </c>
      <c r="HS82" s="243">
        <f t="shared" si="642"/>
        <v>0</v>
      </c>
      <c r="HT82" s="165">
        <v>89.87</v>
      </c>
      <c r="HU82" s="225">
        <f t="shared" si="874"/>
        <v>-37.870000000000005</v>
      </c>
      <c r="HV82" s="240">
        <f t="shared" si="875"/>
        <v>-0.42138644709024153</v>
      </c>
      <c r="HW82" s="165">
        <v>38</v>
      </c>
      <c r="HX82" s="225">
        <f t="shared" si="876"/>
        <v>14</v>
      </c>
      <c r="HY82" s="240">
        <f t="shared" si="877"/>
        <v>0.36842105263157898</v>
      </c>
      <c r="HZ82" s="165">
        <v>46</v>
      </c>
      <c r="IA82" s="225">
        <f t="shared" si="878"/>
        <v>6</v>
      </c>
      <c r="IB82" s="240">
        <f t="shared" si="879"/>
        <v>0.13043478260869557</v>
      </c>
      <c r="IC82" s="98">
        <v>52.020991199999997</v>
      </c>
      <c r="ID82" s="99">
        <f t="shared" si="593"/>
        <v>0.31509599849847514</v>
      </c>
      <c r="IE82" s="165">
        <v>100</v>
      </c>
      <c r="IF82" s="228">
        <f t="shared" si="643"/>
        <v>-47.979008800000003</v>
      </c>
      <c r="IG82" s="240">
        <f t="shared" si="880"/>
        <v>-0.479790088</v>
      </c>
      <c r="IH82" s="165">
        <v>52.190000000000005</v>
      </c>
      <c r="II82" s="225">
        <f t="shared" si="881"/>
        <v>-0.1690088000000074</v>
      </c>
      <c r="IJ82" s="243">
        <f t="shared" si="644"/>
        <v>-3.2383368461392781E-3</v>
      </c>
      <c r="IK82" s="165">
        <v>52.020991199999997</v>
      </c>
      <c r="IL82" s="228">
        <f t="shared" si="736"/>
        <v>0</v>
      </c>
      <c r="IM82" s="240">
        <f t="shared" si="882"/>
        <v>0</v>
      </c>
      <c r="IN82" s="182">
        <f t="shared" si="883"/>
        <v>52.020991199999997</v>
      </c>
      <c r="IO82" s="231">
        <f t="shared" si="645"/>
        <v>0</v>
      </c>
      <c r="IP82" s="240">
        <f t="shared" si="884"/>
        <v>0</v>
      </c>
      <c r="IQ82" s="182">
        <f t="shared" si="885"/>
        <v>52.020991199999997</v>
      </c>
      <c r="IR82" s="225">
        <f t="shared" si="886"/>
        <v>0</v>
      </c>
      <c r="IS82" s="243">
        <f t="shared" si="646"/>
        <v>0</v>
      </c>
      <c r="IT82" s="165">
        <v>76.5</v>
      </c>
      <c r="IU82" s="225">
        <f t="shared" si="887"/>
        <v>-24.479008800000003</v>
      </c>
      <c r="IV82" s="240">
        <f t="shared" si="888"/>
        <v>-0.3199870431372549</v>
      </c>
      <c r="IW82" s="165">
        <v>46</v>
      </c>
      <c r="IX82" s="225">
        <f t="shared" si="889"/>
        <v>6.0209911999999974</v>
      </c>
      <c r="IY82" s="240">
        <f t="shared" si="890"/>
        <v>0.13089111304347822</v>
      </c>
      <c r="IZ82" s="165">
        <v>27</v>
      </c>
      <c r="JA82" s="225">
        <f t="shared" si="891"/>
        <v>25.020991199999997</v>
      </c>
      <c r="JB82" s="240">
        <f t="shared" si="892"/>
        <v>0.92670337777777778</v>
      </c>
      <c r="JC82" s="98">
        <v>45.480991199999998</v>
      </c>
      <c r="JD82" s="99">
        <f t="shared" si="594"/>
        <v>0.24419950539733598</v>
      </c>
      <c r="JE82" s="165">
        <v>110</v>
      </c>
      <c r="JF82" s="228">
        <f t="shared" si="647"/>
        <v>-64.519008799999995</v>
      </c>
      <c r="JG82" s="240">
        <f t="shared" si="893"/>
        <v>-0.58653644363636359</v>
      </c>
      <c r="JH82" s="165">
        <v>64.08</v>
      </c>
      <c r="JI82" s="225">
        <f t="shared" si="894"/>
        <v>-18.5990088</v>
      </c>
      <c r="JJ82" s="243">
        <f t="shared" si="648"/>
        <v>-0.29024670411985021</v>
      </c>
      <c r="JK82" s="165">
        <v>45.480991199999998</v>
      </c>
      <c r="JL82" s="228">
        <f t="shared" si="737"/>
        <v>0</v>
      </c>
      <c r="JM82" s="240">
        <f t="shared" si="895"/>
        <v>0</v>
      </c>
      <c r="JN82" s="165"/>
      <c r="JO82" s="231">
        <f t="shared" si="649"/>
        <v>45.480991199999998</v>
      </c>
      <c r="JP82" s="240" t="str">
        <f t="shared" si="896"/>
        <v>-</v>
      </c>
      <c r="JQ82" s="182">
        <f t="shared" si="897"/>
        <v>45.480991199999998</v>
      </c>
      <c r="JR82" s="225">
        <f t="shared" si="898"/>
        <v>0</v>
      </c>
      <c r="JS82" s="243">
        <f t="shared" si="650"/>
        <v>0</v>
      </c>
      <c r="JT82" s="165">
        <v>101.16</v>
      </c>
      <c r="JU82" s="225">
        <f t="shared" si="899"/>
        <v>-55.679008799999998</v>
      </c>
      <c r="JV82" s="240">
        <f t="shared" si="900"/>
        <v>-0.55040538552787666</v>
      </c>
      <c r="JW82" s="165">
        <v>28.009511099394505</v>
      </c>
      <c r="JX82" s="225">
        <f t="shared" si="901"/>
        <v>17.471480100605493</v>
      </c>
      <c r="JY82" s="240">
        <f t="shared" si="902"/>
        <v>0.62376954880098512</v>
      </c>
      <c r="JZ82" s="165">
        <v>53</v>
      </c>
      <c r="KA82" s="225">
        <f t="shared" si="903"/>
        <v>-7.5190088000000017</v>
      </c>
      <c r="KB82" s="240">
        <f t="shared" si="904"/>
        <v>-0.14186809056603777</v>
      </c>
      <c r="KC82" s="98">
        <v>18.884991199999998</v>
      </c>
      <c r="KD82" s="99">
        <f t="shared" si="595"/>
        <v>0.17560199223466189</v>
      </c>
      <c r="KE82" s="165">
        <v>70</v>
      </c>
      <c r="KF82" s="228">
        <f t="shared" si="651"/>
        <v>-51.115008799999998</v>
      </c>
      <c r="KG82" s="240">
        <f t="shared" si="905"/>
        <v>-0.73021441142857146</v>
      </c>
      <c r="KH82" s="165">
        <v>34.58</v>
      </c>
      <c r="KI82" s="225">
        <f t="shared" si="906"/>
        <v>-15.6950088</v>
      </c>
      <c r="KJ82" s="243">
        <f t="shared" si="652"/>
        <v>-0.45387532677848474</v>
      </c>
      <c r="KK82" s="165">
        <v>18.884991199999998</v>
      </c>
      <c r="KL82" s="228">
        <f t="shared" si="738"/>
        <v>0</v>
      </c>
      <c r="KM82" s="240">
        <f t="shared" si="907"/>
        <v>0</v>
      </c>
      <c r="KN82" s="165"/>
      <c r="KO82" s="231">
        <f t="shared" si="653"/>
        <v>18.884991199999998</v>
      </c>
      <c r="KP82" s="240" t="str">
        <f t="shared" si="908"/>
        <v>-</v>
      </c>
      <c r="KQ82" s="165"/>
      <c r="KR82" s="225">
        <f t="shared" si="909"/>
        <v>18.884991199999998</v>
      </c>
      <c r="KS82" s="243" t="str">
        <f t="shared" si="654"/>
        <v>-</v>
      </c>
      <c r="KT82" s="165">
        <v>88.35</v>
      </c>
      <c r="KU82" s="225">
        <f t="shared" si="910"/>
        <v>-69.465008799999993</v>
      </c>
      <c r="KV82" s="240">
        <f t="shared" si="911"/>
        <v>-0.78624797736276175</v>
      </c>
      <c r="KW82" s="165">
        <v>23</v>
      </c>
      <c r="KX82" s="225">
        <f t="shared" si="912"/>
        <v>-4.1150088000000018</v>
      </c>
      <c r="KY82" s="240">
        <f t="shared" si="913"/>
        <v>-0.1789134260869566</v>
      </c>
      <c r="KZ82" s="165">
        <v>43</v>
      </c>
      <c r="LA82" s="225">
        <f t="shared" si="914"/>
        <v>-24.115008800000002</v>
      </c>
      <c r="LB82" s="353">
        <f t="shared" si="915"/>
        <v>-0.56081415813953495</v>
      </c>
      <c r="LC82" s="54">
        <f t="shared" si="916"/>
        <v>556.15922225396821</v>
      </c>
      <c r="LD82" s="99">
        <f t="shared" si="596"/>
        <v>0.24249222304678808</v>
      </c>
      <c r="LE82" s="56">
        <f t="shared" si="917"/>
        <v>632.25578000000007</v>
      </c>
      <c r="LF82" s="228">
        <f t="shared" si="655"/>
        <v>-76.096557746031863</v>
      </c>
      <c r="LG82" s="240">
        <f t="shared" si="918"/>
        <v>-0.1203572353993061</v>
      </c>
      <c r="LH82" s="56">
        <f t="shared" si="919"/>
        <v>587.93966225396821</v>
      </c>
      <c r="LI82" s="225">
        <f t="shared" si="920"/>
        <v>-31.780439999999999</v>
      </c>
      <c r="LJ82" s="243">
        <f t="shared" si="656"/>
        <v>-5.4053914100920197E-2</v>
      </c>
      <c r="LK82" s="56">
        <f t="shared" si="921"/>
        <v>556.15922225396821</v>
      </c>
      <c r="LL82" s="228">
        <f t="shared" si="739"/>
        <v>0</v>
      </c>
      <c r="LM82" s="240">
        <f t="shared" si="922"/>
        <v>0</v>
      </c>
      <c r="LN82" s="56">
        <f t="shared" si="923"/>
        <v>556.15922225396821</v>
      </c>
      <c r="LO82" s="231">
        <f t="shared" si="657"/>
        <v>0</v>
      </c>
      <c r="LP82" s="240">
        <f t="shared" si="924"/>
        <v>0</v>
      </c>
      <c r="LQ82" s="56">
        <f t="shared" si="925"/>
        <v>556.15922225396821</v>
      </c>
      <c r="LR82" s="225">
        <f t="shared" si="926"/>
        <v>0</v>
      </c>
      <c r="LS82" s="243">
        <f t="shared" si="658"/>
        <v>0</v>
      </c>
      <c r="LT82" s="56">
        <f t="shared" si="927"/>
        <v>591.41000000000008</v>
      </c>
      <c r="LU82" s="225">
        <f t="shared" si="928"/>
        <v>-35.250777746031872</v>
      </c>
      <c r="LV82" s="240">
        <f t="shared" si="929"/>
        <v>-5.960463594804255E-2</v>
      </c>
      <c r="LW82" s="56">
        <f t="shared" si="930"/>
        <v>198.96614897970463</v>
      </c>
      <c r="LX82" s="225">
        <f t="shared" si="931"/>
        <v>357.19307327426361</v>
      </c>
      <c r="LY82" s="240">
        <f t="shared" si="932"/>
        <v>1.7952454480621163</v>
      </c>
      <c r="LZ82" s="56">
        <f t="shared" si="933"/>
        <v>611.90204035031843</v>
      </c>
      <c r="MA82" s="225">
        <f t="shared" si="934"/>
        <v>-55.74281809635022</v>
      </c>
      <c r="MB82" s="353">
        <f t="shared" si="935"/>
        <v>-9.1097617625914507E-2</v>
      </c>
      <c r="MC82" s="54">
        <f t="shared" si="936"/>
        <v>285.27578000000005</v>
      </c>
      <c r="MD82" s="99">
        <f t="shared" si="597"/>
        <v>0.27152891974731186</v>
      </c>
      <c r="ME82" s="56">
        <f t="shared" si="937"/>
        <v>912.25578000000007</v>
      </c>
      <c r="MF82" s="228">
        <f t="shared" si="659"/>
        <v>-626.98</v>
      </c>
      <c r="MG82" s="240">
        <f t="shared" si="938"/>
        <v>-0.68728531377460822</v>
      </c>
      <c r="MH82" s="56">
        <f t="shared" si="939"/>
        <v>738.78966225396834</v>
      </c>
      <c r="MI82" s="225">
        <f t="shared" si="940"/>
        <v>-453.51388225396829</v>
      </c>
      <c r="MJ82" s="243">
        <f t="shared" si="660"/>
        <v>-0.61386062288736665</v>
      </c>
      <c r="MK82" s="56">
        <f t="shared" si="941"/>
        <v>672.54619585396813</v>
      </c>
      <c r="ML82" s="228">
        <f t="shared" si="740"/>
        <v>-387.27041585396807</v>
      </c>
      <c r="MM82" s="240">
        <f t="shared" si="942"/>
        <v>-0.57582723423515914</v>
      </c>
      <c r="MN82" s="56">
        <f t="shared" si="943"/>
        <v>608.18021345396824</v>
      </c>
      <c r="MO82" s="231">
        <f t="shared" si="661"/>
        <v>-322.90443345396818</v>
      </c>
      <c r="MP82" s="240">
        <f t="shared" si="944"/>
        <v>-0.53093544694611816</v>
      </c>
      <c r="MQ82" s="56">
        <f t="shared" si="945"/>
        <v>653.66120465396818</v>
      </c>
      <c r="MR82" s="225">
        <f t="shared" si="946"/>
        <v>-368.38542465396813</v>
      </c>
      <c r="MS82" s="243">
        <f t="shared" si="662"/>
        <v>-0.56357241646149414</v>
      </c>
      <c r="MT82" s="56">
        <f t="shared" si="947"/>
        <v>857.42000000000007</v>
      </c>
      <c r="MU82" s="225">
        <f t="shared" si="948"/>
        <v>-572.14422000000002</v>
      </c>
      <c r="MV82" s="240">
        <f t="shared" si="949"/>
        <v>-0.66728583424692678</v>
      </c>
      <c r="MW82" s="56">
        <f t="shared" si="950"/>
        <v>295.97566007909916</v>
      </c>
      <c r="MX82" s="225">
        <f t="shared" si="951"/>
        <v>-10.699880079099103</v>
      </c>
      <c r="MY82" s="240">
        <f t="shared" si="952"/>
        <v>-3.6151216205547398E-2</v>
      </c>
      <c r="MZ82" s="56">
        <f t="shared" si="953"/>
        <v>734.90204035031843</v>
      </c>
      <c r="NA82" s="225">
        <f t="shared" si="954"/>
        <v>-449.62626035031838</v>
      </c>
      <c r="NB82" s="353">
        <f t="shared" si="955"/>
        <v>-0.61181795077883749</v>
      </c>
      <c r="NC82" s="54">
        <f t="shared" si="956"/>
        <v>-116.38697360000003</v>
      </c>
      <c r="ND82" s="99">
        <f t="shared" si="598"/>
        <v>0.25362982637051729</v>
      </c>
      <c r="NE82" s="56">
        <f t="shared" si="957"/>
        <v>-266.01</v>
      </c>
      <c r="NF82" s="228">
        <f t="shared" si="958"/>
        <v>149.62302639999996</v>
      </c>
      <c r="NG82" s="243">
        <f t="shared" si="959"/>
        <v>-0.56247143490846196</v>
      </c>
      <c r="NH82" s="56">
        <f t="shared" si="960"/>
        <v>-97.00951109939453</v>
      </c>
      <c r="NI82" s="228">
        <f t="shared" si="961"/>
        <v>-19.377462500605503</v>
      </c>
      <c r="NJ82" s="243">
        <f t="shared" si="962"/>
        <v>0.19974806883370055</v>
      </c>
      <c r="NK82" s="56">
        <f t="shared" si="963"/>
        <v>-123</v>
      </c>
      <c r="NL82" s="228">
        <f t="shared" si="964"/>
        <v>6.613026399999967</v>
      </c>
      <c r="NM82" s="378">
        <f t="shared" si="965"/>
        <v>-5.3764442276422519E-2</v>
      </c>
      <c r="NN82" s="54" cm="1">
        <f t="array" ref="NN82">SUM(SUMIFS($C82:$LB82,$C$14:$LB$14,{"ACT","EST"}))</f>
        <v>672.54619585396824</v>
      </c>
      <c r="NO82" s="99">
        <f t="shared" si="599"/>
        <v>0.24434910557631631</v>
      </c>
      <c r="NP82" s="56">
        <f t="shared" si="966"/>
        <v>912.25578000000007</v>
      </c>
      <c r="NQ82" s="228">
        <f t="shared" si="663"/>
        <v>-239.70958414603183</v>
      </c>
      <c r="NR82" s="240">
        <f t="shared" si="967"/>
        <v>-0.26276576087688019</v>
      </c>
      <c r="NS82" s="56">
        <f t="shared" si="968"/>
        <v>738.78966225396834</v>
      </c>
      <c r="NT82" s="225">
        <f t="shared" si="969"/>
        <v>-66.243466400000102</v>
      </c>
      <c r="NU82" s="243">
        <f t="shared" si="664"/>
        <v>-8.9664852913477922E-2</v>
      </c>
      <c r="NV82" s="56">
        <f t="shared" si="970"/>
        <v>672.54619585396813</v>
      </c>
      <c r="NW82" s="228">
        <f t="shared" si="741"/>
        <v>1.1368683772161603E-13</v>
      </c>
      <c r="NX82" s="240">
        <f t="shared" si="971"/>
        <v>2.2204460492503131E-16</v>
      </c>
      <c r="NY82" s="56">
        <f t="shared" si="972"/>
        <v>608.18021345396824</v>
      </c>
      <c r="NZ82" s="231">
        <f t="shared" si="665"/>
        <v>64.365982400000007</v>
      </c>
      <c r="OA82" s="240">
        <f t="shared" si="973"/>
        <v>0.10583373312073685</v>
      </c>
      <c r="OB82" s="56">
        <f t="shared" si="974"/>
        <v>653.66120465396818</v>
      </c>
      <c r="OC82" s="225">
        <f t="shared" si="975"/>
        <v>18.884991200000059</v>
      </c>
      <c r="OD82" s="243">
        <f t="shared" si="666"/>
        <v>2.8891099954444055E-2</v>
      </c>
      <c r="OE82" s="56">
        <f t="shared" si="976"/>
        <v>857.42000000000007</v>
      </c>
      <c r="OF82" s="225">
        <f t="shared" si="977"/>
        <v>-184.87380414603183</v>
      </c>
      <c r="OG82" s="240">
        <f t="shared" si="978"/>
        <v>-0.21561638887130208</v>
      </c>
      <c r="OH82" s="56">
        <f t="shared" si="979"/>
        <v>295.97566007909916</v>
      </c>
      <c r="OI82" s="225">
        <f t="shared" si="980"/>
        <v>376.57053577486909</v>
      </c>
      <c r="OJ82" s="240">
        <f t="shared" si="981"/>
        <v>1.2723023767367594</v>
      </c>
      <c r="OK82" s="56">
        <f t="shared" si="982"/>
        <v>734.90204035031843</v>
      </c>
      <c r="OL82" s="225">
        <f t="shared" si="983"/>
        <v>-62.355844496350187</v>
      </c>
      <c r="OM82" s="353">
        <f t="shared" si="984"/>
        <v>-8.4849192236050919E-2</v>
      </c>
      <c r="ON82" s="357">
        <f t="shared" si="667"/>
        <v>267.27578000000005</v>
      </c>
      <c r="OO82" s="99">
        <f t="shared" si="600"/>
        <v>0.27536387513229721</v>
      </c>
      <c r="OP82" s="357">
        <f t="shared" si="668"/>
        <v>267.27578000000005</v>
      </c>
      <c r="OQ82" s="228">
        <f t="shared" si="669"/>
        <v>0</v>
      </c>
      <c r="OR82" s="240">
        <f t="shared" si="985"/>
        <v>0</v>
      </c>
      <c r="OS82" s="357">
        <f t="shared" si="670"/>
        <v>267.27578000000005</v>
      </c>
      <c r="OT82" s="225">
        <f t="shared" si="986"/>
        <v>0</v>
      </c>
      <c r="OU82" s="243">
        <f t="shared" si="671"/>
        <v>0</v>
      </c>
      <c r="OV82" s="357">
        <f t="shared" si="672"/>
        <v>267.27578000000005</v>
      </c>
      <c r="OW82" s="228">
        <f t="shared" si="742"/>
        <v>0</v>
      </c>
      <c r="OX82" s="240">
        <f t="shared" si="987"/>
        <v>0</v>
      </c>
      <c r="OY82" s="357">
        <f t="shared" si="673"/>
        <v>267.27578000000005</v>
      </c>
      <c r="OZ82" s="231">
        <f t="shared" si="674"/>
        <v>0</v>
      </c>
      <c r="PA82" s="240">
        <f t="shared" si="988"/>
        <v>0</v>
      </c>
      <c r="PB82" s="357">
        <f t="shared" si="675"/>
        <v>267.27578000000005</v>
      </c>
      <c r="PC82" s="225">
        <f t="shared" si="989"/>
        <v>0</v>
      </c>
      <c r="PD82" s="243">
        <f t="shared" si="676"/>
        <v>0</v>
      </c>
      <c r="PE82" s="357">
        <f t="shared" si="677"/>
        <v>146.05000000000001</v>
      </c>
      <c r="PF82" s="225">
        <f t="shared" si="990"/>
        <v>121.22578000000004</v>
      </c>
      <c r="PG82" s="240">
        <f t="shared" si="991"/>
        <v>0.83002930503252337</v>
      </c>
      <c r="PH82" s="357">
        <f t="shared" si="678"/>
        <v>108.657512634211</v>
      </c>
      <c r="PI82" s="225">
        <f t="shared" si="992"/>
        <v>158.61826736578905</v>
      </c>
      <c r="PJ82" s="240">
        <f t="shared" si="993"/>
        <v>1.4598002799840257</v>
      </c>
      <c r="PK82" s="357">
        <f t="shared" si="679"/>
        <v>247</v>
      </c>
      <c r="PL82" s="225">
        <f t="shared" si="994"/>
        <v>20.275780000000054</v>
      </c>
      <c r="PM82" s="353">
        <f t="shared" si="995"/>
        <v>8.2088178137652124E-2</v>
      </c>
      <c r="PN82" s="377">
        <f t="shared" si="680"/>
        <v>166.47388225396824</v>
      </c>
      <c r="PO82" s="99">
        <f t="shared" si="601"/>
        <v>0.24107509129117446</v>
      </c>
      <c r="PP82" s="377">
        <f t="shared" si="681"/>
        <v>134.98000000000002</v>
      </c>
      <c r="PQ82" s="228">
        <f t="shared" si="682"/>
        <v>31.493882253968223</v>
      </c>
      <c r="PR82" s="243">
        <f t="shared" si="996"/>
        <v>0.23332258300465414</v>
      </c>
      <c r="PS82" s="377">
        <f t="shared" si="683"/>
        <v>166.47388225396824</v>
      </c>
      <c r="PT82" s="228">
        <f t="shared" si="997"/>
        <v>0</v>
      </c>
      <c r="PU82" s="243">
        <f t="shared" si="684"/>
        <v>0</v>
      </c>
      <c r="PV82" s="377">
        <f t="shared" si="685"/>
        <v>166.47388225396824</v>
      </c>
      <c r="PW82" s="228">
        <f t="shared" si="743"/>
        <v>0</v>
      </c>
      <c r="PX82" s="243">
        <f t="shared" si="998"/>
        <v>0</v>
      </c>
      <c r="PY82" s="377">
        <f t="shared" si="686"/>
        <v>166.47388225396824</v>
      </c>
      <c r="PZ82" s="228">
        <f t="shared" si="687"/>
        <v>0</v>
      </c>
      <c r="QA82" s="243">
        <f t="shared" si="999"/>
        <v>0</v>
      </c>
      <c r="QB82" s="377">
        <f t="shared" si="688"/>
        <v>166.47388225396824</v>
      </c>
      <c r="QC82" s="228">
        <f t="shared" si="1000"/>
        <v>0</v>
      </c>
      <c r="QD82" s="243">
        <f t="shared" si="689"/>
        <v>0</v>
      </c>
      <c r="QE82" s="377">
        <f t="shared" si="690"/>
        <v>207.67000000000002</v>
      </c>
      <c r="QF82" s="228">
        <f t="shared" si="1001"/>
        <v>-41.196117746031774</v>
      </c>
      <c r="QG82" s="243">
        <f t="shared" si="1002"/>
        <v>-0.19837298476444254</v>
      </c>
      <c r="QH82" s="377">
        <f t="shared" si="691"/>
        <v>22</v>
      </c>
      <c r="QI82" s="228">
        <f t="shared" si="1003"/>
        <v>144.47388225396824</v>
      </c>
      <c r="QJ82" s="243">
        <f t="shared" si="1004"/>
        <v>6.5669946479076478</v>
      </c>
      <c r="QK82" s="377">
        <f t="shared" si="692"/>
        <v>141.90204035031849</v>
      </c>
      <c r="QL82" s="228">
        <f t="shared" si="1005"/>
        <v>24.571841903649755</v>
      </c>
      <c r="QM82" s="378">
        <f t="shared" si="1006"/>
        <v>0.17316059616189028</v>
      </c>
      <c r="QN82" s="377">
        <f t="shared" si="1007"/>
        <v>433.74966225396827</v>
      </c>
      <c r="QO82" s="99">
        <f t="shared" si="602"/>
        <v>0.26111008543872061</v>
      </c>
      <c r="QP82" s="377">
        <f t="shared" si="1007"/>
        <v>402.25578000000007</v>
      </c>
      <c r="QQ82" s="228">
        <f t="shared" si="693"/>
        <v>31.493882253968195</v>
      </c>
      <c r="QR82" s="243">
        <f t="shared" si="1008"/>
        <v>7.8293175188105968E-2</v>
      </c>
      <c r="QS82" s="377">
        <f t="shared" si="1009"/>
        <v>433.74966225396827</v>
      </c>
      <c r="QT82" s="228">
        <f t="shared" si="1010"/>
        <v>0</v>
      </c>
      <c r="QU82" s="243">
        <f t="shared" si="694"/>
        <v>0</v>
      </c>
      <c r="QV82" s="377">
        <f t="shared" si="1011"/>
        <v>433.74966225396827</v>
      </c>
      <c r="QW82" s="228">
        <f t="shared" si="744"/>
        <v>0</v>
      </c>
      <c r="QX82" s="243">
        <f t="shared" si="1012"/>
        <v>0</v>
      </c>
      <c r="QY82" s="377">
        <f t="shared" si="1013"/>
        <v>433.74966225396827</v>
      </c>
      <c r="QZ82" s="228">
        <f t="shared" si="695"/>
        <v>0</v>
      </c>
      <c r="RA82" s="243">
        <f t="shared" si="1014"/>
        <v>0</v>
      </c>
      <c r="RB82" s="377">
        <f t="shared" si="1015"/>
        <v>433.74966225396827</v>
      </c>
      <c r="RC82" s="228">
        <f t="shared" si="1016"/>
        <v>0</v>
      </c>
      <c r="RD82" s="243">
        <f t="shared" si="696"/>
        <v>0</v>
      </c>
      <c r="RE82" s="377">
        <f t="shared" si="1017"/>
        <v>353.72</v>
      </c>
      <c r="RF82" s="228">
        <f t="shared" si="1018"/>
        <v>80.02966225396824</v>
      </c>
      <c r="RG82" s="243">
        <f t="shared" si="1019"/>
        <v>0.22625144819056953</v>
      </c>
      <c r="RH82" s="377">
        <f t="shared" si="1020"/>
        <v>130.657512634211</v>
      </c>
      <c r="RI82" s="228">
        <f t="shared" si="1021"/>
        <v>303.09214961975727</v>
      </c>
      <c r="RJ82" s="243">
        <f t="shared" si="1022"/>
        <v>2.3197452906385458</v>
      </c>
      <c r="RK82" s="377">
        <f t="shared" si="1023"/>
        <v>388.90204035031849</v>
      </c>
      <c r="RL82" s="228">
        <f t="shared" si="1024"/>
        <v>44.847621903649781</v>
      </c>
      <c r="RM82" s="378">
        <f t="shared" si="1025"/>
        <v>0.11531855647569134</v>
      </c>
      <c r="RN82" s="377">
        <f t="shared" si="697"/>
        <v>122.40956000000001</v>
      </c>
      <c r="RO82" s="99">
        <f t="shared" si="603"/>
        <v>0.19358242155858998</v>
      </c>
      <c r="RP82" s="377">
        <f t="shared" si="698"/>
        <v>230</v>
      </c>
      <c r="RQ82" s="228">
        <f t="shared" si="699"/>
        <v>-107.59043999999999</v>
      </c>
      <c r="RR82" s="243">
        <f t="shared" si="1026"/>
        <v>-0.46778452173913043</v>
      </c>
      <c r="RS82" s="377">
        <f t="shared" si="700"/>
        <v>154.19</v>
      </c>
      <c r="RT82" s="228">
        <f t="shared" si="1027"/>
        <v>-31.780439999999984</v>
      </c>
      <c r="RU82" s="243">
        <f t="shared" si="701"/>
        <v>-0.20611219923471036</v>
      </c>
      <c r="RV82" s="377">
        <f t="shared" si="702"/>
        <v>122.40956000000001</v>
      </c>
      <c r="RW82" s="228">
        <f t="shared" si="745"/>
        <v>0</v>
      </c>
      <c r="RX82" s="243">
        <f t="shared" si="1028"/>
        <v>0</v>
      </c>
      <c r="RY82" s="377">
        <f t="shared" si="703"/>
        <v>122.40956000000001</v>
      </c>
      <c r="RZ82" s="228">
        <f t="shared" si="704"/>
        <v>0</v>
      </c>
      <c r="SA82" s="243">
        <f t="shared" si="1029"/>
        <v>0</v>
      </c>
      <c r="SB82" s="377">
        <f t="shared" si="705"/>
        <v>122.40956000000001</v>
      </c>
      <c r="SC82" s="228">
        <f t="shared" si="1030"/>
        <v>0</v>
      </c>
      <c r="SD82" s="243">
        <f t="shared" si="706"/>
        <v>0</v>
      </c>
      <c r="SE82" s="377">
        <f t="shared" si="707"/>
        <v>237.69</v>
      </c>
      <c r="SF82" s="228">
        <f t="shared" si="1031"/>
        <v>-115.28043999999998</v>
      </c>
      <c r="SG82" s="243">
        <f t="shared" si="1032"/>
        <v>-0.48500332365686394</v>
      </c>
      <c r="SH82" s="377">
        <f t="shared" si="708"/>
        <v>68.308636345493611</v>
      </c>
      <c r="SI82" s="228">
        <f t="shared" si="1033"/>
        <v>54.100923654506403</v>
      </c>
      <c r="SJ82" s="243">
        <f t="shared" si="1034"/>
        <v>0.79200708064018466</v>
      </c>
      <c r="SK82" s="377">
        <f t="shared" si="709"/>
        <v>223</v>
      </c>
      <c r="SL82" s="228">
        <f t="shared" si="1035"/>
        <v>-100.59043999999999</v>
      </c>
      <c r="SM82" s="378">
        <f t="shared" si="1036"/>
        <v>-0.45107820627802686</v>
      </c>
      <c r="SN82" s="377">
        <f t="shared" si="710"/>
        <v>116.3869736</v>
      </c>
      <c r="SO82" s="99">
        <f t="shared" si="604"/>
        <v>0.25362982637051718</v>
      </c>
      <c r="SP82" s="377">
        <f t="shared" si="711"/>
        <v>280</v>
      </c>
      <c r="SQ82" s="228">
        <f t="shared" si="712"/>
        <v>-163.6130264</v>
      </c>
      <c r="SR82" s="243">
        <f t="shared" si="1037"/>
        <v>-0.5843322371428572</v>
      </c>
      <c r="SS82" s="377">
        <f t="shared" si="713"/>
        <v>150.85000000000002</v>
      </c>
      <c r="ST82" s="228">
        <f t="shared" si="1038"/>
        <v>-34.463026400000018</v>
      </c>
      <c r="SU82" s="243">
        <f t="shared" si="714"/>
        <v>-0.22845890884985098</v>
      </c>
      <c r="SV82" s="377">
        <f t="shared" si="715"/>
        <v>116.3869736</v>
      </c>
      <c r="SW82" s="228">
        <f t="shared" si="746"/>
        <v>0</v>
      </c>
      <c r="SX82" s="243">
        <f t="shared" si="1039"/>
        <v>0</v>
      </c>
      <c r="SY82" s="377">
        <f t="shared" si="716"/>
        <v>52.020991199999997</v>
      </c>
      <c r="SZ82" s="228">
        <f t="shared" si="717"/>
        <v>64.365982400000007</v>
      </c>
      <c r="TA82" s="243">
        <f t="shared" si="1040"/>
        <v>1.2373078812077694</v>
      </c>
      <c r="TB82" s="377">
        <f t="shared" si="718"/>
        <v>97.501982400000003</v>
      </c>
      <c r="TC82" s="228">
        <f t="shared" si="1041"/>
        <v>18.884991200000002</v>
      </c>
      <c r="TD82" s="243">
        <f t="shared" si="719"/>
        <v>0.19368827930620625</v>
      </c>
      <c r="TE82" s="377">
        <f t="shared" si="720"/>
        <v>266.01</v>
      </c>
      <c r="TF82" s="228">
        <f t="shared" si="1042"/>
        <v>-149.62302639999999</v>
      </c>
      <c r="TG82" s="243">
        <f t="shared" si="1043"/>
        <v>-0.56247143490846208</v>
      </c>
      <c r="TH82" s="377">
        <f t="shared" si="721"/>
        <v>97.009511099394501</v>
      </c>
      <c r="TI82" s="228">
        <f t="shared" si="1044"/>
        <v>19.377462500605503</v>
      </c>
      <c r="TJ82" s="243">
        <f t="shared" si="1045"/>
        <v>0.19974806883370078</v>
      </c>
      <c r="TK82" s="377">
        <f t="shared" si="722"/>
        <v>123</v>
      </c>
      <c r="TL82" s="228">
        <f t="shared" si="1046"/>
        <v>-6.6130263999999954</v>
      </c>
      <c r="TM82" s="378">
        <f t="shared" si="1047"/>
        <v>-5.3764442276422741E-2</v>
      </c>
      <c r="TN82" s="377">
        <f t="shared" si="1048"/>
        <v>238.79653360000003</v>
      </c>
      <c r="TO82" s="99">
        <f t="shared" si="605"/>
        <v>0.21883377280949076</v>
      </c>
      <c r="TP82" s="377">
        <f t="shared" si="1049"/>
        <v>510</v>
      </c>
      <c r="TQ82" s="228">
        <f t="shared" si="723"/>
        <v>-271.20346639999997</v>
      </c>
      <c r="TR82" s="243">
        <f t="shared" si="1050"/>
        <v>-0.53177150274509799</v>
      </c>
      <c r="TS82" s="377">
        <f t="shared" si="1051"/>
        <v>305.04000000000002</v>
      </c>
      <c r="TT82" s="228">
        <f t="shared" si="1052"/>
        <v>-66.243466399999988</v>
      </c>
      <c r="TU82" s="243">
        <f t="shared" si="724"/>
        <v>-0.21716321269341721</v>
      </c>
      <c r="TV82" s="377">
        <f t="shared" si="1053"/>
        <v>238.79653360000003</v>
      </c>
      <c r="TW82" s="228">
        <f t="shared" si="747"/>
        <v>0</v>
      </c>
      <c r="TX82" s="243">
        <f t="shared" si="1054"/>
        <v>0</v>
      </c>
      <c r="TY82" s="377">
        <f t="shared" si="1055"/>
        <v>174.43055120000002</v>
      </c>
      <c r="TZ82" s="228">
        <f t="shared" si="725"/>
        <v>64.365982400000007</v>
      </c>
      <c r="UA82" s="243">
        <f t="shared" si="1056"/>
        <v>0.36900635787247338</v>
      </c>
      <c r="UB82" s="377">
        <f t="shared" si="1057"/>
        <v>219.91154240000003</v>
      </c>
      <c r="UC82" s="228">
        <f t="shared" si="1058"/>
        <v>18.884991200000002</v>
      </c>
      <c r="UD82" s="243">
        <f t="shared" si="726"/>
        <v>8.5875397870885051E-2</v>
      </c>
      <c r="UE82" s="377">
        <f t="shared" si="1059"/>
        <v>503.7</v>
      </c>
      <c r="UF82" s="228">
        <f t="shared" si="1060"/>
        <v>-264.90346639999996</v>
      </c>
      <c r="UG82" s="243">
        <f t="shared" si="1061"/>
        <v>-0.52591516061147503</v>
      </c>
      <c r="UH82" s="377">
        <f t="shared" si="1062"/>
        <v>165.3181474448881</v>
      </c>
      <c r="UI82" s="228">
        <f t="shared" si="1063"/>
        <v>73.478386155111934</v>
      </c>
      <c r="UJ82" s="243">
        <f t="shared" si="1064"/>
        <v>0.44446654702326205</v>
      </c>
      <c r="UK82" s="377">
        <f t="shared" si="1065"/>
        <v>346</v>
      </c>
      <c r="UL82" s="228">
        <f t="shared" si="1066"/>
        <v>-107.20346639999997</v>
      </c>
      <c r="UM82" s="378">
        <f t="shared" si="1067"/>
        <v>-0.30983660809248548</v>
      </c>
    </row>
    <row r="83" spans="1:559" ht="16.5" customHeight="1">
      <c r="A83" s="52"/>
      <c r="B83" s="118" t="s">
        <v>48</v>
      </c>
      <c r="C83" s="119">
        <v>38.024759999999993</v>
      </c>
      <c r="D83" s="120">
        <f t="shared" si="585"/>
        <v>0.13116496472511166</v>
      </c>
      <c r="E83" s="182">
        <v>38.024759999999993</v>
      </c>
      <c r="F83" s="229">
        <f t="shared" si="607"/>
        <v>0</v>
      </c>
      <c r="G83" s="240">
        <f t="shared" si="748"/>
        <v>0</v>
      </c>
      <c r="H83" s="182">
        <f t="shared" si="749"/>
        <v>38.024759999999993</v>
      </c>
      <c r="I83" s="225">
        <f t="shared" si="750"/>
        <v>0</v>
      </c>
      <c r="J83" s="244">
        <f t="shared" si="608"/>
        <v>0</v>
      </c>
      <c r="K83" s="182">
        <f t="shared" si="751"/>
        <v>38.024759999999993</v>
      </c>
      <c r="L83" s="227">
        <f t="shared" si="727"/>
        <v>0</v>
      </c>
      <c r="M83" s="240">
        <f t="shared" si="752"/>
        <v>0</v>
      </c>
      <c r="N83" s="182">
        <f t="shared" si="753"/>
        <v>38.024759999999993</v>
      </c>
      <c r="O83" s="227">
        <f t="shared" si="609"/>
        <v>0</v>
      </c>
      <c r="P83" s="240">
        <f t="shared" si="754"/>
        <v>0</v>
      </c>
      <c r="Q83" s="182">
        <f t="shared" si="755"/>
        <v>38.024759999999993</v>
      </c>
      <c r="R83" s="225">
        <f t="shared" si="756"/>
        <v>0</v>
      </c>
      <c r="S83" s="242">
        <f t="shared" si="610"/>
        <v>0</v>
      </c>
      <c r="T83" s="164">
        <v>11</v>
      </c>
      <c r="U83" s="225">
        <f t="shared" si="757"/>
        <v>27.024759999999993</v>
      </c>
      <c r="V83" s="240">
        <f t="shared" si="758"/>
        <v>2.456796363636363</v>
      </c>
      <c r="W83" s="164">
        <v>9</v>
      </c>
      <c r="X83" s="225">
        <f t="shared" si="759"/>
        <v>29.024759999999993</v>
      </c>
      <c r="Y83" s="240">
        <f t="shared" si="760"/>
        <v>3.2249733333333328</v>
      </c>
      <c r="Z83" s="164">
        <v>14</v>
      </c>
      <c r="AA83" s="225">
        <f t="shared" si="761"/>
        <v>24.024759999999993</v>
      </c>
      <c r="AB83" s="240">
        <f t="shared" si="762"/>
        <v>1.7160542857142853</v>
      </c>
      <c r="AC83" s="119">
        <v>9.7310200000000009</v>
      </c>
      <c r="AD83" s="120">
        <f t="shared" si="586"/>
        <v>5.1601731748649231E-2</v>
      </c>
      <c r="AE83" s="182">
        <v>9.7310200000000009</v>
      </c>
      <c r="AF83" s="229">
        <f t="shared" si="611"/>
        <v>0</v>
      </c>
      <c r="AG83" s="240">
        <f t="shared" si="763"/>
        <v>0</v>
      </c>
      <c r="AH83" s="182">
        <f t="shared" si="764"/>
        <v>9.7310200000000009</v>
      </c>
      <c r="AI83" s="225">
        <f t="shared" si="765"/>
        <v>0</v>
      </c>
      <c r="AJ83" s="244">
        <f t="shared" si="612"/>
        <v>0</v>
      </c>
      <c r="AK83" s="182">
        <f t="shared" si="766"/>
        <v>9.7310200000000009</v>
      </c>
      <c r="AL83" s="227">
        <f t="shared" si="728"/>
        <v>0</v>
      </c>
      <c r="AM83" s="240">
        <f t="shared" si="767"/>
        <v>0</v>
      </c>
      <c r="AN83" s="182">
        <f t="shared" si="768"/>
        <v>9.7310200000000009</v>
      </c>
      <c r="AO83" s="227">
        <f t="shared" si="613"/>
        <v>0</v>
      </c>
      <c r="AP83" s="240">
        <f t="shared" si="769"/>
        <v>0</v>
      </c>
      <c r="AQ83" s="182">
        <f t="shared" si="770"/>
        <v>9.7310200000000009</v>
      </c>
      <c r="AR83" s="225">
        <f t="shared" si="771"/>
        <v>0</v>
      </c>
      <c r="AS83" s="242">
        <f t="shared" si="614"/>
        <v>0</v>
      </c>
      <c r="AT83" s="164">
        <v>17.600000000000001</v>
      </c>
      <c r="AU83" s="225">
        <f t="shared" si="772"/>
        <v>-7.8689800000000005</v>
      </c>
      <c r="AV83" s="240">
        <f t="shared" si="773"/>
        <v>-0.44710113636363635</v>
      </c>
      <c r="AW83" s="164">
        <v>21</v>
      </c>
      <c r="AX83" s="225">
        <f t="shared" si="774"/>
        <v>-11.268979999999999</v>
      </c>
      <c r="AY83" s="240">
        <f t="shared" si="775"/>
        <v>-0.53661809523809523</v>
      </c>
      <c r="AZ83" s="164">
        <v>17</v>
      </c>
      <c r="BA83" s="225">
        <f t="shared" si="776"/>
        <v>-7.2689799999999991</v>
      </c>
      <c r="BB83" s="240">
        <f t="shared" si="777"/>
        <v>-0.42758705882352932</v>
      </c>
      <c r="BC83" s="119">
        <v>28.513159999999992</v>
      </c>
      <c r="BD83" s="120">
        <f t="shared" si="587"/>
        <v>5.7936149288425429E-2</v>
      </c>
      <c r="BE83" s="182">
        <v>28.513159999999992</v>
      </c>
      <c r="BF83" s="229">
        <f t="shared" si="615"/>
        <v>0</v>
      </c>
      <c r="BG83" s="240">
        <f t="shared" si="778"/>
        <v>0</v>
      </c>
      <c r="BH83" s="182">
        <f t="shared" si="779"/>
        <v>28.513159999999992</v>
      </c>
      <c r="BI83" s="225">
        <f t="shared" si="780"/>
        <v>0</v>
      </c>
      <c r="BJ83" s="244">
        <f t="shared" si="616"/>
        <v>0</v>
      </c>
      <c r="BK83" s="182">
        <f t="shared" si="781"/>
        <v>28.513159999999992</v>
      </c>
      <c r="BL83" s="227">
        <f t="shared" si="729"/>
        <v>0</v>
      </c>
      <c r="BM83" s="240">
        <f t="shared" si="782"/>
        <v>0</v>
      </c>
      <c r="BN83" s="182">
        <f t="shared" si="783"/>
        <v>28.513159999999992</v>
      </c>
      <c r="BO83" s="227">
        <f t="shared" si="617"/>
        <v>0</v>
      </c>
      <c r="BP83" s="240">
        <f t="shared" si="784"/>
        <v>0</v>
      </c>
      <c r="BQ83" s="182">
        <f t="shared" si="785"/>
        <v>28.513159999999992</v>
      </c>
      <c r="BR83" s="225">
        <f t="shared" si="786"/>
        <v>0</v>
      </c>
      <c r="BS83" s="242">
        <f t="shared" si="618"/>
        <v>0</v>
      </c>
      <c r="BT83" s="164">
        <v>12.15</v>
      </c>
      <c r="BU83" s="225">
        <f t="shared" si="787"/>
        <v>16.363159999999993</v>
      </c>
      <c r="BV83" s="240">
        <f t="shared" si="788"/>
        <v>1.3467621399176948</v>
      </c>
      <c r="BW83" s="164">
        <v>4.4712308358395223</v>
      </c>
      <c r="BX83" s="225">
        <f t="shared" si="789"/>
        <v>24.041929164160472</v>
      </c>
      <c r="BY83" s="240">
        <f t="shared" si="790"/>
        <v>5.3770270529202806</v>
      </c>
      <c r="BZ83" s="164">
        <v>18</v>
      </c>
      <c r="CA83" s="225">
        <f t="shared" si="791"/>
        <v>10.513159999999992</v>
      </c>
      <c r="CB83" s="240">
        <f t="shared" si="792"/>
        <v>0.58406444444444405</v>
      </c>
      <c r="CC83" s="119">
        <v>37</v>
      </c>
      <c r="CD83" s="120">
        <f t="shared" si="588"/>
        <v>0.46250000000000002</v>
      </c>
      <c r="CE83" s="164">
        <v>30</v>
      </c>
      <c r="CF83" s="229">
        <f t="shared" si="619"/>
        <v>7</v>
      </c>
      <c r="CG83" s="240">
        <f t="shared" si="793"/>
        <v>0.23333333333333339</v>
      </c>
      <c r="CH83" s="182">
        <f t="shared" si="794"/>
        <v>37</v>
      </c>
      <c r="CI83" s="225">
        <f t="shared" si="795"/>
        <v>0</v>
      </c>
      <c r="CJ83" s="244">
        <f t="shared" si="620"/>
        <v>0</v>
      </c>
      <c r="CK83" s="182">
        <f t="shared" si="796"/>
        <v>37</v>
      </c>
      <c r="CL83" s="227">
        <f t="shared" si="730"/>
        <v>0</v>
      </c>
      <c r="CM83" s="240">
        <f t="shared" si="797"/>
        <v>0</v>
      </c>
      <c r="CN83" s="182">
        <f t="shared" si="798"/>
        <v>37</v>
      </c>
      <c r="CO83" s="227">
        <f t="shared" si="621"/>
        <v>0</v>
      </c>
      <c r="CP83" s="240">
        <f t="shared" si="799"/>
        <v>0</v>
      </c>
      <c r="CQ83" s="182">
        <f t="shared" si="800"/>
        <v>37</v>
      </c>
      <c r="CR83" s="225">
        <f t="shared" si="801"/>
        <v>0</v>
      </c>
      <c r="CS83" s="242">
        <f t="shared" si="622"/>
        <v>0</v>
      </c>
      <c r="CT83" s="164">
        <v>14</v>
      </c>
      <c r="CU83" s="225">
        <f t="shared" si="802"/>
        <v>23</v>
      </c>
      <c r="CV83" s="240">
        <f t="shared" si="803"/>
        <v>1.6428571428571428</v>
      </c>
      <c r="CW83" s="164">
        <v>0</v>
      </c>
      <c r="CX83" s="225">
        <f t="shared" si="804"/>
        <v>37</v>
      </c>
      <c r="CY83" s="240" t="str">
        <f t="shared" si="805"/>
        <v>-</v>
      </c>
      <c r="CZ83" s="164">
        <v>14</v>
      </c>
      <c r="DA83" s="225">
        <f t="shared" si="806"/>
        <v>23</v>
      </c>
      <c r="DB83" s="240">
        <f t="shared" si="807"/>
        <v>1.6428571428571428</v>
      </c>
      <c r="DC83" s="119">
        <v>53</v>
      </c>
      <c r="DD83" s="120">
        <f t="shared" si="589"/>
        <v>0.13412927501001035</v>
      </c>
      <c r="DE83" s="164">
        <v>12</v>
      </c>
      <c r="DF83" s="229">
        <f t="shared" si="623"/>
        <v>41</v>
      </c>
      <c r="DG83" s="240">
        <f t="shared" si="808"/>
        <v>3.416666666666667</v>
      </c>
      <c r="DH83" s="182">
        <f t="shared" si="809"/>
        <v>53</v>
      </c>
      <c r="DI83" s="225">
        <f t="shared" si="810"/>
        <v>0</v>
      </c>
      <c r="DJ83" s="244">
        <f t="shared" si="624"/>
        <v>0</v>
      </c>
      <c r="DK83" s="182">
        <f t="shared" si="811"/>
        <v>53</v>
      </c>
      <c r="DL83" s="227">
        <f t="shared" si="731"/>
        <v>0</v>
      </c>
      <c r="DM83" s="240">
        <f t="shared" si="812"/>
        <v>0</v>
      </c>
      <c r="DN83" s="182">
        <f t="shared" si="813"/>
        <v>53</v>
      </c>
      <c r="DO83" s="227">
        <f t="shared" si="625"/>
        <v>0</v>
      </c>
      <c r="DP83" s="240">
        <f t="shared" si="814"/>
        <v>0</v>
      </c>
      <c r="DQ83" s="182">
        <f t="shared" si="815"/>
        <v>53</v>
      </c>
      <c r="DR83" s="225">
        <f t="shared" si="816"/>
        <v>0</v>
      </c>
      <c r="DS83" s="242">
        <f t="shared" si="626"/>
        <v>0</v>
      </c>
      <c r="DT83" s="164">
        <v>23.55</v>
      </c>
      <c r="DU83" s="225">
        <f t="shared" si="817"/>
        <v>29.45</v>
      </c>
      <c r="DV83" s="240">
        <f t="shared" si="818"/>
        <v>1.2505307855626326</v>
      </c>
      <c r="DW83" s="164">
        <v>1</v>
      </c>
      <c r="DX83" s="225">
        <f t="shared" si="819"/>
        <v>52</v>
      </c>
      <c r="DY83" s="240">
        <f t="shared" si="820"/>
        <v>52</v>
      </c>
      <c r="DZ83" s="164">
        <v>12</v>
      </c>
      <c r="EA83" s="225">
        <f t="shared" si="821"/>
        <v>41</v>
      </c>
      <c r="EB83" s="240">
        <f t="shared" si="822"/>
        <v>3.416666666666667</v>
      </c>
      <c r="EC83" s="119">
        <v>45.868770000000012</v>
      </c>
      <c r="ED83" s="120">
        <f t="shared" si="590"/>
        <v>0.21294035737563974</v>
      </c>
      <c r="EE83" s="164">
        <v>17.100000000000001</v>
      </c>
      <c r="EF83" s="229">
        <f t="shared" si="627"/>
        <v>28.768770000000011</v>
      </c>
      <c r="EG83" s="240">
        <f t="shared" si="823"/>
        <v>1.6823842105263163</v>
      </c>
      <c r="EH83" s="182">
        <f t="shared" si="824"/>
        <v>45.868770000000012</v>
      </c>
      <c r="EI83" s="225">
        <f t="shared" si="825"/>
        <v>0</v>
      </c>
      <c r="EJ83" s="244">
        <f t="shared" si="628"/>
        <v>0</v>
      </c>
      <c r="EK83" s="182">
        <f t="shared" si="826"/>
        <v>45.868770000000012</v>
      </c>
      <c r="EL83" s="227">
        <f t="shared" si="732"/>
        <v>0</v>
      </c>
      <c r="EM83" s="240">
        <f t="shared" si="827"/>
        <v>0</v>
      </c>
      <c r="EN83" s="182">
        <f t="shared" si="828"/>
        <v>45.868770000000012</v>
      </c>
      <c r="EO83" s="227">
        <f t="shared" si="629"/>
        <v>0</v>
      </c>
      <c r="EP83" s="240">
        <f t="shared" si="829"/>
        <v>0</v>
      </c>
      <c r="EQ83" s="182">
        <f t="shared" si="830"/>
        <v>45.868770000000012</v>
      </c>
      <c r="ER83" s="225">
        <f t="shared" si="831"/>
        <v>0</v>
      </c>
      <c r="ES83" s="242">
        <f t="shared" si="630"/>
        <v>0</v>
      </c>
      <c r="ET83" s="164">
        <v>17.100000000000001</v>
      </c>
      <c r="EU83" s="225">
        <f t="shared" si="832"/>
        <v>28.768770000000011</v>
      </c>
      <c r="EV83" s="240">
        <f t="shared" si="833"/>
        <v>1.6823842105263163</v>
      </c>
      <c r="EW83" s="164">
        <v>2</v>
      </c>
      <c r="EX83" s="225">
        <f t="shared" si="834"/>
        <v>43.868770000000012</v>
      </c>
      <c r="EY83" s="240">
        <f t="shared" si="835"/>
        <v>21.934385000000006</v>
      </c>
      <c r="EZ83" s="164">
        <v>10.984823152866241</v>
      </c>
      <c r="FA83" s="225">
        <f t="shared" si="836"/>
        <v>34.883946847133771</v>
      </c>
      <c r="FB83" s="240">
        <f t="shared" si="837"/>
        <v>3.1756493811219526</v>
      </c>
      <c r="FC83" s="119">
        <v>4.64968</v>
      </c>
      <c r="FD83" s="120">
        <f t="shared" si="606"/>
        <v>3.0468127490039833E-2</v>
      </c>
      <c r="FE83" s="164">
        <v>22.75</v>
      </c>
      <c r="FF83" s="229">
        <f t="shared" si="631"/>
        <v>-18.10032</v>
      </c>
      <c r="FG83" s="240">
        <f t="shared" si="838"/>
        <v>-0.7956184615384615</v>
      </c>
      <c r="FH83" s="164">
        <v>23</v>
      </c>
      <c r="FI83" s="225">
        <f t="shared" si="839"/>
        <v>-18.35032</v>
      </c>
      <c r="FJ83" s="244">
        <f t="shared" si="632"/>
        <v>-0.79783999999999999</v>
      </c>
      <c r="FK83" s="182">
        <f t="shared" si="840"/>
        <v>4.64968</v>
      </c>
      <c r="FL83" s="227">
        <f t="shared" si="733"/>
        <v>0</v>
      </c>
      <c r="FM83" s="240">
        <f t="shared" si="841"/>
        <v>0</v>
      </c>
      <c r="FN83" s="182">
        <f t="shared" si="842"/>
        <v>4.64968</v>
      </c>
      <c r="FO83" s="227">
        <f t="shared" si="633"/>
        <v>0</v>
      </c>
      <c r="FP83" s="240">
        <f t="shared" si="843"/>
        <v>0</v>
      </c>
      <c r="FQ83" s="182">
        <f t="shared" si="844"/>
        <v>4.64968</v>
      </c>
      <c r="FR83" s="225">
        <f t="shared" si="845"/>
        <v>0</v>
      </c>
      <c r="FS83" s="242">
        <f t="shared" si="634"/>
        <v>0</v>
      </c>
      <c r="FT83" s="164">
        <v>22.75</v>
      </c>
      <c r="FU83" s="225">
        <f t="shared" si="846"/>
        <v>-18.10032</v>
      </c>
      <c r="FV83" s="240">
        <f t="shared" si="847"/>
        <v>-0.7956184615384615</v>
      </c>
      <c r="FW83" s="164">
        <v>8</v>
      </c>
      <c r="FX83" s="225">
        <f t="shared" si="848"/>
        <v>-3.35032</v>
      </c>
      <c r="FY83" s="240">
        <f t="shared" si="849"/>
        <v>-0.41879</v>
      </c>
      <c r="FZ83" s="164">
        <v>7</v>
      </c>
      <c r="GA83" s="225">
        <f t="shared" si="850"/>
        <v>-2.35032</v>
      </c>
      <c r="GB83" s="240">
        <f t="shared" si="851"/>
        <v>-0.33575999999999995</v>
      </c>
      <c r="GC83" s="119">
        <v>52</v>
      </c>
      <c r="GD83" s="120">
        <f t="shared" si="591"/>
        <v>0.21576763485477179</v>
      </c>
      <c r="GE83" s="164">
        <v>40</v>
      </c>
      <c r="GF83" s="229">
        <f t="shared" si="635"/>
        <v>12</v>
      </c>
      <c r="GG83" s="240">
        <f t="shared" si="852"/>
        <v>0.30000000000000004</v>
      </c>
      <c r="GH83" s="164">
        <v>20.58</v>
      </c>
      <c r="GI83" s="225">
        <f t="shared" si="853"/>
        <v>31.42</v>
      </c>
      <c r="GJ83" s="244">
        <f t="shared" si="636"/>
        <v>1.5267249757045676</v>
      </c>
      <c r="GK83" s="182">
        <f t="shared" si="854"/>
        <v>52</v>
      </c>
      <c r="GL83" s="227">
        <f t="shared" si="734"/>
        <v>0</v>
      </c>
      <c r="GM83" s="240">
        <f t="shared" si="855"/>
        <v>0</v>
      </c>
      <c r="GN83" s="182">
        <f t="shared" si="856"/>
        <v>52</v>
      </c>
      <c r="GO83" s="227">
        <f t="shared" si="637"/>
        <v>0</v>
      </c>
      <c r="GP83" s="240">
        <f t="shared" si="857"/>
        <v>0</v>
      </c>
      <c r="GQ83" s="182">
        <f t="shared" si="858"/>
        <v>52</v>
      </c>
      <c r="GR83" s="225">
        <f t="shared" si="859"/>
        <v>0</v>
      </c>
      <c r="GS83" s="242">
        <f t="shared" si="638"/>
        <v>0</v>
      </c>
      <c r="GT83" s="164">
        <v>19.38</v>
      </c>
      <c r="GU83" s="225">
        <f t="shared" si="860"/>
        <v>32.620000000000005</v>
      </c>
      <c r="GV83" s="240">
        <f t="shared" si="861"/>
        <v>1.6831785345717236</v>
      </c>
      <c r="GW83" s="164">
        <v>26.431648890833397</v>
      </c>
      <c r="GX83" s="225">
        <f t="shared" si="862"/>
        <v>25.568351109166603</v>
      </c>
      <c r="GY83" s="240">
        <f t="shared" si="863"/>
        <v>0.96733848178627291</v>
      </c>
      <c r="GZ83" s="164">
        <v>58</v>
      </c>
      <c r="HA83" s="225">
        <f t="shared" si="864"/>
        <v>-6</v>
      </c>
      <c r="HB83" s="240">
        <f t="shared" si="865"/>
        <v>-0.10344827586206895</v>
      </c>
      <c r="HC83" s="119">
        <v>61</v>
      </c>
      <c r="HD83" s="120">
        <f t="shared" si="592"/>
        <v>0.25551857284918283</v>
      </c>
      <c r="HE83" s="164">
        <v>23.650000000000002</v>
      </c>
      <c r="HF83" s="229">
        <f t="shared" si="639"/>
        <v>37.349999999999994</v>
      </c>
      <c r="HG83" s="240">
        <f t="shared" si="866"/>
        <v>1.5792811839323466</v>
      </c>
      <c r="HH83" s="164">
        <v>12.9</v>
      </c>
      <c r="HI83" s="225">
        <f t="shared" si="867"/>
        <v>48.1</v>
      </c>
      <c r="HJ83" s="244">
        <f t="shared" si="640"/>
        <v>3.7286821705426352</v>
      </c>
      <c r="HK83" s="182">
        <f t="shared" si="868"/>
        <v>61</v>
      </c>
      <c r="HL83" s="227">
        <f t="shared" si="735"/>
        <v>0</v>
      </c>
      <c r="HM83" s="240">
        <f t="shared" si="869"/>
        <v>0</v>
      </c>
      <c r="HN83" s="182">
        <f t="shared" si="870"/>
        <v>61</v>
      </c>
      <c r="HO83" s="227">
        <f t="shared" si="641"/>
        <v>0</v>
      </c>
      <c r="HP83" s="240">
        <f t="shared" si="871"/>
        <v>0</v>
      </c>
      <c r="HQ83" s="182">
        <f t="shared" si="872"/>
        <v>61</v>
      </c>
      <c r="HR83" s="225">
        <f t="shared" si="873"/>
        <v>0</v>
      </c>
      <c r="HS83" s="242">
        <f t="shared" si="642"/>
        <v>0</v>
      </c>
      <c r="HT83" s="164">
        <v>23.650000000000002</v>
      </c>
      <c r="HU83" s="225">
        <f t="shared" si="874"/>
        <v>37.349999999999994</v>
      </c>
      <c r="HV83" s="240">
        <f t="shared" si="875"/>
        <v>1.5792811839323466</v>
      </c>
      <c r="HW83" s="164">
        <v>3</v>
      </c>
      <c r="HX83" s="225">
        <f t="shared" si="876"/>
        <v>58</v>
      </c>
      <c r="HY83" s="240">
        <f t="shared" si="877"/>
        <v>19.333333333333332</v>
      </c>
      <c r="HZ83" s="164">
        <v>31</v>
      </c>
      <c r="IA83" s="225">
        <f t="shared" si="878"/>
        <v>30</v>
      </c>
      <c r="IB83" s="240">
        <f t="shared" si="879"/>
        <v>0.967741935483871</v>
      </c>
      <c r="IC83" s="119">
        <v>35.555631599999998</v>
      </c>
      <c r="ID83" s="120">
        <f t="shared" si="593"/>
        <v>0.21536377879024218</v>
      </c>
      <c r="IE83" s="164">
        <v>30</v>
      </c>
      <c r="IF83" s="229">
        <f t="shared" si="643"/>
        <v>5.5556315999999981</v>
      </c>
      <c r="IG83" s="240">
        <f t="shared" si="880"/>
        <v>0.18518771999999983</v>
      </c>
      <c r="IH83" s="164">
        <v>15.350000000000001</v>
      </c>
      <c r="II83" s="225">
        <f t="shared" si="881"/>
        <v>20.205631599999997</v>
      </c>
      <c r="IJ83" s="244">
        <f t="shared" si="644"/>
        <v>1.3163277915309441</v>
      </c>
      <c r="IK83" s="164">
        <v>35.555631599999998</v>
      </c>
      <c r="IL83" s="227">
        <f t="shared" si="736"/>
        <v>0</v>
      </c>
      <c r="IM83" s="240">
        <f t="shared" si="882"/>
        <v>0</v>
      </c>
      <c r="IN83" s="182">
        <f t="shared" si="883"/>
        <v>35.555631599999998</v>
      </c>
      <c r="IO83" s="227">
        <f t="shared" si="645"/>
        <v>0</v>
      </c>
      <c r="IP83" s="240">
        <f t="shared" si="884"/>
        <v>0</v>
      </c>
      <c r="IQ83" s="182">
        <f t="shared" si="885"/>
        <v>35.555631599999998</v>
      </c>
      <c r="IR83" s="225">
        <f t="shared" si="886"/>
        <v>0</v>
      </c>
      <c r="IS83" s="242">
        <f t="shared" si="646"/>
        <v>0</v>
      </c>
      <c r="IT83" s="164">
        <v>22.5</v>
      </c>
      <c r="IU83" s="225">
        <f t="shared" si="887"/>
        <v>13.055631599999998</v>
      </c>
      <c r="IV83" s="240">
        <f t="shared" si="888"/>
        <v>0.58025029333333333</v>
      </c>
      <c r="IW83" s="164">
        <v>13</v>
      </c>
      <c r="IX83" s="225">
        <f t="shared" si="889"/>
        <v>22.555631599999998</v>
      </c>
      <c r="IY83" s="240">
        <f t="shared" si="890"/>
        <v>1.7350485846153845</v>
      </c>
      <c r="IZ83" s="164">
        <v>5</v>
      </c>
      <c r="JA83" s="225">
        <f t="shared" si="891"/>
        <v>30.555631599999998</v>
      </c>
      <c r="JB83" s="240">
        <f t="shared" si="892"/>
        <v>6.1111263199999994</v>
      </c>
      <c r="JC83" s="119">
        <v>31.085631599999999</v>
      </c>
      <c r="JD83" s="120">
        <f t="shared" si="594"/>
        <v>0.16690700139542688</v>
      </c>
      <c r="JE83" s="164">
        <v>35</v>
      </c>
      <c r="JF83" s="229">
        <f t="shared" si="647"/>
        <v>-3.9143684000000007</v>
      </c>
      <c r="JG83" s="240">
        <f t="shared" si="893"/>
        <v>-0.11183909714285711</v>
      </c>
      <c r="JH83" s="164">
        <v>28</v>
      </c>
      <c r="JI83" s="225">
        <f t="shared" si="894"/>
        <v>3.0856315999999993</v>
      </c>
      <c r="JJ83" s="244">
        <f t="shared" si="648"/>
        <v>0.11020112857142861</v>
      </c>
      <c r="JK83" s="164">
        <v>31.085631599999999</v>
      </c>
      <c r="JL83" s="227">
        <f t="shared" si="737"/>
        <v>0</v>
      </c>
      <c r="JM83" s="240">
        <f t="shared" si="895"/>
        <v>0</v>
      </c>
      <c r="JN83" s="164"/>
      <c r="JO83" s="227">
        <f t="shared" si="649"/>
        <v>31.085631599999999</v>
      </c>
      <c r="JP83" s="240" t="str">
        <f t="shared" si="896"/>
        <v>-</v>
      </c>
      <c r="JQ83" s="182">
        <f t="shared" si="897"/>
        <v>31.085631599999999</v>
      </c>
      <c r="JR83" s="225">
        <f t="shared" si="898"/>
        <v>0</v>
      </c>
      <c r="JS83" s="242">
        <f t="shared" si="650"/>
        <v>0</v>
      </c>
      <c r="JT83" s="164">
        <v>28.1</v>
      </c>
      <c r="JU83" s="225">
        <f t="shared" si="899"/>
        <v>2.9856315999999978</v>
      </c>
      <c r="JV83" s="240">
        <f t="shared" si="900"/>
        <v>0.10625023487544483</v>
      </c>
      <c r="JW83" s="164">
        <v>5.0531636240370084</v>
      </c>
      <c r="JX83" s="225">
        <f t="shared" si="901"/>
        <v>26.032467975962991</v>
      </c>
      <c r="JY83" s="240">
        <f t="shared" si="902"/>
        <v>5.1517168080865483</v>
      </c>
      <c r="JZ83" s="164">
        <v>27</v>
      </c>
      <c r="KA83" s="225">
        <f t="shared" si="903"/>
        <v>4.0856315999999993</v>
      </c>
      <c r="KB83" s="240">
        <f t="shared" si="904"/>
        <v>0.1513196888888888</v>
      </c>
      <c r="KC83" s="119">
        <v>12.9076316</v>
      </c>
      <c r="KD83" s="120">
        <f t="shared" si="595"/>
        <v>0.12002154515121387</v>
      </c>
      <c r="KE83" s="164">
        <v>23.25</v>
      </c>
      <c r="KF83" s="229">
        <f t="shared" si="651"/>
        <v>-10.3423684</v>
      </c>
      <c r="KG83" s="240">
        <f t="shared" si="905"/>
        <v>-0.44483304946236557</v>
      </c>
      <c r="KH83" s="164">
        <v>9.1</v>
      </c>
      <c r="KI83" s="225">
        <f t="shared" si="906"/>
        <v>3.8076316000000006</v>
      </c>
      <c r="KJ83" s="244">
        <f t="shared" si="652"/>
        <v>0.4184210549450551</v>
      </c>
      <c r="KK83" s="164">
        <v>12.9076316</v>
      </c>
      <c r="KL83" s="227">
        <f t="shared" si="738"/>
        <v>0</v>
      </c>
      <c r="KM83" s="240">
        <f t="shared" si="907"/>
        <v>0</v>
      </c>
      <c r="KN83" s="164"/>
      <c r="KO83" s="227">
        <f t="shared" si="653"/>
        <v>12.9076316</v>
      </c>
      <c r="KP83" s="240" t="str">
        <f t="shared" si="908"/>
        <v>-</v>
      </c>
      <c r="KQ83" s="164"/>
      <c r="KR83" s="225">
        <f t="shared" si="909"/>
        <v>12.9076316</v>
      </c>
      <c r="KS83" s="242" t="str">
        <f t="shared" si="654"/>
        <v>-</v>
      </c>
      <c r="KT83" s="164">
        <v>23.25</v>
      </c>
      <c r="KU83" s="225">
        <f t="shared" si="910"/>
        <v>-10.3423684</v>
      </c>
      <c r="KV83" s="240">
        <f t="shared" si="911"/>
        <v>-0.44483304946236557</v>
      </c>
      <c r="KW83" s="164">
        <v>11</v>
      </c>
      <c r="KX83" s="225">
        <f t="shared" si="912"/>
        <v>1.9076316000000002</v>
      </c>
      <c r="KY83" s="240">
        <f t="shared" si="913"/>
        <v>0.17342105454545464</v>
      </c>
      <c r="KZ83" s="164">
        <v>48</v>
      </c>
      <c r="LA83" s="225">
        <f t="shared" si="914"/>
        <v>-35.092368399999998</v>
      </c>
      <c r="LB83" s="353">
        <f t="shared" si="915"/>
        <v>-0.73109100833333329</v>
      </c>
      <c r="LC83" s="358">
        <f t="shared" si="916"/>
        <v>329.78738999999996</v>
      </c>
      <c r="LD83" s="95">
        <f t="shared" si="596"/>
        <v>0.14379133552761561</v>
      </c>
      <c r="LE83" s="181">
        <f t="shared" si="917"/>
        <v>221.76893999999999</v>
      </c>
      <c r="LF83" s="229">
        <f t="shared" si="655"/>
        <v>108.01844999999997</v>
      </c>
      <c r="LG83" s="240">
        <f t="shared" si="918"/>
        <v>0.4870765491326241</v>
      </c>
      <c r="LH83" s="181">
        <f t="shared" si="919"/>
        <v>268.61770999999999</v>
      </c>
      <c r="LI83" s="225">
        <f t="shared" si="920"/>
        <v>61.169679999999971</v>
      </c>
      <c r="LJ83" s="244">
        <f t="shared" si="656"/>
        <v>0.22772020504530377</v>
      </c>
      <c r="LK83" s="181">
        <f t="shared" si="921"/>
        <v>329.78738999999996</v>
      </c>
      <c r="LL83" s="227">
        <f t="shared" si="739"/>
        <v>0</v>
      </c>
      <c r="LM83" s="240">
        <f t="shared" si="922"/>
        <v>0</v>
      </c>
      <c r="LN83" s="181">
        <f t="shared" si="923"/>
        <v>329.78738999999996</v>
      </c>
      <c r="LO83" s="227">
        <f t="shared" si="657"/>
        <v>0</v>
      </c>
      <c r="LP83" s="240">
        <f t="shared" si="924"/>
        <v>0</v>
      </c>
      <c r="LQ83" s="181">
        <f t="shared" si="925"/>
        <v>329.78738999999996</v>
      </c>
      <c r="LR83" s="225">
        <f t="shared" si="926"/>
        <v>0</v>
      </c>
      <c r="LS83" s="242">
        <f t="shared" si="658"/>
        <v>0</v>
      </c>
      <c r="LT83" s="181">
        <f t="shared" si="927"/>
        <v>161.18</v>
      </c>
      <c r="LU83" s="225">
        <f t="shared" si="928"/>
        <v>168.60738999999995</v>
      </c>
      <c r="LV83" s="240">
        <f t="shared" si="929"/>
        <v>1.0460813376349418</v>
      </c>
      <c r="LW83" s="181">
        <f t="shared" si="930"/>
        <v>74.902879726672921</v>
      </c>
      <c r="LX83" s="225">
        <f t="shared" si="931"/>
        <v>254.88451027332704</v>
      </c>
      <c r="LY83" s="240">
        <f t="shared" si="932"/>
        <v>3.4028666348132761</v>
      </c>
      <c r="LZ83" s="181">
        <f t="shared" si="933"/>
        <v>181.98482315286623</v>
      </c>
      <c r="MA83" s="225">
        <f t="shared" si="934"/>
        <v>147.80256684713373</v>
      </c>
      <c r="MB83" s="353">
        <f t="shared" si="935"/>
        <v>0.8121697418854561</v>
      </c>
      <c r="MC83" s="358">
        <f t="shared" si="936"/>
        <v>113.26893999999999</v>
      </c>
      <c r="MD83" s="95">
        <f t="shared" si="597"/>
        <v>0.10781073990621662</v>
      </c>
      <c r="ME83" s="181">
        <f t="shared" si="937"/>
        <v>310.01893999999999</v>
      </c>
      <c r="MF83" s="229">
        <f t="shared" si="659"/>
        <v>-196.75</v>
      </c>
      <c r="MG83" s="240">
        <f t="shared" si="938"/>
        <v>-0.63463864498085187</v>
      </c>
      <c r="MH83" s="181">
        <f t="shared" si="939"/>
        <v>321.06771000000003</v>
      </c>
      <c r="MI83" s="225">
        <f t="shared" si="940"/>
        <v>-207.79877000000005</v>
      </c>
      <c r="MJ83" s="244">
        <f t="shared" si="660"/>
        <v>-0.64721167382419131</v>
      </c>
      <c r="MK83" s="181">
        <f t="shared" si="941"/>
        <v>409.33628479999993</v>
      </c>
      <c r="ML83" s="227">
        <f t="shared" si="740"/>
        <v>-296.06734479999994</v>
      </c>
      <c r="MM83" s="240">
        <f t="shared" si="942"/>
        <v>-0.72328634375683865</v>
      </c>
      <c r="MN83" s="181">
        <f t="shared" si="943"/>
        <v>365.34302159999993</v>
      </c>
      <c r="MO83" s="227">
        <f t="shared" si="661"/>
        <v>-252.07408159999994</v>
      </c>
      <c r="MP83" s="240">
        <f t="shared" si="944"/>
        <v>-0.6899655028199394</v>
      </c>
      <c r="MQ83" s="181">
        <f t="shared" si="945"/>
        <v>396.42865319999993</v>
      </c>
      <c r="MR83" s="225">
        <f t="shared" si="946"/>
        <v>-283.15971319999994</v>
      </c>
      <c r="MS83" s="242">
        <f t="shared" si="662"/>
        <v>-0.71427660668398929</v>
      </c>
      <c r="MT83" s="181">
        <f t="shared" si="947"/>
        <v>235.03</v>
      </c>
      <c r="MU83" s="225">
        <f t="shared" si="948"/>
        <v>-121.76106000000001</v>
      </c>
      <c r="MV83" s="240">
        <f t="shared" si="949"/>
        <v>-0.51806603412330343</v>
      </c>
      <c r="MW83" s="181">
        <f t="shared" si="950"/>
        <v>103.95604335070993</v>
      </c>
      <c r="MX83" s="225">
        <f t="shared" si="951"/>
        <v>9.3128966492900531</v>
      </c>
      <c r="MY83" s="240">
        <f t="shared" si="952"/>
        <v>8.9584947148014571E-2</v>
      </c>
      <c r="MZ83" s="181">
        <f t="shared" si="953"/>
        <v>261.98482315286623</v>
      </c>
      <c r="NA83" s="225">
        <f t="shared" si="954"/>
        <v>-148.71588315286624</v>
      </c>
      <c r="NB83" s="353">
        <f t="shared" si="955"/>
        <v>-0.56765075687644551</v>
      </c>
      <c r="NC83" s="358">
        <f t="shared" si="956"/>
        <v>-79.548894799999971</v>
      </c>
      <c r="ND83" s="95">
        <f t="shared" si="598"/>
        <v>0.17335249600553695</v>
      </c>
      <c r="NE83" s="181">
        <f t="shared" si="957"/>
        <v>-73.849999999999994</v>
      </c>
      <c r="NF83" s="229">
        <f t="shared" si="958"/>
        <v>-5.6988947999999766</v>
      </c>
      <c r="NG83" s="244">
        <f t="shared" si="959"/>
        <v>7.7168514556533285E-2</v>
      </c>
      <c r="NH83" s="181">
        <f t="shared" si="960"/>
        <v>-29.053163624037012</v>
      </c>
      <c r="NI83" s="229">
        <f t="shared" si="961"/>
        <v>-50.495731175962959</v>
      </c>
      <c r="NJ83" s="244">
        <f t="shared" si="962"/>
        <v>1.7380458744322609</v>
      </c>
      <c r="NK83" s="181">
        <f t="shared" si="963"/>
        <v>-80</v>
      </c>
      <c r="NL83" s="229">
        <f t="shared" si="964"/>
        <v>0.45110520000002907</v>
      </c>
      <c r="NM83" s="355">
        <f t="shared" si="965"/>
        <v>-5.6388150000004078E-3</v>
      </c>
      <c r="NN83" s="358" cm="1">
        <f t="array" ref="NN83">SUM(SUMIFS($C83:$LB83,$C$14:$LB$14,{"ACT","EST"}))</f>
        <v>409.33628479999993</v>
      </c>
      <c r="NO83" s="95">
        <f t="shared" si="599"/>
        <v>0.14871982874545928</v>
      </c>
      <c r="NP83" s="181">
        <f t="shared" si="966"/>
        <v>310.01893999999999</v>
      </c>
      <c r="NQ83" s="229">
        <f t="shared" si="663"/>
        <v>99.317344799999944</v>
      </c>
      <c r="NR83" s="240">
        <f t="shared" si="967"/>
        <v>0.32035895871394171</v>
      </c>
      <c r="NS83" s="181">
        <f t="shared" si="968"/>
        <v>321.06771000000003</v>
      </c>
      <c r="NT83" s="225">
        <f t="shared" si="969"/>
        <v>88.268574799999897</v>
      </c>
      <c r="NU83" s="244">
        <f t="shared" si="664"/>
        <v>0.27492199324559885</v>
      </c>
      <c r="NV83" s="181">
        <f t="shared" si="970"/>
        <v>409.33628479999993</v>
      </c>
      <c r="NW83" s="227">
        <f t="shared" si="741"/>
        <v>0</v>
      </c>
      <c r="NX83" s="240">
        <f t="shared" si="971"/>
        <v>0</v>
      </c>
      <c r="NY83" s="181">
        <f t="shared" si="972"/>
        <v>365.34302159999993</v>
      </c>
      <c r="NZ83" s="227">
        <f t="shared" si="665"/>
        <v>43.993263200000001</v>
      </c>
      <c r="OA83" s="240">
        <f t="shared" si="973"/>
        <v>0.12041632274056835</v>
      </c>
      <c r="OB83" s="181">
        <f t="shared" si="974"/>
        <v>396.42865319999993</v>
      </c>
      <c r="OC83" s="225">
        <f t="shared" si="975"/>
        <v>12.907631600000002</v>
      </c>
      <c r="OD83" s="242">
        <f t="shared" si="666"/>
        <v>3.2559784707307804E-2</v>
      </c>
      <c r="OE83" s="181">
        <f t="shared" si="976"/>
        <v>235.03</v>
      </c>
      <c r="OF83" s="225">
        <f t="shared" si="977"/>
        <v>174.30628479999993</v>
      </c>
      <c r="OG83" s="240">
        <f t="shared" si="978"/>
        <v>0.74163419478364423</v>
      </c>
      <c r="OH83" s="181">
        <f t="shared" si="979"/>
        <v>103.95604335070993</v>
      </c>
      <c r="OI83" s="225">
        <f t="shared" si="980"/>
        <v>305.38024144929</v>
      </c>
      <c r="OJ83" s="240">
        <f t="shared" si="981"/>
        <v>2.9375900775585309</v>
      </c>
      <c r="OK83" s="181">
        <f t="shared" si="982"/>
        <v>261.98482315286623</v>
      </c>
      <c r="OL83" s="225">
        <f t="shared" si="983"/>
        <v>147.3514616471337</v>
      </c>
      <c r="OM83" s="353">
        <f t="shared" si="984"/>
        <v>0.56244273952142332</v>
      </c>
      <c r="ON83" s="181">
        <f t="shared" si="667"/>
        <v>76.268939999999986</v>
      </c>
      <c r="OO83" s="95">
        <f t="shared" si="600"/>
        <v>7.8576932300534905E-2</v>
      </c>
      <c r="OP83" s="181">
        <f t="shared" si="668"/>
        <v>76.268939999999986</v>
      </c>
      <c r="OQ83" s="229">
        <f t="shared" si="669"/>
        <v>0</v>
      </c>
      <c r="OR83" s="240">
        <f t="shared" si="985"/>
        <v>0</v>
      </c>
      <c r="OS83" s="181">
        <f t="shared" si="670"/>
        <v>76.268939999999986</v>
      </c>
      <c r="OT83" s="225">
        <f t="shared" si="986"/>
        <v>0</v>
      </c>
      <c r="OU83" s="244">
        <f t="shared" si="671"/>
        <v>0</v>
      </c>
      <c r="OV83" s="181">
        <f t="shared" si="672"/>
        <v>76.268939999999986</v>
      </c>
      <c r="OW83" s="227">
        <f t="shared" si="742"/>
        <v>0</v>
      </c>
      <c r="OX83" s="240">
        <f t="shared" si="987"/>
        <v>0</v>
      </c>
      <c r="OY83" s="181">
        <f t="shared" si="673"/>
        <v>76.268939999999986</v>
      </c>
      <c r="OZ83" s="227">
        <f t="shared" si="674"/>
        <v>0</v>
      </c>
      <c r="PA83" s="240">
        <f t="shared" si="988"/>
        <v>0</v>
      </c>
      <c r="PB83" s="181">
        <f t="shared" si="675"/>
        <v>76.268939999999986</v>
      </c>
      <c r="PC83" s="225">
        <f t="shared" si="989"/>
        <v>0</v>
      </c>
      <c r="PD83" s="242">
        <f t="shared" si="676"/>
        <v>0</v>
      </c>
      <c r="PE83" s="181">
        <f t="shared" si="677"/>
        <v>40.75</v>
      </c>
      <c r="PF83" s="225">
        <f t="shared" si="990"/>
        <v>35.518939999999986</v>
      </c>
      <c r="PG83" s="240">
        <f t="shared" si="991"/>
        <v>0.87163042944785252</v>
      </c>
      <c r="PH83" s="181">
        <f t="shared" si="678"/>
        <v>34.471230835839521</v>
      </c>
      <c r="PI83" s="225">
        <f t="shared" si="992"/>
        <v>41.797709164160466</v>
      </c>
      <c r="PJ83" s="240">
        <f t="shared" si="993"/>
        <v>1.2125389245081335</v>
      </c>
      <c r="PK83" s="181">
        <f t="shared" si="679"/>
        <v>49</v>
      </c>
      <c r="PL83" s="225">
        <f t="shared" si="994"/>
        <v>27.268939999999986</v>
      </c>
      <c r="PM83" s="353">
        <f t="shared" si="995"/>
        <v>0.55650897959183654</v>
      </c>
      <c r="PN83" s="181">
        <f t="shared" si="680"/>
        <v>135.86877000000001</v>
      </c>
      <c r="PO83" s="85">
        <f t="shared" si="601"/>
        <v>0.19675504462255561</v>
      </c>
      <c r="PP83" s="181">
        <f t="shared" si="681"/>
        <v>59.1</v>
      </c>
      <c r="PQ83" s="227">
        <f t="shared" si="682"/>
        <v>76.768770000000018</v>
      </c>
      <c r="PR83" s="242">
        <f t="shared" si="996"/>
        <v>1.2989639593908633</v>
      </c>
      <c r="PS83" s="181">
        <f t="shared" si="683"/>
        <v>135.86877000000001</v>
      </c>
      <c r="PT83" s="227">
        <f t="shared" si="997"/>
        <v>0</v>
      </c>
      <c r="PU83" s="242">
        <f t="shared" si="684"/>
        <v>0</v>
      </c>
      <c r="PV83" s="181">
        <f t="shared" si="685"/>
        <v>135.86877000000001</v>
      </c>
      <c r="PW83" s="227">
        <f t="shared" si="743"/>
        <v>0</v>
      </c>
      <c r="PX83" s="242">
        <f t="shared" si="998"/>
        <v>0</v>
      </c>
      <c r="PY83" s="181">
        <f t="shared" si="686"/>
        <v>135.86877000000001</v>
      </c>
      <c r="PZ83" s="227">
        <f t="shared" si="687"/>
        <v>0</v>
      </c>
      <c r="QA83" s="242">
        <f t="shared" si="999"/>
        <v>0</v>
      </c>
      <c r="QB83" s="181">
        <f t="shared" si="688"/>
        <v>135.86877000000001</v>
      </c>
      <c r="QC83" s="227">
        <f t="shared" si="1000"/>
        <v>0</v>
      </c>
      <c r="QD83" s="242">
        <f t="shared" si="689"/>
        <v>0</v>
      </c>
      <c r="QE83" s="181">
        <f t="shared" si="690"/>
        <v>54.65</v>
      </c>
      <c r="QF83" s="227">
        <f t="shared" si="1001"/>
        <v>81.218770000000006</v>
      </c>
      <c r="QG83" s="242">
        <f t="shared" si="1002"/>
        <v>1.4861623055809701</v>
      </c>
      <c r="QH83" s="181">
        <f t="shared" si="691"/>
        <v>3</v>
      </c>
      <c r="QI83" s="227">
        <f t="shared" si="1003"/>
        <v>132.86877000000001</v>
      </c>
      <c r="QJ83" s="242">
        <f t="shared" si="1004"/>
        <v>44.289590000000004</v>
      </c>
      <c r="QK83" s="181">
        <f t="shared" si="692"/>
        <v>36.984823152866241</v>
      </c>
      <c r="QL83" s="227">
        <f t="shared" si="1005"/>
        <v>98.883946847133771</v>
      </c>
      <c r="QM83" s="352">
        <f t="shared" si="1006"/>
        <v>2.673635789427061</v>
      </c>
      <c r="QN83" s="181">
        <f t="shared" si="1007"/>
        <v>212.13771</v>
      </c>
      <c r="QO83" s="85">
        <f t="shared" si="602"/>
        <v>0.12770337455719316</v>
      </c>
      <c r="QP83" s="181">
        <f t="shared" si="1007"/>
        <v>135.36893999999998</v>
      </c>
      <c r="QQ83" s="227">
        <f t="shared" si="693"/>
        <v>76.768770000000018</v>
      </c>
      <c r="QR83" s="242">
        <f t="shared" si="1008"/>
        <v>0.56710771318738273</v>
      </c>
      <c r="QS83" s="181">
        <f t="shared" si="1009"/>
        <v>212.13771</v>
      </c>
      <c r="QT83" s="227">
        <f t="shared" si="1010"/>
        <v>0</v>
      </c>
      <c r="QU83" s="242">
        <f t="shared" si="694"/>
        <v>0</v>
      </c>
      <c r="QV83" s="181">
        <f t="shared" si="1011"/>
        <v>212.13771</v>
      </c>
      <c r="QW83" s="227">
        <f t="shared" si="744"/>
        <v>0</v>
      </c>
      <c r="QX83" s="242">
        <f t="shared" si="1012"/>
        <v>0</v>
      </c>
      <c r="QY83" s="181">
        <f t="shared" si="1013"/>
        <v>212.13771</v>
      </c>
      <c r="QZ83" s="227">
        <f t="shared" si="695"/>
        <v>0</v>
      </c>
      <c r="RA83" s="242">
        <f t="shared" si="1014"/>
        <v>0</v>
      </c>
      <c r="RB83" s="181">
        <f t="shared" si="1015"/>
        <v>212.13771</v>
      </c>
      <c r="RC83" s="227">
        <f t="shared" si="1016"/>
        <v>0</v>
      </c>
      <c r="RD83" s="242">
        <f t="shared" si="696"/>
        <v>0</v>
      </c>
      <c r="RE83" s="181">
        <f t="shared" si="1017"/>
        <v>95.4</v>
      </c>
      <c r="RF83" s="227">
        <f t="shared" si="1018"/>
        <v>116.73770999999999</v>
      </c>
      <c r="RG83" s="242">
        <f t="shared" si="1019"/>
        <v>1.22366572327044</v>
      </c>
      <c r="RH83" s="181">
        <f t="shared" si="1020"/>
        <v>37.471230835839521</v>
      </c>
      <c r="RI83" s="227">
        <f t="shared" si="1021"/>
        <v>174.66647916416048</v>
      </c>
      <c r="RJ83" s="242">
        <f t="shared" si="1022"/>
        <v>4.6613488606597882</v>
      </c>
      <c r="RK83" s="181">
        <f t="shared" si="1023"/>
        <v>85.984823152866241</v>
      </c>
      <c r="RL83" s="227">
        <f t="shared" si="1024"/>
        <v>126.15288684713376</v>
      </c>
      <c r="RM83" s="352">
        <f t="shared" si="1025"/>
        <v>1.4671529488739612</v>
      </c>
      <c r="RN83" s="181">
        <f t="shared" si="697"/>
        <v>117.64968</v>
      </c>
      <c r="RO83" s="85">
        <f t="shared" si="603"/>
        <v>0.18605499398897613</v>
      </c>
      <c r="RP83" s="181">
        <f t="shared" si="698"/>
        <v>86.4</v>
      </c>
      <c r="RQ83" s="227">
        <f t="shared" si="699"/>
        <v>31.249679999999998</v>
      </c>
      <c r="RR83" s="242">
        <f t="shared" si="1026"/>
        <v>0.36168611111111115</v>
      </c>
      <c r="RS83" s="181">
        <f t="shared" si="700"/>
        <v>56.48</v>
      </c>
      <c r="RT83" s="227">
        <f t="shared" si="1027"/>
        <v>61.169680000000007</v>
      </c>
      <c r="RU83" s="242">
        <f t="shared" si="701"/>
        <v>1.0830325779036829</v>
      </c>
      <c r="RV83" s="181">
        <f t="shared" si="702"/>
        <v>117.64968</v>
      </c>
      <c r="RW83" s="227">
        <f t="shared" si="745"/>
        <v>0</v>
      </c>
      <c r="RX83" s="242">
        <f t="shared" si="1028"/>
        <v>0</v>
      </c>
      <c r="RY83" s="181">
        <f t="shared" si="703"/>
        <v>117.64968</v>
      </c>
      <c r="RZ83" s="227">
        <f t="shared" si="704"/>
        <v>0</v>
      </c>
      <c r="SA83" s="242">
        <f t="shared" si="1029"/>
        <v>0</v>
      </c>
      <c r="SB83" s="181">
        <f t="shared" si="705"/>
        <v>117.64968</v>
      </c>
      <c r="SC83" s="227">
        <f t="shared" si="1030"/>
        <v>0</v>
      </c>
      <c r="SD83" s="242">
        <f t="shared" si="706"/>
        <v>0</v>
      </c>
      <c r="SE83" s="181">
        <f t="shared" si="707"/>
        <v>65.78</v>
      </c>
      <c r="SF83" s="227">
        <f t="shared" si="1031"/>
        <v>51.869680000000002</v>
      </c>
      <c r="SG83" s="242">
        <f t="shared" si="1032"/>
        <v>0.78853268470659788</v>
      </c>
      <c r="SH83" s="181">
        <f t="shared" si="708"/>
        <v>37.431648890833401</v>
      </c>
      <c r="SI83" s="227">
        <f t="shared" si="1033"/>
        <v>80.218031109166603</v>
      </c>
      <c r="SJ83" s="242">
        <f t="shared" si="1034"/>
        <v>2.1430536320512217</v>
      </c>
      <c r="SK83" s="181">
        <f t="shared" si="709"/>
        <v>96</v>
      </c>
      <c r="SL83" s="227">
        <f t="shared" si="1035"/>
        <v>21.649680000000004</v>
      </c>
      <c r="SM83" s="352">
        <f t="shared" si="1036"/>
        <v>0.22551750000000004</v>
      </c>
      <c r="SN83" s="181">
        <f t="shared" si="710"/>
        <v>79.548894799999999</v>
      </c>
      <c r="SO83" s="85">
        <f t="shared" si="604"/>
        <v>0.17335249600553695</v>
      </c>
      <c r="SP83" s="181">
        <f t="shared" si="711"/>
        <v>88.25</v>
      </c>
      <c r="SQ83" s="227">
        <f t="shared" si="712"/>
        <v>-8.7011052000000007</v>
      </c>
      <c r="SR83" s="242">
        <f t="shared" si="1037"/>
        <v>-9.8596092917846989E-2</v>
      </c>
      <c r="SS83" s="181">
        <f t="shared" si="713"/>
        <v>52.45</v>
      </c>
      <c r="ST83" s="227">
        <f t="shared" si="1038"/>
        <v>27.098894799999997</v>
      </c>
      <c r="SU83" s="242">
        <f t="shared" si="714"/>
        <v>0.51666148331744499</v>
      </c>
      <c r="SV83" s="181">
        <f t="shared" si="715"/>
        <v>79.548894799999999</v>
      </c>
      <c r="SW83" s="227">
        <f t="shared" si="746"/>
        <v>0</v>
      </c>
      <c r="SX83" s="242">
        <f t="shared" si="1039"/>
        <v>0</v>
      </c>
      <c r="SY83" s="181">
        <f t="shared" si="716"/>
        <v>35.555631599999998</v>
      </c>
      <c r="SZ83" s="227">
        <f t="shared" si="717"/>
        <v>43.993263200000001</v>
      </c>
      <c r="TA83" s="242">
        <f t="shared" si="1040"/>
        <v>1.2373078812077694</v>
      </c>
      <c r="TB83" s="181">
        <f t="shared" si="718"/>
        <v>66.641263199999997</v>
      </c>
      <c r="TC83" s="227">
        <f t="shared" si="1041"/>
        <v>12.907631600000002</v>
      </c>
      <c r="TD83" s="242">
        <f t="shared" si="719"/>
        <v>0.19368827930620625</v>
      </c>
      <c r="TE83" s="181">
        <f t="shared" si="720"/>
        <v>73.849999999999994</v>
      </c>
      <c r="TF83" s="227">
        <f t="shared" si="1042"/>
        <v>5.698894800000005</v>
      </c>
      <c r="TG83" s="242">
        <f t="shared" si="1043"/>
        <v>7.7168514556533507E-2</v>
      </c>
      <c r="TH83" s="181">
        <f t="shared" si="721"/>
        <v>29.053163624037008</v>
      </c>
      <c r="TI83" s="227">
        <f t="shared" si="1044"/>
        <v>50.495731175962987</v>
      </c>
      <c r="TJ83" s="242">
        <f t="shared" si="1045"/>
        <v>1.7380458744322622</v>
      </c>
      <c r="TK83" s="181">
        <f t="shared" si="722"/>
        <v>80</v>
      </c>
      <c r="TL83" s="227">
        <f t="shared" si="1046"/>
        <v>-0.45110520000000065</v>
      </c>
      <c r="TM83" s="352">
        <f t="shared" si="1047"/>
        <v>-5.6388149999999637E-3</v>
      </c>
      <c r="TN83" s="181">
        <f t="shared" si="1048"/>
        <v>197.19857480000002</v>
      </c>
      <c r="TO83" s="85">
        <f t="shared" si="605"/>
        <v>0.18071329372152398</v>
      </c>
      <c r="TP83" s="181">
        <f t="shared" si="1049"/>
        <v>174.65</v>
      </c>
      <c r="TQ83" s="227">
        <f t="shared" si="723"/>
        <v>22.548574800000011</v>
      </c>
      <c r="TR83" s="242">
        <f t="shared" si="1050"/>
        <v>0.12910721328371033</v>
      </c>
      <c r="TS83" s="181">
        <f t="shared" si="1051"/>
        <v>108.93</v>
      </c>
      <c r="TT83" s="227">
        <f t="shared" si="1052"/>
        <v>88.26857480000001</v>
      </c>
      <c r="TU83" s="242">
        <f t="shared" si="724"/>
        <v>0.8103238299825577</v>
      </c>
      <c r="TV83" s="181">
        <f t="shared" si="1053"/>
        <v>197.19857480000002</v>
      </c>
      <c r="TW83" s="227">
        <f t="shared" si="747"/>
        <v>0</v>
      </c>
      <c r="TX83" s="242">
        <f t="shared" si="1054"/>
        <v>0</v>
      </c>
      <c r="TY83" s="181">
        <f t="shared" si="1055"/>
        <v>153.20531160000002</v>
      </c>
      <c r="TZ83" s="227">
        <f t="shared" si="725"/>
        <v>43.993263200000001</v>
      </c>
      <c r="UA83" s="242">
        <f t="shared" si="1056"/>
        <v>0.28715233656428918</v>
      </c>
      <c r="UB83" s="181">
        <f t="shared" si="1057"/>
        <v>184.29094320000002</v>
      </c>
      <c r="UC83" s="227">
        <f t="shared" si="1058"/>
        <v>12.907631600000002</v>
      </c>
      <c r="UD83" s="242">
        <f t="shared" si="726"/>
        <v>7.0039424487573054E-2</v>
      </c>
      <c r="UE83" s="181">
        <f t="shared" si="1059"/>
        <v>139.63</v>
      </c>
      <c r="UF83" s="227">
        <f t="shared" si="1060"/>
        <v>57.568574800000022</v>
      </c>
      <c r="UG83" s="242">
        <f t="shared" si="1061"/>
        <v>0.41229373916780077</v>
      </c>
      <c r="UH83" s="181">
        <f t="shared" si="1062"/>
        <v>66.484812514870413</v>
      </c>
      <c r="UI83" s="227">
        <f t="shared" si="1063"/>
        <v>130.7137622851296</v>
      </c>
      <c r="UJ83" s="242">
        <f t="shared" si="1064"/>
        <v>1.9660695028040176</v>
      </c>
      <c r="UK83" s="181">
        <f t="shared" si="1065"/>
        <v>176</v>
      </c>
      <c r="UL83" s="227">
        <f t="shared" si="1066"/>
        <v>21.198574800000017</v>
      </c>
      <c r="UM83" s="352">
        <f t="shared" si="1067"/>
        <v>0.12044644772727287</v>
      </c>
    </row>
    <row r="84" spans="1:559" ht="16.5" customHeight="1">
      <c r="A84" s="89"/>
      <c r="B84" s="96" t="s">
        <v>25</v>
      </c>
      <c r="C84" s="63">
        <f>SUM(C80:C83)</f>
        <v>152.84306000000001</v>
      </c>
      <c r="D84" s="82">
        <f t="shared" si="585"/>
        <v>0.52722632761858668</v>
      </c>
      <c r="E84" s="64">
        <v>152.84306000000001</v>
      </c>
      <c r="F84" s="226">
        <f t="shared" si="607"/>
        <v>0</v>
      </c>
      <c r="G84" s="241">
        <f t="shared" si="748"/>
        <v>0</v>
      </c>
      <c r="H84" s="64">
        <f t="shared" si="749"/>
        <v>152.84306000000001</v>
      </c>
      <c r="I84" s="226">
        <f t="shared" si="750"/>
        <v>0</v>
      </c>
      <c r="J84" s="241">
        <f t="shared" si="608"/>
        <v>0</v>
      </c>
      <c r="K84" s="64">
        <f t="shared" si="751"/>
        <v>152.84306000000001</v>
      </c>
      <c r="L84" s="226">
        <f t="shared" si="727"/>
        <v>0</v>
      </c>
      <c r="M84" s="241">
        <f t="shared" si="752"/>
        <v>0</v>
      </c>
      <c r="N84" s="64">
        <f t="shared" si="753"/>
        <v>152.84306000000001</v>
      </c>
      <c r="O84" s="226">
        <f t="shared" si="609"/>
        <v>0</v>
      </c>
      <c r="P84" s="241">
        <f t="shared" si="754"/>
        <v>0</v>
      </c>
      <c r="Q84" s="64">
        <f t="shared" si="755"/>
        <v>152.84306000000001</v>
      </c>
      <c r="R84" s="226">
        <f t="shared" si="756"/>
        <v>0</v>
      </c>
      <c r="S84" s="241">
        <f t="shared" si="610"/>
        <v>0</v>
      </c>
      <c r="T84" s="64">
        <f>SUM(T80:T83)</f>
        <v>79.2</v>
      </c>
      <c r="U84" s="226">
        <f t="shared" si="757"/>
        <v>73.643060000000006</v>
      </c>
      <c r="V84" s="241">
        <f t="shared" si="758"/>
        <v>0.92983661616161628</v>
      </c>
      <c r="W84" s="64">
        <f>SUM(W80:W83)</f>
        <v>82</v>
      </c>
      <c r="X84" s="226">
        <f t="shared" si="759"/>
        <v>70.843060000000008</v>
      </c>
      <c r="Y84" s="241">
        <f t="shared" si="760"/>
        <v>0.86393975609756102</v>
      </c>
      <c r="Z84" s="64">
        <f>SUM(Z80:Z83)</f>
        <v>184</v>
      </c>
      <c r="AA84" s="226">
        <f t="shared" si="761"/>
        <v>-31.156939999999992</v>
      </c>
      <c r="AB84" s="312">
        <f t="shared" si="762"/>
        <v>-0.16933119565217392</v>
      </c>
      <c r="AC84" s="63">
        <f>SUM(AC80:AC83)</f>
        <v>105.66435</v>
      </c>
      <c r="AD84" s="82">
        <f t="shared" si="586"/>
        <v>0.56031777183639375</v>
      </c>
      <c r="AE84" s="64">
        <v>105.66435</v>
      </c>
      <c r="AF84" s="226">
        <f t="shared" si="611"/>
        <v>0</v>
      </c>
      <c r="AG84" s="241">
        <f t="shared" si="763"/>
        <v>0</v>
      </c>
      <c r="AH84" s="64">
        <f t="shared" si="764"/>
        <v>105.66435</v>
      </c>
      <c r="AI84" s="226">
        <f t="shared" si="765"/>
        <v>0</v>
      </c>
      <c r="AJ84" s="241">
        <f t="shared" si="612"/>
        <v>0</v>
      </c>
      <c r="AK84" s="64">
        <f t="shared" si="766"/>
        <v>105.66435</v>
      </c>
      <c r="AL84" s="226">
        <f t="shared" si="728"/>
        <v>0</v>
      </c>
      <c r="AM84" s="241">
        <f t="shared" si="767"/>
        <v>0</v>
      </c>
      <c r="AN84" s="64">
        <f t="shared" si="768"/>
        <v>105.66435</v>
      </c>
      <c r="AO84" s="226">
        <f t="shared" si="613"/>
        <v>0</v>
      </c>
      <c r="AP84" s="241">
        <f t="shared" si="769"/>
        <v>0</v>
      </c>
      <c r="AQ84" s="64">
        <f t="shared" si="770"/>
        <v>105.66435</v>
      </c>
      <c r="AR84" s="226">
        <f t="shared" si="771"/>
        <v>0</v>
      </c>
      <c r="AS84" s="241">
        <f t="shared" si="614"/>
        <v>0</v>
      </c>
      <c r="AT84" s="64">
        <f>SUM(AT80:AT83)</f>
        <v>140.79999999999998</v>
      </c>
      <c r="AU84" s="226">
        <f t="shared" si="772"/>
        <v>-35.135649999999984</v>
      </c>
      <c r="AV84" s="241">
        <f t="shared" si="773"/>
        <v>-0.24954296874999993</v>
      </c>
      <c r="AW84" s="64">
        <f>SUM(AW80:AW83)</f>
        <v>107</v>
      </c>
      <c r="AX84" s="226">
        <f t="shared" si="774"/>
        <v>-1.3356500000000011</v>
      </c>
      <c r="AY84" s="241">
        <f t="shared" si="775"/>
        <v>-1.2482710280373843E-2</v>
      </c>
      <c r="AZ84" s="64">
        <f>SUM(AZ80:AZ83)</f>
        <v>104</v>
      </c>
      <c r="BA84" s="226">
        <f t="shared" si="776"/>
        <v>1.6643499999999989</v>
      </c>
      <c r="BB84" s="312">
        <f t="shared" si="777"/>
        <v>1.6003365384615442E-2</v>
      </c>
      <c r="BC84" s="63">
        <f>SUM(BC80:BC83)</f>
        <v>296.65949000000001</v>
      </c>
      <c r="BD84" s="82">
        <f t="shared" si="587"/>
        <v>0.60278511748498431</v>
      </c>
      <c r="BE84" s="64">
        <v>296.65949000000001</v>
      </c>
      <c r="BF84" s="226">
        <f t="shared" si="615"/>
        <v>0</v>
      </c>
      <c r="BG84" s="241">
        <f t="shared" si="778"/>
        <v>0</v>
      </c>
      <c r="BH84" s="64">
        <f t="shared" si="779"/>
        <v>296.65949000000001</v>
      </c>
      <c r="BI84" s="226">
        <f t="shared" si="780"/>
        <v>0</v>
      </c>
      <c r="BJ84" s="241">
        <f t="shared" si="616"/>
        <v>0</v>
      </c>
      <c r="BK84" s="64">
        <f t="shared" si="781"/>
        <v>296.65949000000001</v>
      </c>
      <c r="BL84" s="226">
        <f t="shared" si="729"/>
        <v>0</v>
      </c>
      <c r="BM84" s="241">
        <f t="shared" si="782"/>
        <v>0</v>
      </c>
      <c r="BN84" s="64">
        <f t="shared" si="783"/>
        <v>296.65949000000001</v>
      </c>
      <c r="BO84" s="226">
        <f t="shared" si="617"/>
        <v>0</v>
      </c>
      <c r="BP84" s="241">
        <f t="shared" si="784"/>
        <v>0</v>
      </c>
      <c r="BQ84" s="64">
        <f t="shared" si="785"/>
        <v>296.65949000000001</v>
      </c>
      <c r="BR84" s="226">
        <f t="shared" si="786"/>
        <v>0</v>
      </c>
      <c r="BS84" s="241">
        <f t="shared" si="618"/>
        <v>0</v>
      </c>
      <c r="BT84" s="64">
        <f>SUM(BT80:BT83)</f>
        <v>111.78</v>
      </c>
      <c r="BU84" s="226">
        <f t="shared" si="787"/>
        <v>184.87949</v>
      </c>
      <c r="BV84" s="241">
        <f t="shared" si="788"/>
        <v>1.6539585793522993</v>
      </c>
      <c r="BW84" s="64">
        <f>SUM(BW80:BW83)</f>
        <v>59.132537790973096</v>
      </c>
      <c r="BX84" s="226">
        <f t="shared" si="789"/>
        <v>237.52695220902692</v>
      </c>
      <c r="BY84" s="241">
        <f t="shared" si="790"/>
        <v>4.0168570652025473</v>
      </c>
      <c r="BZ84" s="64">
        <f>SUM(BZ80:BZ83)</f>
        <v>171</v>
      </c>
      <c r="CA84" s="226">
        <f t="shared" si="791"/>
        <v>125.65949000000001</v>
      </c>
      <c r="CB84" s="312">
        <f t="shared" si="792"/>
        <v>0.73485081871345037</v>
      </c>
      <c r="CC84" s="63">
        <f>SUM(CC80:CC83)</f>
        <v>93</v>
      </c>
      <c r="CD84" s="82">
        <f t="shared" si="588"/>
        <v>1.1625000000000001</v>
      </c>
      <c r="CE84" s="64">
        <v>114</v>
      </c>
      <c r="CF84" s="226">
        <f t="shared" si="619"/>
        <v>-21</v>
      </c>
      <c r="CG84" s="241">
        <f t="shared" si="793"/>
        <v>-0.18421052631578949</v>
      </c>
      <c r="CH84" s="64">
        <f t="shared" si="794"/>
        <v>93</v>
      </c>
      <c r="CI84" s="226">
        <f t="shared" si="795"/>
        <v>0</v>
      </c>
      <c r="CJ84" s="241">
        <f t="shared" si="620"/>
        <v>0</v>
      </c>
      <c r="CK84" s="64">
        <f t="shared" si="796"/>
        <v>93</v>
      </c>
      <c r="CL84" s="226">
        <f t="shared" si="730"/>
        <v>0</v>
      </c>
      <c r="CM84" s="241">
        <f t="shared" si="797"/>
        <v>0</v>
      </c>
      <c r="CN84" s="64">
        <f t="shared" si="798"/>
        <v>93</v>
      </c>
      <c r="CO84" s="226">
        <f t="shared" si="621"/>
        <v>0</v>
      </c>
      <c r="CP84" s="241">
        <f t="shared" si="799"/>
        <v>0</v>
      </c>
      <c r="CQ84" s="64">
        <f t="shared" si="800"/>
        <v>93</v>
      </c>
      <c r="CR84" s="226">
        <f t="shared" si="801"/>
        <v>0</v>
      </c>
      <c r="CS84" s="241">
        <f t="shared" si="622"/>
        <v>0</v>
      </c>
      <c r="CT84" s="64">
        <f>SUM(CT80:CT83)</f>
        <v>112</v>
      </c>
      <c r="CU84" s="226">
        <f t="shared" si="802"/>
        <v>-19</v>
      </c>
      <c r="CV84" s="241">
        <f t="shared" si="803"/>
        <v>-0.1696428571428571</v>
      </c>
      <c r="CW84" s="64">
        <f>SUM(CW80:CW83)</f>
        <v>4</v>
      </c>
      <c r="CX84" s="226">
        <f t="shared" si="804"/>
        <v>89</v>
      </c>
      <c r="CY84" s="241">
        <f t="shared" si="805"/>
        <v>22.25</v>
      </c>
      <c r="CZ84" s="64">
        <f>SUM(CZ80:CZ83)</f>
        <v>58</v>
      </c>
      <c r="DA84" s="226">
        <f t="shared" si="806"/>
        <v>35</v>
      </c>
      <c r="DB84" s="312">
        <f t="shared" si="807"/>
        <v>0.60344827586206895</v>
      </c>
      <c r="DC84" s="63">
        <f>SUM(DC80:DC83)</f>
        <v>222</v>
      </c>
      <c r="DD84" s="82">
        <f t="shared" si="589"/>
        <v>0.5618245104192886</v>
      </c>
      <c r="DE84" s="64">
        <v>97</v>
      </c>
      <c r="DF84" s="226">
        <f t="shared" si="623"/>
        <v>125</v>
      </c>
      <c r="DG84" s="241">
        <f t="shared" si="808"/>
        <v>1.2886597938144329</v>
      </c>
      <c r="DH84" s="64">
        <f t="shared" si="809"/>
        <v>222</v>
      </c>
      <c r="DI84" s="226">
        <f t="shared" si="810"/>
        <v>0</v>
      </c>
      <c r="DJ84" s="241">
        <f t="shared" si="624"/>
        <v>0</v>
      </c>
      <c r="DK84" s="64">
        <f t="shared" si="811"/>
        <v>222</v>
      </c>
      <c r="DL84" s="226">
        <f t="shared" si="731"/>
        <v>0</v>
      </c>
      <c r="DM84" s="241">
        <f t="shared" si="812"/>
        <v>0</v>
      </c>
      <c r="DN84" s="64">
        <f t="shared" si="813"/>
        <v>222</v>
      </c>
      <c r="DO84" s="226">
        <f t="shared" si="625"/>
        <v>0</v>
      </c>
      <c r="DP84" s="241">
        <f t="shared" si="814"/>
        <v>0</v>
      </c>
      <c r="DQ84" s="64">
        <f t="shared" si="815"/>
        <v>222</v>
      </c>
      <c r="DR84" s="226">
        <f t="shared" si="816"/>
        <v>0</v>
      </c>
      <c r="DS84" s="241">
        <f t="shared" si="626"/>
        <v>0</v>
      </c>
      <c r="DT84" s="64">
        <f>SUM(DT80:DT83)</f>
        <v>188.4</v>
      </c>
      <c r="DU84" s="226">
        <f t="shared" si="817"/>
        <v>33.599999999999994</v>
      </c>
      <c r="DV84" s="241">
        <f t="shared" si="818"/>
        <v>0.17834394904458595</v>
      </c>
      <c r="DW84" s="64">
        <f>SUM(DW80:DW83)</f>
        <v>22</v>
      </c>
      <c r="DX84" s="226">
        <f t="shared" si="819"/>
        <v>200</v>
      </c>
      <c r="DY84" s="241">
        <f t="shared" si="820"/>
        <v>9.0909090909090917</v>
      </c>
      <c r="DZ84" s="64">
        <f>SUM(DZ80:DZ83)</f>
        <v>136</v>
      </c>
      <c r="EA84" s="226">
        <f t="shared" si="821"/>
        <v>86</v>
      </c>
      <c r="EB84" s="312">
        <f t="shared" si="822"/>
        <v>0.63235294117647056</v>
      </c>
      <c r="EC84" s="64">
        <f>SUM(EC80:EC83)</f>
        <v>147.87222679942278</v>
      </c>
      <c r="ED84" s="82">
        <f t="shared" si="590"/>
        <v>0.68647938064615055</v>
      </c>
      <c r="EE84" s="64">
        <v>122.08000000000001</v>
      </c>
      <c r="EF84" s="226">
        <f t="shared" si="627"/>
        <v>25.792226799422764</v>
      </c>
      <c r="EG84" s="241">
        <f t="shared" si="823"/>
        <v>0.21127315530326629</v>
      </c>
      <c r="EH84" s="64">
        <f t="shared" si="824"/>
        <v>147.87222679942278</v>
      </c>
      <c r="EI84" s="226">
        <f t="shared" si="825"/>
        <v>0</v>
      </c>
      <c r="EJ84" s="241">
        <f t="shared" si="628"/>
        <v>0</v>
      </c>
      <c r="EK84" s="64">
        <f t="shared" si="826"/>
        <v>147.87222679942278</v>
      </c>
      <c r="EL84" s="226">
        <f t="shared" si="732"/>
        <v>0</v>
      </c>
      <c r="EM84" s="241">
        <f t="shared" si="827"/>
        <v>0</v>
      </c>
      <c r="EN84" s="64">
        <f t="shared" si="828"/>
        <v>147.87222679942278</v>
      </c>
      <c r="EO84" s="226">
        <f t="shared" si="629"/>
        <v>0</v>
      </c>
      <c r="EP84" s="241">
        <f t="shared" si="829"/>
        <v>0</v>
      </c>
      <c r="EQ84" s="64">
        <f t="shared" si="830"/>
        <v>147.87222679942278</v>
      </c>
      <c r="ER84" s="226">
        <f t="shared" si="831"/>
        <v>0</v>
      </c>
      <c r="ES84" s="241">
        <f t="shared" si="630"/>
        <v>0</v>
      </c>
      <c r="ET84" s="64">
        <f>SUM(ET80:ET83)</f>
        <v>136.80000000000001</v>
      </c>
      <c r="EU84" s="226">
        <f t="shared" si="832"/>
        <v>11.072226799422765</v>
      </c>
      <c r="EV84" s="241">
        <f t="shared" si="833"/>
        <v>8.0937330405137065E-2</v>
      </c>
      <c r="EW84" s="64">
        <f>SUM(EW80:EW83)</f>
        <v>19</v>
      </c>
      <c r="EX84" s="226">
        <f t="shared" si="834"/>
        <v>128.87222679942278</v>
      </c>
      <c r="EY84" s="241">
        <f t="shared" si="835"/>
        <v>6.7827487789169885</v>
      </c>
      <c r="EZ84" s="64">
        <f>SUM(EZ80:EZ83)</f>
        <v>139.80684012738851</v>
      </c>
      <c r="FA84" s="226">
        <f t="shared" si="836"/>
        <v>8.0653866720342648</v>
      </c>
      <c r="FB84" s="312">
        <f t="shared" si="837"/>
        <v>5.7689499774727038E-2</v>
      </c>
      <c r="FC84" s="63">
        <f>SUM(FC80:FC83)</f>
        <v>53.911011666666681</v>
      </c>
      <c r="FD84" s="82">
        <f t="shared" si="606"/>
        <v>0.35326464973439575</v>
      </c>
      <c r="FE84" s="64">
        <v>140.75</v>
      </c>
      <c r="FF84" s="226">
        <f t="shared" si="631"/>
        <v>-86.838988333333319</v>
      </c>
      <c r="FG84" s="241">
        <f t="shared" si="838"/>
        <v>-0.61697327412670211</v>
      </c>
      <c r="FH84" s="64">
        <v>103.48</v>
      </c>
      <c r="FI84" s="226">
        <f t="shared" si="839"/>
        <v>-49.568988333333323</v>
      </c>
      <c r="FJ84" s="241">
        <f t="shared" si="632"/>
        <v>-0.47901998775930921</v>
      </c>
      <c r="FK84" s="64">
        <f t="shared" si="840"/>
        <v>53.911011666666681</v>
      </c>
      <c r="FL84" s="226">
        <f t="shared" si="733"/>
        <v>0</v>
      </c>
      <c r="FM84" s="241">
        <f t="shared" si="841"/>
        <v>0</v>
      </c>
      <c r="FN84" s="64">
        <f t="shared" si="842"/>
        <v>53.911011666666681</v>
      </c>
      <c r="FO84" s="226">
        <f t="shared" si="633"/>
        <v>0</v>
      </c>
      <c r="FP84" s="241">
        <f t="shared" si="843"/>
        <v>0</v>
      </c>
      <c r="FQ84" s="64">
        <f t="shared" si="844"/>
        <v>53.911011666666681</v>
      </c>
      <c r="FR84" s="226">
        <f t="shared" si="845"/>
        <v>0</v>
      </c>
      <c r="FS84" s="241">
        <f t="shared" si="634"/>
        <v>0</v>
      </c>
      <c r="FT84" s="64">
        <f>SUM(FT80:FT83)</f>
        <v>182</v>
      </c>
      <c r="FU84" s="226">
        <f t="shared" si="846"/>
        <v>-128.0889883333333</v>
      </c>
      <c r="FV84" s="241">
        <f t="shared" si="847"/>
        <v>-0.70378565018315009</v>
      </c>
      <c r="FW84" s="64">
        <f>SUM(FW80:FW83)</f>
        <v>41</v>
      </c>
      <c r="FX84" s="226">
        <f t="shared" si="848"/>
        <v>12.911011666666681</v>
      </c>
      <c r="FY84" s="241">
        <f t="shared" si="849"/>
        <v>0.31490272357723614</v>
      </c>
      <c r="FZ84" s="64">
        <f>SUM(FZ80:FZ83)</f>
        <v>154</v>
      </c>
      <c r="GA84" s="226">
        <f t="shared" si="850"/>
        <v>-100.08898833333332</v>
      </c>
      <c r="GB84" s="312">
        <f t="shared" si="851"/>
        <v>-0.64992849567099564</v>
      </c>
      <c r="GC84" s="63">
        <f>SUM(GC80:GC83)</f>
        <v>152</v>
      </c>
      <c r="GD84" s="82">
        <f t="shared" si="591"/>
        <v>0.63070539419087135</v>
      </c>
      <c r="GE84" s="64">
        <v>210</v>
      </c>
      <c r="GF84" s="226">
        <f t="shared" si="635"/>
        <v>-58</v>
      </c>
      <c r="GG84" s="241">
        <f t="shared" si="852"/>
        <v>-0.27619047619047621</v>
      </c>
      <c r="GH84" s="64">
        <v>140.63</v>
      </c>
      <c r="GI84" s="226">
        <f t="shared" si="853"/>
        <v>11.370000000000005</v>
      </c>
      <c r="GJ84" s="241">
        <f t="shared" si="636"/>
        <v>8.0850458650359114E-2</v>
      </c>
      <c r="GK84" s="64">
        <f t="shared" si="854"/>
        <v>152</v>
      </c>
      <c r="GL84" s="226">
        <f t="shared" si="734"/>
        <v>0</v>
      </c>
      <c r="GM84" s="241">
        <f t="shared" si="855"/>
        <v>0</v>
      </c>
      <c r="GN84" s="64">
        <f t="shared" si="856"/>
        <v>152</v>
      </c>
      <c r="GO84" s="226">
        <f t="shared" si="637"/>
        <v>0</v>
      </c>
      <c r="GP84" s="241">
        <f t="shared" si="857"/>
        <v>0</v>
      </c>
      <c r="GQ84" s="64">
        <f t="shared" si="858"/>
        <v>152</v>
      </c>
      <c r="GR84" s="226">
        <f t="shared" si="859"/>
        <v>0</v>
      </c>
      <c r="GS84" s="241">
        <f t="shared" si="638"/>
        <v>0</v>
      </c>
      <c r="GT84" s="64">
        <f>SUM(GT80:GT83)</f>
        <v>132.43</v>
      </c>
      <c r="GU84" s="226">
        <f t="shared" si="860"/>
        <v>19.569999999999993</v>
      </c>
      <c r="GV84" s="241">
        <f t="shared" si="861"/>
        <v>0.14777618364418932</v>
      </c>
      <c r="GW84" s="64">
        <f>SUM(GW80:GW83)</f>
        <v>51.740285236327011</v>
      </c>
      <c r="GX84" s="226">
        <f t="shared" si="862"/>
        <v>100.25971476367299</v>
      </c>
      <c r="GY84" s="241">
        <f t="shared" si="863"/>
        <v>1.9377495563801093</v>
      </c>
      <c r="GZ84" s="64">
        <f>SUM(GZ80:GZ83)</f>
        <v>182</v>
      </c>
      <c r="HA84" s="226">
        <f t="shared" si="864"/>
        <v>-30</v>
      </c>
      <c r="HB84" s="312">
        <f t="shared" si="865"/>
        <v>-0.1648351648351648</v>
      </c>
      <c r="HC84" s="63">
        <f>SUM(HC80:HC83)</f>
        <v>148</v>
      </c>
      <c r="HD84" s="82">
        <f t="shared" si="592"/>
        <v>0.61994670133900098</v>
      </c>
      <c r="HE84" s="64">
        <v>153.65</v>
      </c>
      <c r="HF84" s="226">
        <f t="shared" si="639"/>
        <v>-5.6500000000000057</v>
      </c>
      <c r="HG84" s="241">
        <f t="shared" si="866"/>
        <v>-3.6771884152294265E-2</v>
      </c>
      <c r="HH84" s="64">
        <v>103.20000000000002</v>
      </c>
      <c r="HI84" s="226">
        <f t="shared" si="867"/>
        <v>44.799999999999983</v>
      </c>
      <c r="HJ84" s="241">
        <f t="shared" si="640"/>
        <v>0.43410852713178261</v>
      </c>
      <c r="HK84" s="64">
        <f t="shared" si="868"/>
        <v>148</v>
      </c>
      <c r="HL84" s="226">
        <f t="shared" si="735"/>
        <v>0</v>
      </c>
      <c r="HM84" s="241">
        <f t="shared" si="869"/>
        <v>0</v>
      </c>
      <c r="HN84" s="64">
        <f t="shared" si="870"/>
        <v>148</v>
      </c>
      <c r="HO84" s="226">
        <f t="shared" si="641"/>
        <v>0</v>
      </c>
      <c r="HP84" s="241">
        <f t="shared" si="871"/>
        <v>0</v>
      </c>
      <c r="HQ84" s="64">
        <f t="shared" si="872"/>
        <v>148</v>
      </c>
      <c r="HR84" s="226">
        <f t="shared" si="873"/>
        <v>0</v>
      </c>
      <c r="HS84" s="241">
        <f t="shared" si="642"/>
        <v>0</v>
      </c>
      <c r="HT84" s="64">
        <f>SUM(HT80:HT83)</f>
        <v>189.20000000000002</v>
      </c>
      <c r="HU84" s="226">
        <f t="shared" si="874"/>
        <v>-41.200000000000017</v>
      </c>
      <c r="HV84" s="241">
        <f t="shared" si="875"/>
        <v>-0.21775898520084569</v>
      </c>
      <c r="HW84" s="64">
        <f>SUM(HW80:HW83)</f>
        <v>75</v>
      </c>
      <c r="HX84" s="226">
        <f t="shared" si="876"/>
        <v>73</v>
      </c>
      <c r="HY84" s="241">
        <f t="shared" si="877"/>
        <v>0.97333333333333338</v>
      </c>
      <c r="HZ84" s="64">
        <f>SUM(HZ80:HZ83)</f>
        <v>132.99766128267714</v>
      </c>
      <c r="IA84" s="226">
        <f t="shared" si="878"/>
        <v>15.002338717322857</v>
      </c>
      <c r="IB84" s="312">
        <f t="shared" si="879"/>
        <v>0.1128015227684076</v>
      </c>
      <c r="IC84" s="63">
        <f>SUM(IC80:IC83)</f>
        <v>124.80265319999999</v>
      </c>
      <c r="ID84" s="82">
        <f t="shared" si="593"/>
        <v>0.75594131749863525</v>
      </c>
      <c r="IE84" s="64">
        <v>200</v>
      </c>
      <c r="IF84" s="226">
        <f t="shared" si="643"/>
        <v>-75.197346800000005</v>
      </c>
      <c r="IG84" s="241">
        <f t="shared" si="880"/>
        <v>-0.37598673400000004</v>
      </c>
      <c r="IH84" s="64">
        <v>104.38</v>
      </c>
      <c r="II84" s="226">
        <f t="shared" si="881"/>
        <v>20.422653199999999</v>
      </c>
      <c r="IJ84" s="241">
        <f t="shared" si="644"/>
        <v>0.19565676566392032</v>
      </c>
      <c r="IK84" s="64">
        <v>124.80265319999999</v>
      </c>
      <c r="IL84" s="226">
        <f t="shared" si="736"/>
        <v>0</v>
      </c>
      <c r="IM84" s="241">
        <f t="shared" si="882"/>
        <v>0</v>
      </c>
      <c r="IN84" s="64">
        <f t="shared" si="883"/>
        <v>124.80265319999999</v>
      </c>
      <c r="IO84" s="226">
        <f t="shared" si="645"/>
        <v>0</v>
      </c>
      <c r="IP84" s="241">
        <f t="shared" si="884"/>
        <v>0</v>
      </c>
      <c r="IQ84" s="64">
        <f t="shared" si="885"/>
        <v>124.80265319999999</v>
      </c>
      <c r="IR84" s="226">
        <f t="shared" si="886"/>
        <v>0</v>
      </c>
      <c r="IS84" s="241">
        <f t="shared" si="646"/>
        <v>0</v>
      </c>
      <c r="IT84" s="64">
        <f>SUM(IT80:IT83)</f>
        <v>153</v>
      </c>
      <c r="IU84" s="226">
        <f t="shared" si="887"/>
        <v>-28.197346800000005</v>
      </c>
      <c r="IV84" s="241">
        <f t="shared" si="888"/>
        <v>-0.18429638431372553</v>
      </c>
      <c r="IW84" s="64">
        <f>SUM(IW80:IW83)</f>
        <v>80</v>
      </c>
      <c r="IX84" s="226">
        <f t="shared" si="889"/>
        <v>44.802653199999995</v>
      </c>
      <c r="IY84" s="241">
        <f t="shared" si="890"/>
        <v>0.56003316499999989</v>
      </c>
      <c r="IZ84" s="64">
        <f>SUM(IZ80:IZ83)</f>
        <v>64</v>
      </c>
      <c r="JA84" s="226">
        <f t="shared" si="891"/>
        <v>60.802653199999995</v>
      </c>
      <c r="JB84" s="312">
        <f t="shared" si="892"/>
        <v>0.95004145624999992</v>
      </c>
      <c r="JC84" s="63">
        <f>SUM(JC80:JC83)</f>
        <v>109.1126532</v>
      </c>
      <c r="JD84" s="82">
        <f t="shared" si="594"/>
        <v>0.58585477671012254</v>
      </c>
      <c r="JE84" s="64">
        <v>212.44</v>
      </c>
      <c r="JF84" s="226">
        <f t="shared" si="647"/>
        <v>-103.3273468</v>
      </c>
      <c r="JG84" s="241">
        <f t="shared" si="893"/>
        <v>-0.48638366974204483</v>
      </c>
      <c r="JH84" s="64">
        <v>134.80000000000001</v>
      </c>
      <c r="JI84" s="226">
        <f t="shared" si="894"/>
        <v>-25.687346800000014</v>
      </c>
      <c r="JJ84" s="241">
        <f t="shared" si="648"/>
        <v>-0.1905589525222553</v>
      </c>
      <c r="JK84" s="64">
        <v>109.1126532</v>
      </c>
      <c r="JL84" s="226">
        <f t="shared" si="737"/>
        <v>0</v>
      </c>
      <c r="JM84" s="241">
        <f t="shared" si="895"/>
        <v>0</v>
      </c>
      <c r="JN84" s="64">
        <f>SUM(JN80:JN83)</f>
        <v>0</v>
      </c>
      <c r="JO84" s="226">
        <f t="shared" si="649"/>
        <v>109.1126532</v>
      </c>
      <c r="JP84" s="241" t="str">
        <f t="shared" si="896"/>
        <v>-</v>
      </c>
      <c r="JQ84" s="64">
        <f t="shared" si="897"/>
        <v>109.1126532</v>
      </c>
      <c r="JR84" s="226">
        <f t="shared" si="898"/>
        <v>0</v>
      </c>
      <c r="JS84" s="241">
        <f t="shared" si="650"/>
        <v>0</v>
      </c>
      <c r="JT84" s="64">
        <f>SUM(JT80:JT83)</f>
        <v>196.7</v>
      </c>
      <c r="JU84" s="226">
        <f t="shared" si="899"/>
        <v>-87.587346799999992</v>
      </c>
      <c r="JV84" s="241">
        <f t="shared" si="900"/>
        <v>-0.44528391865785455</v>
      </c>
      <c r="JW84" s="64">
        <f>SUM(JW80:JW83)</f>
        <v>61.078531728655335</v>
      </c>
      <c r="JX84" s="226">
        <f t="shared" si="901"/>
        <v>48.034121471344662</v>
      </c>
      <c r="JY84" s="241">
        <f t="shared" si="902"/>
        <v>0.78643215728791316</v>
      </c>
      <c r="JZ84" s="64">
        <f>SUM(JZ80:JZ83)</f>
        <v>138</v>
      </c>
      <c r="KA84" s="226">
        <f t="shared" si="903"/>
        <v>-28.887346800000003</v>
      </c>
      <c r="KB84" s="312">
        <f t="shared" si="904"/>
        <v>-0.20932859999999998</v>
      </c>
      <c r="KC84" s="63">
        <f>SUM(KC80:KC83)</f>
        <v>45.3066532</v>
      </c>
      <c r="KD84" s="82">
        <f t="shared" si="595"/>
        <v>0.42128367861801913</v>
      </c>
      <c r="KE84" s="64">
        <v>167.65</v>
      </c>
      <c r="KF84" s="226">
        <f t="shared" si="651"/>
        <v>-122.34334680000001</v>
      </c>
      <c r="KG84" s="241">
        <f t="shared" si="905"/>
        <v>-0.7297545290784373</v>
      </c>
      <c r="KH84" s="64">
        <v>72.8</v>
      </c>
      <c r="KI84" s="226">
        <f t="shared" si="906"/>
        <v>-27.493346799999998</v>
      </c>
      <c r="KJ84" s="241">
        <f t="shared" si="652"/>
        <v>-0.37765586263736262</v>
      </c>
      <c r="KK84" s="64">
        <v>45.3066532</v>
      </c>
      <c r="KL84" s="226">
        <f t="shared" si="738"/>
        <v>0</v>
      </c>
      <c r="KM84" s="241">
        <f t="shared" si="907"/>
        <v>0</v>
      </c>
      <c r="KN84" s="64">
        <f>SUM(KN80:KN83)</f>
        <v>0</v>
      </c>
      <c r="KO84" s="226">
        <f t="shared" si="653"/>
        <v>45.3066532</v>
      </c>
      <c r="KP84" s="241" t="str">
        <f t="shared" si="908"/>
        <v>-</v>
      </c>
      <c r="KQ84" s="64">
        <f>SUM(KQ80:KQ83)</f>
        <v>0</v>
      </c>
      <c r="KR84" s="226">
        <f t="shared" si="909"/>
        <v>45.3066532</v>
      </c>
      <c r="KS84" s="241" t="str">
        <f t="shared" si="654"/>
        <v>-</v>
      </c>
      <c r="KT84" s="64">
        <f>SUM(KT80:KT83)</f>
        <v>186</v>
      </c>
      <c r="KU84" s="226">
        <f t="shared" si="910"/>
        <v>-140.6933468</v>
      </c>
      <c r="KV84" s="241">
        <f t="shared" si="911"/>
        <v>-0.75641584301075271</v>
      </c>
      <c r="KW84" s="64">
        <f>SUM(KW80:KW83)</f>
        <v>36</v>
      </c>
      <c r="KX84" s="226">
        <f t="shared" si="912"/>
        <v>9.3066531999999995</v>
      </c>
      <c r="KY84" s="241">
        <f t="shared" si="913"/>
        <v>0.25851814444444443</v>
      </c>
      <c r="KZ84" s="64">
        <f>SUM(KZ80:KZ83)</f>
        <v>143</v>
      </c>
      <c r="LA84" s="226">
        <f t="shared" si="914"/>
        <v>-97.6933468</v>
      </c>
      <c r="LB84" s="312">
        <f t="shared" si="915"/>
        <v>-0.68317025734265735</v>
      </c>
      <c r="LC84" s="63">
        <f t="shared" si="916"/>
        <v>1371.9501384660894</v>
      </c>
      <c r="LD84" s="82">
        <f t="shared" si="596"/>
        <v>0.59818704010282553</v>
      </c>
      <c r="LE84" s="64">
        <f t="shared" si="917"/>
        <v>1392.6469000000002</v>
      </c>
      <c r="LF84" s="226">
        <f t="shared" si="655"/>
        <v>-20.696761533910831</v>
      </c>
      <c r="LG84" s="241">
        <f t="shared" si="918"/>
        <v>-1.4861456650577254E-2</v>
      </c>
      <c r="LH84" s="64">
        <f t="shared" si="919"/>
        <v>1365.3491267994229</v>
      </c>
      <c r="LI84" s="226">
        <f t="shared" si="920"/>
        <v>6.6010116666664089</v>
      </c>
      <c r="LJ84" s="241">
        <f t="shared" si="656"/>
        <v>4.83466941685462E-3</v>
      </c>
      <c r="LK84" s="64">
        <f t="shared" si="921"/>
        <v>1371.9501384660894</v>
      </c>
      <c r="LL84" s="226">
        <f t="shared" si="739"/>
        <v>0</v>
      </c>
      <c r="LM84" s="241">
        <f t="shared" si="922"/>
        <v>0</v>
      </c>
      <c r="LN84" s="64">
        <f t="shared" si="923"/>
        <v>1371.9501384660894</v>
      </c>
      <c r="LO84" s="226">
        <f t="shared" si="657"/>
        <v>0</v>
      </c>
      <c r="LP84" s="241">
        <f t="shared" si="924"/>
        <v>0</v>
      </c>
      <c r="LQ84" s="64">
        <f t="shared" si="925"/>
        <v>1371.9501384660894</v>
      </c>
      <c r="LR84" s="226">
        <f t="shared" si="926"/>
        <v>0</v>
      </c>
      <c r="LS84" s="241">
        <f t="shared" si="658"/>
        <v>0</v>
      </c>
      <c r="LT84" s="64">
        <f t="shared" si="927"/>
        <v>1272.6100000000001</v>
      </c>
      <c r="LU84" s="226">
        <f t="shared" si="928"/>
        <v>99.340138466089229</v>
      </c>
      <c r="LV84" s="241">
        <f t="shared" si="929"/>
        <v>7.8060158623686204E-2</v>
      </c>
      <c r="LW84" s="64">
        <f t="shared" si="930"/>
        <v>460.87282302730006</v>
      </c>
      <c r="LX84" s="226">
        <f t="shared" si="931"/>
        <v>911.07731543878936</v>
      </c>
      <c r="LY84" s="241">
        <f t="shared" si="932"/>
        <v>1.9768518990863151</v>
      </c>
      <c r="LZ84" s="64">
        <f t="shared" si="933"/>
        <v>1261.8045014100658</v>
      </c>
      <c r="MA84" s="226">
        <f t="shared" si="934"/>
        <v>110.14563705602359</v>
      </c>
      <c r="MB84" s="312">
        <f t="shared" si="935"/>
        <v>8.7292157329392772E-2</v>
      </c>
      <c r="MC84" s="63">
        <f t="shared" si="936"/>
        <v>648.16689999999994</v>
      </c>
      <c r="MD84" s="82">
        <f t="shared" si="597"/>
        <v>0.61693305394858211</v>
      </c>
      <c r="ME84" s="64">
        <f t="shared" si="937"/>
        <v>1972.7369000000003</v>
      </c>
      <c r="MF84" s="226">
        <f t="shared" si="659"/>
        <v>-1324.5700000000004</v>
      </c>
      <c r="MG84" s="241">
        <f t="shared" si="938"/>
        <v>-0.67143773708496057</v>
      </c>
      <c r="MH84" s="64">
        <f t="shared" si="939"/>
        <v>1677.3291267994227</v>
      </c>
      <c r="MI84" s="226">
        <f t="shared" si="940"/>
        <v>-1029.1622267994228</v>
      </c>
      <c r="MJ84" s="241">
        <f t="shared" si="660"/>
        <v>-0.61357202373466646</v>
      </c>
      <c r="MK84" s="64">
        <f t="shared" si="941"/>
        <v>1651.1720980660893</v>
      </c>
      <c r="ML84" s="226">
        <f t="shared" si="740"/>
        <v>-1003.0051980660894</v>
      </c>
      <c r="MM84" s="241">
        <f t="shared" si="942"/>
        <v>-0.60745042823873074</v>
      </c>
      <c r="MN84" s="64">
        <f t="shared" si="943"/>
        <v>1496.7527916660893</v>
      </c>
      <c r="MO84" s="226">
        <f t="shared" si="661"/>
        <v>-848.58589166608931</v>
      </c>
      <c r="MP84" s="241">
        <f t="shared" si="944"/>
        <v>-0.56695126703020737</v>
      </c>
      <c r="MQ84" s="64">
        <f t="shared" si="945"/>
        <v>1605.8654448660893</v>
      </c>
      <c r="MR84" s="226">
        <f t="shared" si="946"/>
        <v>-957.69854486608938</v>
      </c>
      <c r="MS84" s="241">
        <f t="shared" si="662"/>
        <v>-0.59637533638190365</v>
      </c>
      <c r="MT84" s="64">
        <f t="shared" si="947"/>
        <v>1808.3100000000002</v>
      </c>
      <c r="MU84" s="226">
        <f t="shared" si="948"/>
        <v>-1160.1431000000002</v>
      </c>
      <c r="MV84" s="241">
        <f t="shared" si="949"/>
        <v>-0.64156206623864276</v>
      </c>
      <c r="MW84" s="64">
        <f t="shared" si="950"/>
        <v>637.95135475595532</v>
      </c>
      <c r="MX84" s="226">
        <f t="shared" si="951"/>
        <v>10.21554524404462</v>
      </c>
      <c r="MY84" s="241">
        <f t="shared" si="952"/>
        <v>1.6013047339561659E-2</v>
      </c>
      <c r="MZ84" s="64">
        <f t="shared" si="953"/>
        <v>1606.8045014100658</v>
      </c>
      <c r="NA84" s="226">
        <f t="shared" si="954"/>
        <v>-958.63760141006583</v>
      </c>
      <c r="NB84" s="312">
        <f t="shared" si="955"/>
        <v>-0.59661122468153704</v>
      </c>
      <c r="NC84" s="63">
        <f t="shared" si="956"/>
        <v>-279.22195959999999</v>
      </c>
      <c r="ND84" s="82">
        <f t="shared" si="598"/>
        <v>0.60847889537513988</v>
      </c>
      <c r="NE84" s="64">
        <f t="shared" si="957"/>
        <v>-535.70000000000005</v>
      </c>
      <c r="NF84" s="226">
        <f t="shared" si="958"/>
        <v>256.47804040000005</v>
      </c>
      <c r="NG84" s="241">
        <f t="shared" si="959"/>
        <v>-0.47877177599402654</v>
      </c>
      <c r="NH84" s="64">
        <f t="shared" si="960"/>
        <v>-177.07853172865526</v>
      </c>
      <c r="NI84" s="226">
        <f t="shared" si="961"/>
        <v>-102.14342787134473</v>
      </c>
      <c r="NJ84" s="241">
        <f t="shared" si="962"/>
        <v>0.57682558621992253</v>
      </c>
      <c r="NK84" s="64">
        <f t="shared" si="963"/>
        <v>-345</v>
      </c>
      <c r="NL84" s="226">
        <f t="shared" si="964"/>
        <v>65.778040400000009</v>
      </c>
      <c r="NM84" s="312">
        <f t="shared" si="965"/>
        <v>-0.19066098666666664</v>
      </c>
      <c r="NN84" s="63" cm="1">
        <f t="array" ref="NN84">SUM(SUMIFS($C84:$LB84,$C$14:$LB$14,{"ACT","EST"}))</f>
        <v>1651.1720980660893</v>
      </c>
      <c r="NO84" s="82">
        <f t="shared" si="599"/>
        <v>0.59990291789952144</v>
      </c>
      <c r="NP84" s="64">
        <f t="shared" si="966"/>
        <v>1972.7369000000003</v>
      </c>
      <c r="NQ84" s="226">
        <f t="shared" si="663"/>
        <v>-321.56480193391099</v>
      </c>
      <c r="NR84" s="241">
        <f t="shared" si="967"/>
        <v>-0.16300440364546886</v>
      </c>
      <c r="NS84" s="64">
        <f t="shared" si="968"/>
        <v>1677.3291267994227</v>
      </c>
      <c r="NT84" s="226">
        <f t="shared" si="969"/>
        <v>-26.157028733333391</v>
      </c>
      <c r="NU84" s="241">
        <f t="shared" si="664"/>
        <v>-1.5594452105678669E-2</v>
      </c>
      <c r="NV84" s="64">
        <f t="shared" si="970"/>
        <v>1651.1720980660893</v>
      </c>
      <c r="NW84" s="226">
        <f t="shared" si="741"/>
        <v>0</v>
      </c>
      <c r="NX84" s="241">
        <f t="shared" si="971"/>
        <v>0</v>
      </c>
      <c r="NY84" s="64">
        <f t="shared" si="972"/>
        <v>1496.7527916660893</v>
      </c>
      <c r="NZ84" s="226">
        <f t="shared" si="665"/>
        <v>154.4193064000001</v>
      </c>
      <c r="OA84" s="241">
        <f t="shared" si="973"/>
        <v>0.10316954627364372</v>
      </c>
      <c r="OB84" s="64">
        <f t="shared" si="974"/>
        <v>1605.8654448660893</v>
      </c>
      <c r="OC84" s="226">
        <f t="shared" si="975"/>
        <v>45.306653200000028</v>
      </c>
      <c r="OD84" s="241">
        <f t="shared" si="666"/>
        <v>2.8213231279646811E-2</v>
      </c>
      <c r="OE84" s="64">
        <f t="shared" si="976"/>
        <v>1808.3100000000002</v>
      </c>
      <c r="OF84" s="226">
        <f t="shared" si="977"/>
        <v>-157.13790193391083</v>
      </c>
      <c r="OG84" s="241">
        <f t="shared" si="978"/>
        <v>-8.6897656891744668E-2</v>
      </c>
      <c r="OH84" s="64">
        <f t="shared" si="979"/>
        <v>637.95135475595532</v>
      </c>
      <c r="OI84" s="226">
        <f t="shared" si="980"/>
        <v>1013.220743310134</v>
      </c>
      <c r="OJ84" s="241">
        <f t="shared" si="981"/>
        <v>1.5882413851095838</v>
      </c>
      <c r="OK84" s="64">
        <f t="shared" si="982"/>
        <v>1606.8045014100658</v>
      </c>
      <c r="OL84" s="226">
        <f t="shared" si="983"/>
        <v>44.367596656023579</v>
      </c>
      <c r="OM84" s="312">
        <f t="shared" si="984"/>
        <v>2.7612317875067127E-2</v>
      </c>
      <c r="ON84" s="63">
        <f t="shared" si="667"/>
        <v>555.16689999999994</v>
      </c>
      <c r="OO84" s="82">
        <f t="shared" si="600"/>
        <v>0.57196693590861281</v>
      </c>
      <c r="OP84" s="64">
        <f t="shared" si="668"/>
        <v>555.16689999999994</v>
      </c>
      <c r="OQ84" s="226">
        <f t="shared" si="669"/>
        <v>0</v>
      </c>
      <c r="OR84" s="241">
        <f t="shared" si="985"/>
        <v>0</v>
      </c>
      <c r="OS84" s="64">
        <f t="shared" si="670"/>
        <v>555.16689999999994</v>
      </c>
      <c r="OT84" s="226">
        <f t="shared" si="986"/>
        <v>0</v>
      </c>
      <c r="OU84" s="241">
        <f t="shared" si="671"/>
        <v>0</v>
      </c>
      <c r="OV84" s="64">
        <f t="shared" si="672"/>
        <v>555.16689999999994</v>
      </c>
      <c r="OW84" s="226">
        <f t="shared" si="742"/>
        <v>0</v>
      </c>
      <c r="OX84" s="241">
        <f t="shared" si="987"/>
        <v>0</v>
      </c>
      <c r="OY84" s="64">
        <f t="shared" si="673"/>
        <v>555.16689999999994</v>
      </c>
      <c r="OZ84" s="226">
        <f t="shared" si="674"/>
        <v>0</v>
      </c>
      <c r="PA84" s="241">
        <f t="shared" si="988"/>
        <v>0</v>
      </c>
      <c r="PB84" s="64">
        <f t="shared" si="675"/>
        <v>555.16689999999994</v>
      </c>
      <c r="PC84" s="226">
        <f t="shared" si="989"/>
        <v>0</v>
      </c>
      <c r="PD84" s="241">
        <f t="shared" si="676"/>
        <v>0</v>
      </c>
      <c r="PE84" s="64">
        <f t="shared" si="677"/>
        <v>331.78</v>
      </c>
      <c r="PF84" s="226">
        <f t="shared" si="990"/>
        <v>223.38689999999997</v>
      </c>
      <c r="PG84" s="241">
        <f t="shared" si="991"/>
        <v>0.67329826993791064</v>
      </c>
      <c r="PH84" s="64">
        <f t="shared" si="678"/>
        <v>248.13253779097309</v>
      </c>
      <c r="PI84" s="226">
        <f t="shared" si="992"/>
        <v>307.03436220902688</v>
      </c>
      <c r="PJ84" s="241">
        <f t="shared" si="993"/>
        <v>1.2373804940796305</v>
      </c>
      <c r="PK84" s="64">
        <f t="shared" si="679"/>
        <v>459</v>
      </c>
      <c r="PL84" s="226">
        <f t="shared" si="994"/>
        <v>96.166899999999941</v>
      </c>
      <c r="PM84" s="312">
        <f t="shared" si="995"/>
        <v>0.20951394335511964</v>
      </c>
      <c r="PN84" s="64">
        <f t="shared" si="680"/>
        <v>462.87222679942278</v>
      </c>
      <c r="PO84" s="82">
        <f t="shared" si="601"/>
        <v>0.67029712301408262</v>
      </c>
      <c r="PP84" s="64">
        <f t="shared" si="681"/>
        <v>333.08000000000004</v>
      </c>
      <c r="PQ84" s="226">
        <f t="shared" si="682"/>
        <v>129.79222679942274</v>
      </c>
      <c r="PR84" s="241">
        <f t="shared" si="996"/>
        <v>0.38967283175039835</v>
      </c>
      <c r="PS84" s="64">
        <f t="shared" si="683"/>
        <v>462.87222679942278</v>
      </c>
      <c r="PT84" s="226">
        <f t="shared" si="997"/>
        <v>0</v>
      </c>
      <c r="PU84" s="241">
        <f t="shared" si="684"/>
        <v>0</v>
      </c>
      <c r="PV84" s="64">
        <f t="shared" si="685"/>
        <v>462.87222679942278</v>
      </c>
      <c r="PW84" s="226">
        <f t="shared" si="743"/>
        <v>0</v>
      </c>
      <c r="PX84" s="241">
        <f t="shared" si="998"/>
        <v>0</v>
      </c>
      <c r="PY84" s="64">
        <f t="shared" si="686"/>
        <v>462.87222679942278</v>
      </c>
      <c r="PZ84" s="226">
        <f t="shared" si="687"/>
        <v>0</v>
      </c>
      <c r="QA84" s="241">
        <f t="shared" si="999"/>
        <v>0</v>
      </c>
      <c r="QB84" s="64">
        <f t="shared" si="688"/>
        <v>462.87222679942278</v>
      </c>
      <c r="QC84" s="226">
        <f t="shared" si="1000"/>
        <v>0</v>
      </c>
      <c r="QD84" s="241">
        <f t="shared" si="689"/>
        <v>0</v>
      </c>
      <c r="QE84" s="64">
        <f t="shared" si="690"/>
        <v>437.2</v>
      </c>
      <c r="QF84" s="226">
        <f t="shared" si="1001"/>
        <v>25.672226799422788</v>
      </c>
      <c r="QG84" s="241">
        <f t="shared" si="1002"/>
        <v>5.8719640437838061E-2</v>
      </c>
      <c r="QH84" s="64">
        <f t="shared" si="691"/>
        <v>45</v>
      </c>
      <c r="QI84" s="226">
        <f t="shared" si="1003"/>
        <v>417.87222679942278</v>
      </c>
      <c r="QJ84" s="241">
        <f t="shared" si="1004"/>
        <v>9.2860494844316168</v>
      </c>
      <c r="QK84" s="64">
        <f t="shared" si="692"/>
        <v>333.80684012738851</v>
      </c>
      <c r="QL84" s="226">
        <f t="shared" si="1005"/>
        <v>129.06538667203426</v>
      </c>
      <c r="QM84" s="312">
        <f t="shared" si="1006"/>
        <v>0.38664692018527802</v>
      </c>
      <c r="QN84" s="64">
        <f t="shared" si="1007"/>
        <v>1018.0391267994228</v>
      </c>
      <c r="QO84" s="82">
        <f t="shared" si="602"/>
        <v>0.61284262908063136</v>
      </c>
      <c r="QP84" s="64">
        <f t="shared" si="1007"/>
        <v>888.24689999999998</v>
      </c>
      <c r="QQ84" s="226">
        <f t="shared" si="693"/>
        <v>129.79222679942279</v>
      </c>
      <c r="QR84" s="241">
        <f t="shared" si="1008"/>
        <v>0.14612178978550094</v>
      </c>
      <c r="QS84" s="64">
        <f t="shared" si="1009"/>
        <v>1018.0391267994228</v>
      </c>
      <c r="QT84" s="226">
        <f t="shared" si="1010"/>
        <v>0</v>
      </c>
      <c r="QU84" s="241">
        <f t="shared" si="694"/>
        <v>0</v>
      </c>
      <c r="QV84" s="64">
        <f t="shared" si="1011"/>
        <v>1018.0391267994228</v>
      </c>
      <c r="QW84" s="226">
        <f t="shared" si="744"/>
        <v>0</v>
      </c>
      <c r="QX84" s="241">
        <f t="shared" si="1012"/>
        <v>0</v>
      </c>
      <c r="QY84" s="64">
        <f t="shared" si="1013"/>
        <v>1018.0391267994228</v>
      </c>
      <c r="QZ84" s="226">
        <f t="shared" si="695"/>
        <v>0</v>
      </c>
      <c r="RA84" s="241">
        <f t="shared" si="1014"/>
        <v>0</v>
      </c>
      <c r="RB84" s="64">
        <f t="shared" si="1015"/>
        <v>1018.0391267994228</v>
      </c>
      <c r="RC84" s="226">
        <f t="shared" si="1016"/>
        <v>0</v>
      </c>
      <c r="RD84" s="241">
        <f t="shared" si="696"/>
        <v>0</v>
      </c>
      <c r="RE84" s="64">
        <f t="shared" si="1017"/>
        <v>768.98</v>
      </c>
      <c r="RF84" s="226">
        <f t="shared" si="1018"/>
        <v>249.05912679942276</v>
      </c>
      <c r="RG84" s="241">
        <f t="shared" si="1019"/>
        <v>0.32388245051811859</v>
      </c>
      <c r="RH84" s="64">
        <f t="shared" si="1020"/>
        <v>293.13253779097306</v>
      </c>
      <c r="RI84" s="226">
        <f t="shared" si="1021"/>
        <v>724.90658900844971</v>
      </c>
      <c r="RJ84" s="241">
        <f t="shared" si="1022"/>
        <v>2.4729652820914958</v>
      </c>
      <c r="RK84" s="64">
        <f t="shared" si="1023"/>
        <v>792.80684012738857</v>
      </c>
      <c r="RL84" s="226">
        <f t="shared" si="1024"/>
        <v>225.23228667203421</v>
      </c>
      <c r="RM84" s="312">
        <f t="shared" si="1025"/>
        <v>0.28409478232534391</v>
      </c>
      <c r="RN84" s="64">
        <f t="shared" si="697"/>
        <v>353.9110116666667</v>
      </c>
      <c r="RO84" s="82">
        <f t="shared" si="603"/>
        <v>0.55968627495012413</v>
      </c>
      <c r="RP84" s="64">
        <f t="shared" si="698"/>
        <v>504.4</v>
      </c>
      <c r="RQ84" s="226">
        <f t="shared" si="699"/>
        <v>-150.48898833333328</v>
      </c>
      <c r="RR84" s="241">
        <f t="shared" si="1026"/>
        <v>-0.29835247488765526</v>
      </c>
      <c r="RS84" s="64">
        <f t="shared" si="700"/>
        <v>347.31000000000006</v>
      </c>
      <c r="RT84" s="226">
        <f t="shared" si="1027"/>
        <v>6.6010116666666363</v>
      </c>
      <c r="RU84" s="241">
        <f t="shared" si="701"/>
        <v>1.9006108855681214E-2</v>
      </c>
      <c r="RV84" s="64">
        <f t="shared" si="702"/>
        <v>353.9110116666667</v>
      </c>
      <c r="RW84" s="226">
        <f t="shared" si="745"/>
        <v>0</v>
      </c>
      <c r="RX84" s="241">
        <f t="shared" si="1028"/>
        <v>0</v>
      </c>
      <c r="RY84" s="64">
        <f t="shared" si="703"/>
        <v>353.9110116666667</v>
      </c>
      <c r="RZ84" s="226">
        <f t="shared" si="704"/>
        <v>0</v>
      </c>
      <c r="SA84" s="241">
        <f t="shared" si="1029"/>
        <v>0</v>
      </c>
      <c r="SB84" s="64">
        <f t="shared" si="705"/>
        <v>353.9110116666667</v>
      </c>
      <c r="SC84" s="226">
        <f t="shared" si="1030"/>
        <v>0</v>
      </c>
      <c r="SD84" s="241">
        <f t="shared" si="706"/>
        <v>0</v>
      </c>
      <c r="SE84" s="64">
        <f t="shared" si="707"/>
        <v>503.63</v>
      </c>
      <c r="SF84" s="226">
        <f t="shared" si="1031"/>
        <v>-149.7189883333333</v>
      </c>
      <c r="SG84" s="241">
        <f t="shared" si="1032"/>
        <v>-0.29727972585694518</v>
      </c>
      <c r="SH84" s="64">
        <f t="shared" si="708"/>
        <v>167.740285236327</v>
      </c>
      <c r="SI84" s="226">
        <f t="shared" si="1033"/>
        <v>186.1707264303397</v>
      </c>
      <c r="SJ84" s="241">
        <f t="shared" si="1034"/>
        <v>1.1098748649917121</v>
      </c>
      <c r="SK84" s="64">
        <f t="shared" si="709"/>
        <v>468.99766128267714</v>
      </c>
      <c r="SL84" s="226">
        <f t="shared" si="1035"/>
        <v>-115.08664961601045</v>
      </c>
      <c r="SM84" s="312">
        <f t="shared" si="1036"/>
        <v>-0.2453885362695758</v>
      </c>
      <c r="SN84" s="64">
        <f t="shared" si="710"/>
        <v>279.22195959999999</v>
      </c>
      <c r="SO84" s="82">
        <f t="shared" si="604"/>
        <v>0.60847889537513977</v>
      </c>
      <c r="SP84" s="64">
        <f t="shared" si="711"/>
        <v>580.09</v>
      </c>
      <c r="SQ84" s="226">
        <f t="shared" si="712"/>
        <v>-300.86804040000004</v>
      </c>
      <c r="SR84" s="241">
        <f t="shared" si="1037"/>
        <v>-0.51865751935044568</v>
      </c>
      <c r="SS84" s="64">
        <f t="shared" si="713"/>
        <v>311.98</v>
      </c>
      <c r="ST84" s="226">
        <f t="shared" si="1038"/>
        <v>-32.758040400000027</v>
      </c>
      <c r="SU84" s="241">
        <f t="shared" si="714"/>
        <v>-0.10500045002884806</v>
      </c>
      <c r="SV84" s="64">
        <f t="shared" si="715"/>
        <v>279.22195959999999</v>
      </c>
      <c r="SW84" s="226">
        <f t="shared" si="746"/>
        <v>0</v>
      </c>
      <c r="SX84" s="241">
        <f t="shared" si="1039"/>
        <v>0</v>
      </c>
      <c r="SY84" s="64">
        <f t="shared" si="716"/>
        <v>124.80265319999999</v>
      </c>
      <c r="SZ84" s="226">
        <f t="shared" si="717"/>
        <v>154.41930639999998</v>
      </c>
      <c r="TA84" s="241">
        <f t="shared" si="1040"/>
        <v>1.2373078812077689</v>
      </c>
      <c r="TB84" s="64">
        <f t="shared" si="718"/>
        <v>233.91530639999999</v>
      </c>
      <c r="TC84" s="226">
        <f t="shared" si="1041"/>
        <v>45.3066532</v>
      </c>
      <c r="TD84" s="241">
        <f t="shared" si="719"/>
        <v>0.19368827930620625</v>
      </c>
      <c r="TE84" s="64">
        <f t="shared" si="720"/>
        <v>535.70000000000005</v>
      </c>
      <c r="TF84" s="226">
        <f t="shared" si="1042"/>
        <v>-256.47804040000005</v>
      </c>
      <c r="TG84" s="241">
        <f t="shared" si="1043"/>
        <v>-0.47877177599402654</v>
      </c>
      <c r="TH84" s="64">
        <f t="shared" si="721"/>
        <v>177.07853172865532</v>
      </c>
      <c r="TI84" s="226">
        <f t="shared" si="1044"/>
        <v>102.14342787134467</v>
      </c>
      <c r="TJ84" s="241">
        <f t="shared" si="1045"/>
        <v>0.57682558621992208</v>
      </c>
      <c r="TK84" s="64">
        <f t="shared" si="722"/>
        <v>345</v>
      </c>
      <c r="TL84" s="226">
        <f t="shared" si="1046"/>
        <v>-65.778040400000009</v>
      </c>
      <c r="TM84" s="312">
        <f t="shared" si="1047"/>
        <v>-0.19066098666666664</v>
      </c>
      <c r="TN84" s="64">
        <f t="shared" si="1048"/>
        <v>633.13297126666669</v>
      </c>
      <c r="TO84" s="82">
        <f t="shared" si="605"/>
        <v>0.58020472367680787</v>
      </c>
      <c r="TP84" s="64">
        <f t="shared" si="1049"/>
        <v>1084.49</v>
      </c>
      <c r="TQ84" s="226">
        <f t="shared" si="723"/>
        <v>-451.35702873333332</v>
      </c>
      <c r="TR84" s="241">
        <f t="shared" si="1050"/>
        <v>-0.41619289134370374</v>
      </c>
      <c r="TS84" s="64">
        <f t="shared" si="1051"/>
        <v>659.29000000000008</v>
      </c>
      <c r="TT84" s="226">
        <f t="shared" si="1052"/>
        <v>-26.157028733333391</v>
      </c>
      <c r="TU84" s="241">
        <f t="shared" si="724"/>
        <v>-3.9674541906192129E-2</v>
      </c>
      <c r="TV84" s="64">
        <f t="shared" si="1053"/>
        <v>633.13297126666669</v>
      </c>
      <c r="TW84" s="226">
        <f t="shared" si="747"/>
        <v>0</v>
      </c>
      <c r="TX84" s="241">
        <f t="shared" si="1054"/>
        <v>0</v>
      </c>
      <c r="TY84" s="64">
        <f t="shared" si="1055"/>
        <v>478.7136648666667</v>
      </c>
      <c r="TZ84" s="226">
        <f t="shared" si="725"/>
        <v>154.41930639999998</v>
      </c>
      <c r="UA84" s="241">
        <f t="shared" si="1056"/>
        <v>0.32257133592167153</v>
      </c>
      <c r="UB84" s="64">
        <f t="shared" si="1057"/>
        <v>587.82631806666666</v>
      </c>
      <c r="UC84" s="226">
        <f t="shared" si="1058"/>
        <v>45.306653200000028</v>
      </c>
      <c r="UD84" s="241">
        <f t="shared" si="726"/>
        <v>7.70748974782407E-2</v>
      </c>
      <c r="UE84" s="64">
        <f t="shared" si="1059"/>
        <v>1039.33</v>
      </c>
      <c r="UF84" s="226">
        <f t="shared" si="1060"/>
        <v>-406.19702873333324</v>
      </c>
      <c r="UG84" s="241">
        <f t="shared" si="1061"/>
        <v>-0.39082584812651733</v>
      </c>
      <c r="UH84" s="64">
        <f t="shared" si="1062"/>
        <v>344.81881696498232</v>
      </c>
      <c r="UI84" s="226">
        <f t="shared" si="1063"/>
        <v>288.31415430168437</v>
      </c>
      <c r="UJ84" s="241">
        <f t="shared" si="1064"/>
        <v>0.83613231098975604</v>
      </c>
      <c r="UK84" s="64">
        <f t="shared" si="1065"/>
        <v>813.9976612826772</v>
      </c>
      <c r="UL84" s="226">
        <f t="shared" si="1066"/>
        <v>-180.86469001601051</v>
      </c>
      <c r="UM84" s="312">
        <f t="shared" si="1067"/>
        <v>-0.22219313226405157</v>
      </c>
    </row>
    <row r="85" spans="1:559" ht="16.5" customHeight="1">
      <c r="A85" s="89"/>
      <c r="B85" s="97" t="s">
        <v>49</v>
      </c>
      <c r="C85" s="94">
        <v>5.3772599999999997</v>
      </c>
      <c r="D85" s="95">
        <f t="shared" si="585"/>
        <v>1.8548654040623898E-2</v>
      </c>
      <c r="E85" s="181">
        <v>5.3772599999999997</v>
      </c>
      <c r="F85" s="227">
        <f t="shared" si="607"/>
        <v>0</v>
      </c>
      <c r="G85" s="242">
        <f t="shared" si="748"/>
        <v>0</v>
      </c>
      <c r="H85" s="181">
        <f t="shared" si="749"/>
        <v>5.3772599999999997</v>
      </c>
      <c r="I85" s="227">
        <f t="shared" si="750"/>
        <v>0</v>
      </c>
      <c r="J85" s="242">
        <f t="shared" si="608"/>
        <v>0</v>
      </c>
      <c r="K85" s="181">
        <f t="shared" si="751"/>
        <v>5.3772599999999997</v>
      </c>
      <c r="L85" s="227">
        <f t="shared" si="727"/>
        <v>0</v>
      </c>
      <c r="M85" s="242">
        <f t="shared" si="752"/>
        <v>0</v>
      </c>
      <c r="N85" s="181">
        <f t="shared" si="753"/>
        <v>5.3772599999999997</v>
      </c>
      <c r="O85" s="227">
        <f t="shared" si="609"/>
        <v>0</v>
      </c>
      <c r="P85" s="242">
        <f t="shared" si="754"/>
        <v>0</v>
      </c>
      <c r="Q85" s="181">
        <f t="shared" si="755"/>
        <v>5.3772599999999997</v>
      </c>
      <c r="R85" s="227">
        <f t="shared" si="756"/>
        <v>0</v>
      </c>
      <c r="S85" s="242">
        <f t="shared" si="610"/>
        <v>0</v>
      </c>
      <c r="T85" s="162">
        <v>4.4000000000000004</v>
      </c>
      <c r="U85" s="227">
        <f t="shared" si="757"/>
        <v>0.97725999999999935</v>
      </c>
      <c r="V85" s="242">
        <f t="shared" si="758"/>
        <v>0.22210454545454539</v>
      </c>
      <c r="W85" s="162">
        <v>7</v>
      </c>
      <c r="X85" s="227">
        <f t="shared" si="759"/>
        <v>-1.6227400000000003</v>
      </c>
      <c r="Y85" s="242">
        <f t="shared" si="760"/>
        <v>-0.23182000000000003</v>
      </c>
      <c r="Z85" s="162">
        <v>11</v>
      </c>
      <c r="AA85" s="227">
        <f t="shared" si="761"/>
        <v>-5.6227400000000003</v>
      </c>
      <c r="AB85" s="242">
        <f t="shared" si="762"/>
        <v>-0.51115818181818184</v>
      </c>
      <c r="AC85" s="94">
        <v>5</v>
      </c>
      <c r="AD85" s="95">
        <f t="shared" si="586"/>
        <v>2.6514040536680241E-2</v>
      </c>
      <c r="AE85" s="181">
        <v>5</v>
      </c>
      <c r="AF85" s="227">
        <f t="shared" si="611"/>
        <v>0</v>
      </c>
      <c r="AG85" s="242">
        <f t="shared" si="763"/>
        <v>0</v>
      </c>
      <c r="AH85" s="181">
        <f t="shared" si="764"/>
        <v>5</v>
      </c>
      <c r="AI85" s="227">
        <f t="shared" si="765"/>
        <v>0</v>
      </c>
      <c r="AJ85" s="242">
        <f t="shared" si="612"/>
        <v>0</v>
      </c>
      <c r="AK85" s="181">
        <f t="shared" si="766"/>
        <v>5</v>
      </c>
      <c r="AL85" s="227">
        <f t="shared" si="728"/>
        <v>0</v>
      </c>
      <c r="AM85" s="242">
        <f t="shared" si="767"/>
        <v>0</v>
      </c>
      <c r="AN85" s="181">
        <f t="shared" si="768"/>
        <v>5</v>
      </c>
      <c r="AO85" s="227">
        <f t="shared" si="613"/>
        <v>0</v>
      </c>
      <c r="AP85" s="242">
        <f t="shared" si="769"/>
        <v>0</v>
      </c>
      <c r="AQ85" s="181">
        <f t="shared" si="770"/>
        <v>5</v>
      </c>
      <c r="AR85" s="227">
        <f t="shared" si="771"/>
        <v>0</v>
      </c>
      <c r="AS85" s="242">
        <f t="shared" si="614"/>
        <v>0</v>
      </c>
      <c r="AT85" s="162">
        <v>7.04</v>
      </c>
      <c r="AU85" s="227">
        <f t="shared" si="772"/>
        <v>-2.04</v>
      </c>
      <c r="AV85" s="242">
        <f t="shared" si="773"/>
        <v>-0.28977272727272729</v>
      </c>
      <c r="AW85" s="162">
        <v>2</v>
      </c>
      <c r="AX85" s="227">
        <f t="shared" si="774"/>
        <v>3</v>
      </c>
      <c r="AY85" s="242">
        <f t="shared" si="775"/>
        <v>1.5</v>
      </c>
      <c r="AZ85" s="162">
        <v>10</v>
      </c>
      <c r="BA85" s="227">
        <f t="shared" si="776"/>
        <v>-5</v>
      </c>
      <c r="BB85" s="242">
        <f t="shared" si="777"/>
        <v>-0.5</v>
      </c>
      <c r="BC85" s="94">
        <v>6</v>
      </c>
      <c r="BD85" s="95">
        <f t="shared" si="587"/>
        <v>1.2191454603086878E-2</v>
      </c>
      <c r="BE85" s="181">
        <v>6</v>
      </c>
      <c r="BF85" s="227">
        <f t="shared" si="615"/>
        <v>0</v>
      </c>
      <c r="BG85" s="242">
        <f t="shared" si="778"/>
        <v>0</v>
      </c>
      <c r="BH85" s="181">
        <f t="shared" si="779"/>
        <v>6</v>
      </c>
      <c r="BI85" s="227">
        <f t="shared" si="780"/>
        <v>0</v>
      </c>
      <c r="BJ85" s="242">
        <f t="shared" si="616"/>
        <v>0</v>
      </c>
      <c r="BK85" s="181">
        <f t="shared" si="781"/>
        <v>6</v>
      </c>
      <c r="BL85" s="227">
        <f t="shared" si="729"/>
        <v>0</v>
      </c>
      <c r="BM85" s="242">
        <f t="shared" si="782"/>
        <v>0</v>
      </c>
      <c r="BN85" s="181">
        <f t="shared" si="783"/>
        <v>6</v>
      </c>
      <c r="BO85" s="227">
        <f t="shared" si="617"/>
        <v>0</v>
      </c>
      <c r="BP85" s="242">
        <f t="shared" si="784"/>
        <v>0</v>
      </c>
      <c r="BQ85" s="181">
        <f t="shared" si="785"/>
        <v>6</v>
      </c>
      <c r="BR85" s="227">
        <f t="shared" si="786"/>
        <v>0</v>
      </c>
      <c r="BS85" s="242">
        <f t="shared" si="618"/>
        <v>0</v>
      </c>
      <c r="BT85" s="162">
        <v>4.8600000000000003</v>
      </c>
      <c r="BU85" s="227">
        <f t="shared" si="787"/>
        <v>1.1399999999999997</v>
      </c>
      <c r="BV85" s="242">
        <f t="shared" si="788"/>
        <v>0.23456790123456783</v>
      </c>
      <c r="BW85" s="162">
        <v>2.2004296587685221</v>
      </c>
      <c r="BX85" s="227">
        <f t="shared" si="789"/>
        <v>3.7995703412314779</v>
      </c>
      <c r="BY85" s="242">
        <f t="shared" si="790"/>
        <v>1.7267401964386901</v>
      </c>
      <c r="BZ85" s="162">
        <v>13</v>
      </c>
      <c r="CA85" s="227">
        <f t="shared" si="791"/>
        <v>-7</v>
      </c>
      <c r="CB85" s="242">
        <f t="shared" si="792"/>
        <v>-0.53846153846153844</v>
      </c>
      <c r="CC85" s="94">
        <v>2</v>
      </c>
      <c r="CD85" s="95">
        <f t="shared" si="588"/>
        <v>2.5000000000000001E-2</v>
      </c>
      <c r="CE85" s="162">
        <v>5.6000000000000005</v>
      </c>
      <c r="CF85" s="227">
        <f t="shared" si="619"/>
        <v>-3.6000000000000005</v>
      </c>
      <c r="CG85" s="242">
        <f t="shared" si="793"/>
        <v>-0.6428571428571429</v>
      </c>
      <c r="CH85" s="181">
        <f t="shared" si="794"/>
        <v>2</v>
      </c>
      <c r="CI85" s="227">
        <f t="shared" si="795"/>
        <v>0</v>
      </c>
      <c r="CJ85" s="242">
        <f t="shared" si="620"/>
        <v>0</v>
      </c>
      <c r="CK85" s="181">
        <f t="shared" si="796"/>
        <v>2</v>
      </c>
      <c r="CL85" s="227">
        <f t="shared" si="730"/>
        <v>0</v>
      </c>
      <c r="CM85" s="242">
        <f t="shared" si="797"/>
        <v>0</v>
      </c>
      <c r="CN85" s="181">
        <f t="shared" si="798"/>
        <v>2</v>
      </c>
      <c r="CO85" s="227">
        <f t="shared" si="621"/>
        <v>0</v>
      </c>
      <c r="CP85" s="242">
        <f t="shared" si="799"/>
        <v>0</v>
      </c>
      <c r="CQ85" s="181">
        <f t="shared" si="800"/>
        <v>2</v>
      </c>
      <c r="CR85" s="227">
        <f t="shared" si="801"/>
        <v>0</v>
      </c>
      <c r="CS85" s="242">
        <f t="shared" si="622"/>
        <v>0</v>
      </c>
      <c r="CT85" s="162">
        <v>5.6000000000000005</v>
      </c>
      <c r="CU85" s="227">
        <f t="shared" si="802"/>
        <v>-3.6000000000000005</v>
      </c>
      <c r="CV85" s="242">
        <f t="shared" si="803"/>
        <v>-0.6428571428571429</v>
      </c>
      <c r="CW85" s="162">
        <v>0</v>
      </c>
      <c r="CX85" s="227">
        <f t="shared" si="804"/>
        <v>2</v>
      </c>
      <c r="CY85" s="242" t="str">
        <f t="shared" si="805"/>
        <v>-</v>
      </c>
      <c r="CZ85" s="162">
        <v>8</v>
      </c>
      <c r="DA85" s="227">
        <f t="shared" si="806"/>
        <v>-6</v>
      </c>
      <c r="DB85" s="242">
        <f t="shared" si="807"/>
        <v>-0.75</v>
      </c>
      <c r="DC85" s="94">
        <v>8</v>
      </c>
      <c r="DD85" s="95">
        <f t="shared" si="589"/>
        <v>2.0245928303397786E-2</v>
      </c>
      <c r="DE85" s="162">
        <v>9.42</v>
      </c>
      <c r="DF85" s="227">
        <f t="shared" si="623"/>
        <v>-1.42</v>
      </c>
      <c r="DG85" s="242">
        <f t="shared" si="808"/>
        <v>-0.15074309978768574</v>
      </c>
      <c r="DH85" s="181">
        <f t="shared" si="809"/>
        <v>8</v>
      </c>
      <c r="DI85" s="227">
        <f t="shared" si="810"/>
        <v>0</v>
      </c>
      <c r="DJ85" s="242">
        <f t="shared" si="624"/>
        <v>0</v>
      </c>
      <c r="DK85" s="181">
        <f t="shared" si="811"/>
        <v>8</v>
      </c>
      <c r="DL85" s="227">
        <f t="shared" si="731"/>
        <v>0</v>
      </c>
      <c r="DM85" s="242">
        <f t="shared" si="812"/>
        <v>0</v>
      </c>
      <c r="DN85" s="181">
        <f t="shared" si="813"/>
        <v>8</v>
      </c>
      <c r="DO85" s="227">
        <f t="shared" si="625"/>
        <v>0</v>
      </c>
      <c r="DP85" s="242">
        <f t="shared" si="814"/>
        <v>0</v>
      </c>
      <c r="DQ85" s="181">
        <f t="shared" si="815"/>
        <v>8</v>
      </c>
      <c r="DR85" s="227">
        <f t="shared" si="816"/>
        <v>0</v>
      </c>
      <c r="DS85" s="242">
        <f t="shared" si="626"/>
        <v>0</v>
      </c>
      <c r="DT85" s="162">
        <v>9.42</v>
      </c>
      <c r="DU85" s="227">
        <f t="shared" si="817"/>
        <v>-1.42</v>
      </c>
      <c r="DV85" s="242">
        <f t="shared" si="818"/>
        <v>-0.15074309978768574</v>
      </c>
      <c r="DW85" s="162">
        <v>1</v>
      </c>
      <c r="DX85" s="227">
        <f t="shared" si="819"/>
        <v>7</v>
      </c>
      <c r="DY85" s="242">
        <f t="shared" si="820"/>
        <v>7</v>
      </c>
      <c r="DZ85" s="162">
        <v>12</v>
      </c>
      <c r="EA85" s="227">
        <f t="shared" si="821"/>
        <v>-4</v>
      </c>
      <c r="EB85" s="242">
        <f t="shared" si="822"/>
        <v>-0.33333333333333337</v>
      </c>
      <c r="EC85" s="94">
        <v>5.2337899999999991</v>
      </c>
      <c r="ED85" s="95">
        <f t="shared" si="590"/>
        <v>2.4297253077181905E-2</v>
      </c>
      <c r="EE85" s="162">
        <v>6.84</v>
      </c>
      <c r="EF85" s="227">
        <f t="shared" si="627"/>
        <v>-1.6062100000000008</v>
      </c>
      <c r="EG85" s="242">
        <f t="shared" si="823"/>
        <v>-0.23482602339181302</v>
      </c>
      <c r="EH85" s="181">
        <f t="shared" si="824"/>
        <v>5.2337899999999991</v>
      </c>
      <c r="EI85" s="227">
        <f t="shared" si="825"/>
        <v>0</v>
      </c>
      <c r="EJ85" s="242">
        <f t="shared" si="628"/>
        <v>0</v>
      </c>
      <c r="EK85" s="181">
        <f t="shared" si="826"/>
        <v>5.2337899999999991</v>
      </c>
      <c r="EL85" s="227">
        <f t="shared" si="732"/>
        <v>0</v>
      </c>
      <c r="EM85" s="242">
        <f t="shared" si="827"/>
        <v>0</v>
      </c>
      <c r="EN85" s="181">
        <f t="shared" si="828"/>
        <v>5.2337899999999991</v>
      </c>
      <c r="EO85" s="227">
        <f t="shared" si="629"/>
        <v>0</v>
      </c>
      <c r="EP85" s="242">
        <f t="shared" si="829"/>
        <v>0</v>
      </c>
      <c r="EQ85" s="181">
        <f t="shared" si="830"/>
        <v>5.2337899999999991</v>
      </c>
      <c r="ER85" s="227">
        <f t="shared" si="831"/>
        <v>0</v>
      </c>
      <c r="ES85" s="242">
        <f t="shared" si="630"/>
        <v>0</v>
      </c>
      <c r="ET85" s="162">
        <v>6.84</v>
      </c>
      <c r="EU85" s="227">
        <f t="shared" si="832"/>
        <v>-1.6062100000000008</v>
      </c>
      <c r="EV85" s="242">
        <f t="shared" si="833"/>
        <v>-0.23482602339181302</v>
      </c>
      <c r="EW85" s="162">
        <v>2</v>
      </c>
      <c r="EX85" s="227">
        <f t="shared" si="834"/>
        <v>3.2337899999999991</v>
      </c>
      <c r="EY85" s="242">
        <f t="shared" si="835"/>
        <v>1.6168949999999995</v>
      </c>
      <c r="EZ85" s="162">
        <v>9.9862028662420386</v>
      </c>
      <c r="FA85" s="227">
        <f t="shared" si="836"/>
        <v>-4.7524128662420395</v>
      </c>
      <c r="FB85" s="242">
        <f t="shared" si="837"/>
        <v>-0.4758978893075948</v>
      </c>
      <c r="FC85" s="94">
        <v>1.0321650000000002</v>
      </c>
      <c r="FD85" s="95">
        <f t="shared" si="606"/>
        <v>6.7635051897672466E-3</v>
      </c>
      <c r="FE85" s="162">
        <v>9.1</v>
      </c>
      <c r="FF85" s="227">
        <f t="shared" si="631"/>
        <v>-8.0678349999999988</v>
      </c>
      <c r="FG85" s="242">
        <f t="shared" si="838"/>
        <v>-0.88657527472527464</v>
      </c>
      <c r="FH85" s="162">
        <v>5.0600000000000005</v>
      </c>
      <c r="FI85" s="227">
        <f t="shared" si="839"/>
        <v>-4.0278350000000005</v>
      </c>
      <c r="FJ85" s="242">
        <f t="shared" si="632"/>
        <v>-0.79601482213438735</v>
      </c>
      <c r="FK85" s="181">
        <f t="shared" si="840"/>
        <v>1.0321650000000002</v>
      </c>
      <c r="FL85" s="227">
        <f t="shared" si="733"/>
        <v>0</v>
      </c>
      <c r="FM85" s="242">
        <f t="shared" si="841"/>
        <v>0</v>
      </c>
      <c r="FN85" s="181">
        <f t="shared" si="842"/>
        <v>1.0321650000000002</v>
      </c>
      <c r="FO85" s="227">
        <f t="shared" si="633"/>
        <v>0</v>
      </c>
      <c r="FP85" s="242">
        <f t="shared" si="843"/>
        <v>0</v>
      </c>
      <c r="FQ85" s="181">
        <f t="shared" si="844"/>
        <v>1.0321650000000002</v>
      </c>
      <c r="FR85" s="227">
        <f t="shared" si="845"/>
        <v>0</v>
      </c>
      <c r="FS85" s="242">
        <f t="shared" si="634"/>
        <v>0</v>
      </c>
      <c r="FT85" s="162">
        <v>9.1</v>
      </c>
      <c r="FU85" s="227">
        <f t="shared" si="846"/>
        <v>-8.0678349999999988</v>
      </c>
      <c r="FV85" s="242">
        <f t="shared" si="847"/>
        <v>-0.88657527472527464</v>
      </c>
      <c r="FW85" s="162">
        <v>2</v>
      </c>
      <c r="FX85" s="227">
        <f t="shared" si="848"/>
        <v>-0.96783499999999978</v>
      </c>
      <c r="FY85" s="242">
        <f t="shared" si="849"/>
        <v>-0.48391749999999989</v>
      </c>
      <c r="FZ85" s="162">
        <v>11</v>
      </c>
      <c r="GA85" s="227">
        <f t="shared" si="850"/>
        <v>-9.9678349999999991</v>
      </c>
      <c r="GB85" s="242">
        <f t="shared" si="851"/>
        <v>-0.9061668181818181</v>
      </c>
      <c r="GC85" s="94">
        <v>8</v>
      </c>
      <c r="GD85" s="95">
        <f t="shared" si="591"/>
        <v>3.3195020746887967E-2</v>
      </c>
      <c r="GE85" s="162">
        <v>26</v>
      </c>
      <c r="GF85" s="227">
        <f t="shared" si="635"/>
        <v>-18</v>
      </c>
      <c r="GG85" s="242">
        <f t="shared" si="852"/>
        <v>-0.69230769230769229</v>
      </c>
      <c r="GH85" s="162">
        <v>10.29</v>
      </c>
      <c r="GI85" s="227">
        <f t="shared" si="853"/>
        <v>-2.2899999999999991</v>
      </c>
      <c r="GJ85" s="242">
        <f t="shared" si="636"/>
        <v>-0.22254616132167149</v>
      </c>
      <c r="GK85" s="181">
        <f t="shared" si="854"/>
        <v>8</v>
      </c>
      <c r="GL85" s="227">
        <f t="shared" si="734"/>
        <v>0</v>
      </c>
      <c r="GM85" s="242">
        <f t="shared" si="855"/>
        <v>0</v>
      </c>
      <c r="GN85" s="181">
        <f t="shared" si="856"/>
        <v>8</v>
      </c>
      <c r="GO85" s="227">
        <f t="shared" si="637"/>
        <v>0</v>
      </c>
      <c r="GP85" s="242">
        <f t="shared" si="857"/>
        <v>0</v>
      </c>
      <c r="GQ85" s="181">
        <f t="shared" si="858"/>
        <v>8</v>
      </c>
      <c r="GR85" s="227">
        <f t="shared" si="859"/>
        <v>0</v>
      </c>
      <c r="GS85" s="242">
        <f t="shared" si="638"/>
        <v>0</v>
      </c>
      <c r="GT85" s="162">
        <v>9.69</v>
      </c>
      <c r="GU85" s="227">
        <f t="shared" si="860"/>
        <v>-1.6899999999999995</v>
      </c>
      <c r="GV85" s="242">
        <f t="shared" si="861"/>
        <v>-0.17440660474716196</v>
      </c>
      <c r="GW85" s="162">
        <v>1.3263158272785964</v>
      </c>
      <c r="GX85" s="227">
        <f t="shared" si="862"/>
        <v>6.6736841727214031</v>
      </c>
      <c r="GY85" s="242">
        <f t="shared" si="863"/>
        <v>5.0317458598189351</v>
      </c>
      <c r="GZ85" s="162">
        <v>9</v>
      </c>
      <c r="HA85" s="227">
        <f t="shared" si="864"/>
        <v>-1</v>
      </c>
      <c r="HB85" s="242">
        <f t="shared" si="865"/>
        <v>-0.11111111111111116</v>
      </c>
      <c r="HC85" s="94">
        <v>3</v>
      </c>
      <c r="HD85" s="95">
        <f t="shared" si="592"/>
        <v>1.2566487189304075E-2</v>
      </c>
      <c r="HE85" s="162">
        <v>9.4600000000000009</v>
      </c>
      <c r="HF85" s="227">
        <f t="shared" si="639"/>
        <v>-6.4600000000000009</v>
      </c>
      <c r="HG85" s="242">
        <f t="shared" si="866"/>
        <v>-0.68287526427061307</v>
      </c>
      <c r="HH85" s="162">
        <v>5.16</v>
      </c>
      <c r="HI85" s="227">
        <f t="shared" si="867"/>
        <v>-2.16</v>
      </c>
      <c r="HJ85" s="242">
        <f t="shared" si="640"/>
        <v>-0.41860465116279066</v>
      </c>
      <c r="HK85" s="181">
        <f t="shared" si="868"/>
        <v>3</v>
      </c>
      <c r="HL85" s="227">
        <f t="shared" si="735"/>
        <v>0</v>
      </c>
      <c r="HM85" s="242">
        <f t="shared" si="869"/>
        <v>0</v>
      </c>
      <c r="HN85" s="181">
        <f t="shared" si="870"/>
        <v>3</v>
      </c>
      <c r="HO85" s="227">
        <f t="shared" si="641"/>
        <v>0</v>
      </c>
      <c r="HP85" s="242">
        <f t="shared" si="871"/>
        <v>0</v>
      </c>
      <c r="HQ85" s="181">
        <f t="shared" si="872"/>
        <v>3</v>
      </c>
      <c r="HR85" s="227">
        <f t="shared" si="873"/>
        <v>0</v>
      </c>
      <c r="HS85" s="242">
        <f t="shared" si="642"/>
        <v>0</v>
      </c>
      <c r="HT85" s="162">
        <v>9.4600000000000009</v>
      </c>
      <c r="HU85" s="227">
        <f t="shared" si="874"/>
        <v>-6.4600000000000009</v>
      </c>
      <c r="HV85" s="242">
        <f t="shared" si="875"/>
        <v>-0.68287526427061307</v>
      </c>
      <c r="HW85" s="162">
        <v>2</v>
      </c>
      <c r="HX85" s="227">
        <f t="shared" si="876"/>
        <v>1</v>
      </c>
      <c r="HY85" s="242">
        <f t="shared" si="877"/>
        <v>0.5</v>
      </c>
      <c r="HZ85" s="162">
        <v>9</v>
      </c>
      <c r="IA85" s="227">
        <f t="shared" si="878"/>
        <v>-6</v>
      </c>
      <c r="IB85" s="242">
        <f t="shared" si="879"/>
        <v>-0.66666666666666674</v>
      </c>
      <c r="IC85" s="94">
        <v>4.0566827999999999</v>
      </c>
      <c r="ID85" s="95">
        <f t="shared" si="593"/>
        <v>2.4571706304926961E-2</v>
      </c>
      <c r="IE85" s="162">
        <v>9</v>
      </c>
      <c r="IF85" s="227">
        <f t="shared" si="643"/>
        <v>-4.9433172000000001</v>
      </c>
      <c r="IG85" s="242">
        <f t="shared" si="880"/>
        <v>-0.54925746666666675</v>
      </c>
      <c r="IH85" s="162">
        <v>6.1400000000000006</v>
      </c>
      <c r="II85" s="227">
        <f t="shared" si="881"/>
        <v>-2.0833172000000006</v>
      </c>
      <c r="IJ85" s="242">
        <f t="shared" si="644"/>
        <v>-0.33930247557003268</v>
      </c>
      <c r="IK85" s="162">
        <v>4.0566827999999999</v>
      </c>
      <c r="IL85" s="227">
        <f t="shared" si="736"/>
        <v>0</v>
      </c>
      <c r="IM85" s="242">
        <f t="shared" si="882"/>
        <v>0</v>
      </c>
      <c r="IN85" s="181">
        <f t="shared" si="883"/>
        <v>4.0566827999999999</v>
      </c>
      <c r="IO85" s="227">
        <f t="shared" si="645"/>
        <v>0</v>
      </c>
      <c r="IP85" s="242">
        <f t="shared" si="884"/>
        <v>0</v>
      </c>
      <c r="IQ85" s="181">
        <f t="shared" si="885"/>
        <v>4.0566827999999999</v>
      </c>
      <c r="IR85" s="227">
        <f t="shared" si="886"/>
        <v>0</v>
      </c>
      <c r="IS85" s="242">
        <f t="shared" si="646"/>
        <v>0</v>
      </c>
      <c r="IT85" s="162">
        <v>9</v>
      </c>
      <c r="IU85" s="227">
        <f t="shared" si="887"/>
        <v>-4.9433172000000001</v>
      </c>
      <c r="IV85" s="242">
        <f t="shared" si="888"/>
        <v>-0.54925746666666675</v>
      </c>
      <c r="IW85" s="162">
        <v>5</v>
      </c>
      <c r="IX85" s="227">
        <f t="shared" si="889"/>
        <v>-0.94331720000000008</v>
      </c>
      <c r="IY85" s="242">
        <f t="shared" si="890"/>
        <v>-0.18866344000000002</v>
      </c>
      <c r="IZ85" s="162">
        <v>6</v>
      </c>
      <c r="JA85" s="227">
        <f t="shared" si="891"/>
        <v>-1.9433172000000001</v>
      </c>
      <c r="JB85" s="242">
        <f t="shared" si="892"/>
        <v>-0.32388620000000001</v>
      </c>
      <c r="JC85" s="94">
        <v>3.5466828000000001</v>
      </c>
      <c r="JD85" s="95">
        <f t="shared" si="594"/>
        <v>1.9043080696122532E-2</v>
      </c>
      <c r="JE85" s="162">
        <v>12</v>
      </c>
      <c r="JF85" s="227">
        <f t="shared" si="647"/>
        <v>-8.4533172000000008</v>
      </c>
      <c r="JG85" s="242">
        <f t="shared" si="893"/>
        <v>-0.70444309999999999</v>
      </c>
      <c r="JH85" s="162">
        <v>7.12</v>
      </c>
      <c r="JI85" s="227">
        <f t="shared" si="894"/>
        <v>-3.5733172</v>
      </c>
      <c r="JJ85" s="242">
        <f t="shared" si="648"/>
        <v>-0.50187039325842697</v>
      </c>
      <c r="JK85" s="162">
        <v>3.5466828000000001</v>
      </c>
      <c r="JL85" s="227">
        <f t="shared" si="737"/>
        <v>0</v>
      </c>
      <c r="JM85" s="242">
        <f t="shared" si="895"/>
        <v>0</v>
      </c>
      <c r="JN85" s="162"/>
      <c r="JO85" s="227">
        <f t="shared" si="649"/>
        <v>3.5466828000000001</v>
      </c>
      <c r="JP85" s="242" t="str">
        <f t="shared" si="896"/>
        <v>-</v>
      </c>
      <c r="JQ85" s="181">
        <f t="shared" si="897"/>
        <v>3.5466828000000001</v>
      </c>
      <c r="JR85" s="227">
        <f t="shared" si="898"/>
        <v>0</v>
      </c>
      <c r="JS85" s="242">
        <f t="shared" si="650"/>
        <v>0</v>
      </c>
      <c r="JT85" s="162">
        <v>11.24</v>
      </c>
      <c r="JU85" s="227">
        <f t="shared" si="899"/>
        <v>-7.6933172000000001</v>
      </c>
      <c r="JV85" s="242">
        <f t="shared" si="900"/>
        <v>-0.68445882562277571</v>
      </c>
      <c r="JW85" s="162">
        <v>3.5742030490277696</v>
      </c>
      <c r="JX85" s="227">
        <f t="shared" si="901"/>
        <v>-2.7520249027769506E-2</v>
      </c>
      <c r="JY85" s="242">
        <f t="shared" si="902"/>
        <v>-7.6996881962974051E-3</v>
      </c>
      <c r="JZ85" s="162">
        <v>14</v>
      </c>
      <c r="KA85" s="227">
        <f t="shared" si="903"/>
        <v>-10.453317200000001</v>
      </c>
      <c r="KB85" s="242">
        <f t="shared" si="904"/>
        <v>-0.74666551428571426</v>
      </c>
      <c r="KC85" s="94">
        <v>1.4726828000000001</v>
      </c>
      <c r="KD85" s="95">
        <f t="shared" si="595"/>
        <v>1.369373333940024E-2</v>
      </c>
      <c r="KE85" s="162">
        <v>9.3000000000000007</v>
      </c>
      <c r="KF85" s="227">
        <f t="shared" si="651"/>
        <v>-7.8273172000000004</v>
      </c>
      <c r="KG85" s="242">
        <f t="shared" si="905"/>
        <v>-0.84164701075268822</v>
      </c>
      <c r="KH85" s="162">
        <v>3.64</v>
      </c>
      <c r="KI85" s="227">
        <f t="shared" si="906"/>
        <v>-2.1673172000000003</v>
      </c>
      <c r="KJ85" s="242">
        <f t="shared" si="652"/>
        <v>-0.59541681318681317</v>
      </c>
      <c r="KK85" s="162">
        <v>1.4726828000000001</v>
      </c>
      <c r="KL85" s="227">
        <f t="shared" si="738"/>
        <v>0</v>
      </c>
      <c r="KM85" s="242">
        <f t="shared" si="907"/>
        <v>0</v>
      </c>
      <c r="KN85" s="162"/>
      <c r="KO85" s="227">
        <f t="shared" si="653"/>
        <v>1.4726828000000001</v>
      </c>
      <c r="KP85" s="242" t="str">
        <f t="shared" si="908"/>
        <v>-</v>
      </c>
      <c r="KQ85" s="162"/>
      <c r="KR85" s="227">
        <f t="shared" si="909"/>
        <v>1.4726828000000001</v>
      </c>
      <c r="KS85" s="242" t="str">
        <f t="shared" si="654"/>
        <v>-</v>
      </c>
      <c r="KT85" s="162">
        <v>9.3000000000000007</v>
      </c>
      <c r="KU85" s="227">
        <f t="shared" si="910"/>
        <v>-7.8273172000000004</v>
      </c>
      <c r="KV85" s="242">
        <f t="shared" si="911"/>
        <v>-0.84164701075268822</v>
      </c>
      <c r="KW85" s="162">
        <v>0</v>
      </c>
      <c r="KX85" s="227">
        <f t="shared" si="912"/>
        <v>1.4726828000000001</v>
      </c>
      <c r="KY85" s="242" t="str">
        <f t="shared" si="913"/>
        <v>-</v>
      </c>
      <c r="KZ85" s="162">
        <v>7</v>
      </c>
      <c r="LA85" s="227">
        <f t="shared" si="914"/>
        <v>-5.5273171999999997</v>
      </c>
      <c r="LB85" s="352">
        <f t="shared" si="915"/>
        <v>-0.78961674285714278</v>
      </c>
      <c r="LC85" s="358">
        <f t="shared" si="916"/>
        <v>43.643214999999998</v>
      </c>
      <c r="LD85" s="85">
        <f t="shared" si="596"/>
        <v>1.9028975521377171E-2</v>
      </c>
      <c r="LE85" s="181">
        <f t="shared" si="917"/>
        <v>82.797260000000023</v>
      </c>
      <c r="LF85" s="227">
        <f t="shared" si="655"/>
        <v>-39.154045000000025</v>
      </c>
      <c r="LG85" s="242">
        <f t="shared" si="918"/>
        <v>-0.47289058840836051</v>
      </c>
      <c r="LH85" s="181">
        <f t="shared" si="919"/>
        <v>52.121049999999997</v>
      </c>
      <c r="LI85" s="227">
        <f t="shared" si="920"/>
        <v>-8.4778349999999989</v>
      </c>
      <c r="LJ85" s="242">
        <f t="shared" si="656"/>
        <v>-0.16265664256571954</v>
      </c>
      <c r="LK85" s="181">
        <f t="shared" si="921"/>
        <v>43.643214999999998</v>
      </c>
      <c r="LL85" s="227">
        <f t="shared" si="739"/>
        <v>0</v>
      </c>
      <c r="LM85" s="242">
        <f t="shared" si="922"/>
        <v>0</v>
      </c>
      <c r="LN85" s="181">
        <f t="shared" si="923"/>
        <v>43.643214999999998</v>
      </c>
      <c r="LO85" s="227">
        <f t="shared" si="657"/>
        <v>0</v>
      </c>
      <c r="LP85" s="242">
        <f t="shared" si="924"/>
        <v>0</v>
      </c>
      <c r="LQ85" s="181">
        <f t="shared" si="925"/>
        <v>43.643214999999998</v>
      </c>
      <c r="LR85" s="227">
        <f t="shared" si="926"/>
        <v>0</v>
      </c>
      <c r="LS85" s="242">
        <f t="shared" si="658"/>
        <v>0</v>
      </c>
      <c r="LT85" s="181">
        <f t="shared" si="927"/>
        <v>66.41</v>
      </c>
      <c r="LU85" s="227">
        <f t="shared" si="928"/>
        <v>-22.766784999999999</v>
      </c>
      <c r="LV85" s="242">
        <f t="shared" si="929"/>
        <v>-0.3428216383074838</v>
      </c>
      <c r="LW85" s="181">
        <f t="shared" si="930"/>
        <v>19.526745486047115</v>
      </c>
      <c r="LX85" s="227">
        <f t="shared" si="931"/>
        <v>24.116469513952882</v>
      </c>
      <c r="LY85" s="242">
        <f t="shared" si="932"/>
        <v>1.2350480796293151</v>
      </c>
      <c r="LZ85" s="181">
        <f t="shared" si="933"/>
        <v>92.986202866242039</v>
      </c>
      <c r="MA85" s="227">
        <f t="shared" si="934"/>
        <v>-49.342987866242041</v>
      </c>
      <c r="MB85" s="352">
        <f t="shared" si="935"/>
        <v>-0.53064848703651768</v>
      </c>
      <c r="MC85" s="358">
        <f t="shared" si="936"/>
        <v>18.37726</v>
      </c>
      <c r="MD85" s="85">
        <f t="shared" si="597"/>
        <v>1.749169717708066E-2</v>
      </c>
      <c r="ME85" s="181">
        <f t="shared" si="937"/>
        <v>113.09726000000002</v>
      </c>
      <c r="MF85" s="227">
        <f t="shared" si="659"/>
        <v>-94.720000000000027</v>
      </c>
      <c r="MG85" s="242">
        <f t="shared" si="938"/>
        <v>-0.8375092376243245</v>
      </c>
      <c r="MH85" s="181">
        <f t="shared" si="939"/>
        <v>69.021050000000002</v>
      </c>
      <c r="MI85" s="227">
        <f t="shared" si="940"/>
        <v>-50.643790000000003</v>
      </c>
      <c r="MJ85" s="242">
        <f t="shared" si="660"/>
        <v>-0.73374412588623328</v>
      </c>
      <c r="MK85" s="181">
        <f t="shared" si="941"/>
        <v>52.719263399999996</v>
      </c>
      <c r="ML85" s="227">
        <f t="shared" si="740"/>
        <v>-34.342003399999996</v>
      </c>
      <c r="MM85" s="242">
        <f t="shared" si="942"/>
        <v>-0.65141280786559697</v>
      </c>
      <c r="MN85" s="181">
        <f t="shared" si="943"/>
        <v>47.699897799999995</v>
      </c>
      <c r="MO85" s="227">
        <f t="shared" si="661"/>
        <v>-29.322637799999995</v>
      </c>
      <c r="MP85" s="242">
        <f t="shared" si="944"/>
        <v>-0.61473166929929979</v>
      </c>
      <c r="MQ85" s="181">
        <f t="shared" si="945"/>
        <v>51.246580599999994</v>
      </c>
      <c r="MR85" s="227">
        <f t="shared" si="946"/>
        <v>-32.869320599999995</v>
      </c>
      <c r="MS85" s="242">
        <f t="shared" si="662"/>
        <v>-0.6413953909736565</v>
      </c>
      <c r="MT85" s="181">
        <f t="shared" si="947"/>
        <v>95.949999999999989</v>
      </c>
      <c r="MU85" s="227">
        <f t="shared" si="948"/>
        <v>-77.572739999999982</v>
      </c>
      <c r="MV85" s="242">
        <f t="shared" si="949"/>
        <v>-0.80847045336112555</v>
      </c>
      <c r="MW85" s="181">
        <f t="shared" si="950"/>
        <v>28.100948535074885</v>
      </c>
      <c r="MX85" s="227">
        <f t="shared" si="951"/>
        <v>-9.723688535074885</v>
      </c>
      <c r="MY85" s="242">
        <f t="shared" si="952"/>
        <v>-0.3460270575186466</v>
      </c>
      <c r="MZ85" s="181">
        <f t="shared" si="953"/>
        <v>119.98620286624204</v>
      </c>
      <c r="NA85" s="227">
        <f t="shared" si="954"/>
        <v>-101.60894286624205</v>
      </c>
      <c r="NB85" s="352">
        <f t="shared" si="955"/>
        <v>-0.84683855675900865</v>
      </c>
      <c r="NC85" s="358">
        <f t="shared" si="956"/>
        <v>-9.0760483999999977</v>
      </c>
      <c r="ND85" s="85">
        <f t="shared" si="598"/>
        <v>1.9778472698618311E-2</v>
      </c>
      <c r="NE85" s="181">
        <f t="shared" si="957"/>
        <v>-29.539999999999992</v>
      </c>
      <c r="NF85" s="227">
        <f t="shared" si="958"/>
        <v>20.463951599999994</v>
      </c>
      <c r="NG85" s="242">
        <f t="shared" si="959"/>
        <v>-0.69275394719025052</v>
      </c>
      <c r="NH85" s="181">
        <f t="shared" si="960"/>
        <v>-8.5742030490277692</v>
      </c>
      <c r="NI85" s="227">
        <f t="shared" si="961"/>
        <v>-0.50184535097222849</v>
      </c>
      <c r="NJ85" s="242">
        <f t="shared" si="962"/>
        <v>5.8529678863755485E-2</v>
      </c>
      <c r="NK85" s="181">
        <f t="shared" si="963"/>
        <v>-27</v>
      </c>
      <c r="NL85" s="227">
        <f t="shared" si="964"/>
        <v>17.923951600000002</v>
      </c>
      <c r="NM85" s="352">
        <f t="shared" si="965"/>
        <v>-0.66385005925925933</v>
      </c>
      <c r="NN85" s="358" cm="1">
        <f t="array" ref="NN85">SUM(SUMIFS($C85:$LB85,$C$14:$LB$14,{"ACT","EST"}))</f>
        <v>52.719263399999996</v>
      </c>
      <c r="NO85" s="85">
        <f t="shared" si="599"/>
        <v>1.9153933124363861E-2</v>
      </c>
      <c r="NP85" s="181">
        <f t="shared" si="966"/>
        <v>113.09726000000002</v>
      </c>
      <c r="NQ85" s="227">
        <f t="shared" si="663"/>
        <v>-60.377996600000024</v>
      </c>
      <c r="NR85" s="242">
        <f t="shared" si="967"/>
        <v>-0.5338590572397599</v>
      </c>
      <c r="NS85" s="181">
        <f t="shared" si="968"/>
        <v>69.021050000000002</v>
      </c>
      <c r="NT85" s="227">
        <f t="shared" si="969"/>
        <v>-16.301786600000007</v>
      </c>
      <c r="NU85" s="242">
        <f t="shared" si="664"/>
        <v>-0.23618572305115626</v>
      </c>
      <c r="NV85" s="181">
        <f t="shared" si="970"/>
        <v>52.719263399999996</v>
      </c>
      <c r="NW85" s="227">
        <f t="shared" si="741"/>
        <v>0</v>
      </c>
      <c r="NX85" s="242">
        <f t="shared" si="971"/>
        <v>0</v>
      </c>
      <c r="NY85" s="181">
        <f t="shared" si="972"/>
        <v>47.699897799999995</v>
      </c>
      <c r="NZ85" s="227">
        <f t="shared" si="665"/>
        <v>5.0193656000000004</v>
      </c>
      <c r="OA85" s="242">
        <f t="shared" si="973"/>
        <v>0.10522801581348462</v>
      </c>
      <c r="OB85" s="181">
        <f t="shared" si="974"/>
        <v>51.246580599999994</v>
      </c>
      <c r="OC85" s="227">
        <f t="shared" si="975"/>
        <v>1.4726828000000012</v>
      </c>
      <c r="OD85" s="242">
        <f t="shared" si="666"/>
        <v>2.8737191491757796E-2</v>
      </c>
      <c r="OE85" s="181">
        <f t="shared" si="976"/>
        <v>95.949999999999989</v>
      </c>
      <c r="OF85" s="227">
        <f t="shared" si="977"/>
        <v>-43.230736599999993</v>
      </c>
      <c r="OG85" s="242">
        <f t="shared" si="978"/>
        <v>-0.45055483689421572</v>
      </c>
      <c r="OH85" s="181">
        <f t="shared" si="979"/>
        <v>28.100948535074885</v>
      </c>
      <c r="OI85" s="227">
        <f t="shared" si="980"/>
        <v>24.618314864925111</v>
      </c>
      <c r="OJ85" s="242">
        <f t="shared" si="981"/>
        <v>0.87606704215685682</v>
      </c>
      <c r="OK85" s="181">
        <f t="shared" si="982"/>
        <v>119.98620286624204</v>
      </c>
      <c r="OL85" s="227">
        <f t="shared" si="983"/>
        <v>-67.266939466242036</v>
      </c>
      <c r="OM85" s="352">
        <f t="shared" si="984"/>
        <v>-0.56062228705770223</v>
      </c>
      <c r="ON85" s="181">
        <f t="shared" si="667"/>
        <v>16.37726</v>
      </c>
      <c r="OO85" s="85">
        <f t="shared" si="600"/>
        <v>1.6872856110079128E-2</v>
      </c>
      <c r="OP85" s="181">
        <f t="shared" si="668"/>
        <v>16.37726</v>
      </c>
      <c r="OQ85" s="227">
        <f t="shared" si="669"/>
        <v>0</v>
      </c>
      <c r="OR85" s="242">
        <f t="shared" si="985"/>
        <v>0</v>
      </c>
      <c r="OS85" s="181">
        <f t="shared" si="670"/>
        <v>16.37726</v>
      </c>
      <c r="OT85" s="227">
        <f t="shared" si="986"/>
        <v>0</v>
      </c>
      <c r="OU85" s="242">
        <f t="shared" si="671"/>
        <v>0</v>
      </c>
      <c r="OV85" s="181">
        <f t="shared" si="672"/>
        <v>16.37726</v>
      </c>
      <c r="OW85" s="227">
        <f t="shared" si="742"/>
        <v>0</v>
      </c>
      <c r="OX85" s="242">
        <f t="shared" si="987"/>
        <v>0</v>
      </c>
      <c r="OY85" s="181">
        <f t="shared" si="673"/>
        <v>16.37726</v>
      </c>
      <c r="OZ85" s="227">
        <f t="shared" si="674"/>
        <v>0</v>
      </c>
      <c r="PA85" s="242">
        <f t="shared" si="988"/>
        <v>0</v>
      </c>
      <c r="PB85" s="181">
        <f t="shared" si="675"/>
        <v>16.37726</v>
      </c>
      <c r="PC85" s="227">
        <f t="shared" si="989"/>
        <v>0</v>
      </c>
      <c r="PD85" s="242">
        <f t="shared" si="676"/>
        <v>0</v>
      </c>
      <c r="PE85" s="181">
        <f t="shared" si="677"/>
        <v>16.3</v>
      </c>
      <c r="PF85" s="227">
        <f t="shared" si="990"/>
        <v>7.7259999999998996E-2</v>
      </c>
      <c r="PG85" s="242">
        <f t="shared" si="991"/>
        <v>4.7398773006135375E-3</v>
      </c>
      <c r="PH85" s="181">
        <f t="shared" si="678"/>
        <v>11.200429658768522</v>
      </c>
      <c r="PI85" s="227">
        <f t="shared" si="992"/>
        <v>5.1768303412314776</v>
      </c>
      <c r="PJ85" s="242">
        <f t="shared" si="993"/>
        <v>0.46219926368437769</v>
      </c>
      <c r="PK85" s="181">
        <f t="shared" si="679"/>
        <v>34</v>
      </c>
      <c r="PL85" s="227">
        <f t="shared" si="994"/>
        <v>-17.62274</v>
      </c>
      <c r="PM85" s="352">
        <f t="shared" si="995"/>
        <v>-0.51831588235294124</v>
      </c>
      <c r="PN85" s="181">
        <f t="shared" si="680"/>
        <v>15.233789999999999</v>
      </c>
      <c r="PO85" s="85">
        <f t="shared" si="601"/>
        <v>2.2060441345135021E-2</v>
      </c>
      <c r="PP85" s="181">
        <f t="shared" si="681"/>
        <v>21.86</v>
      </c>
      <c r="PQ85" s="227">
        <f t="shared" si="682"/>
        <v>-6.6262100000000004</v>
      </c>
      <c r="PR85" s="242">
        <f t="shared" si="996"/>
        <v>-0.30312031107044834</v>
      </c>
      <c r="PS85" s="181">
        <f t="shared" si="683"/>
        <v>15.233789999999999</v>
      </c>
      <c r="PT85" s="227">
        <f t="shared" si="997"/>
        <v>0</v>
      </c>
      <c r="PU85" s="242">
        <f t="shared" si="684"/>
        <v>0</v>
      </c>
      <c r="PV85" s="181">
        <f t="shared" si="685"/>
        <v>15.233789999999999</v>
      </c>
      <c r="PW85" s="227">
        <f t="shared" si="743"/>
        <v>0</v>
      </c>
      <c r="PX85" s="242">
        <f t="shared" si="998"/>
        <v>0</v>
      </c>
      <c r="PY85" s="181">
        <f t="shared" si="686"/>
        <v>15.233789999999999</v>
      </c>
      <c r="PZ85" s="227">
        <f t="shared" si="687"/>
        <v>0</v>
      </c>
      <c r="QA85" s="242">
        <f t="shared" si="999"/>
        <v>0</v>
      </c>
      <c r="QB85" s="181">
        <f t="shared" si="688"/>
        <v>15.233789999999999</v>
      </c>
      <c r="QC85" s="227">
        <f t="shared" si="1000"/>
        <v>0</v>
      </c>
      <c r="QD85" s="242">
        <f t="shared" si="689"/>
        <v>0</v>
      </c>
      <c r="QE85" s="181">
        <f t="shared" si="690"/>
        <v>21.86</v>
      </c>
      <c r="QF85" s="227">
        <f t="shared" si="1001"/>
        <v>-6.6262100000000004</v>
      </c>
      <c r="QG85" s="242">
        <f t="shared" si="1002"/>
        <v>-0.30312031107044834</v>
      </c>
      <c r="QH85" s="181">
        <f t="shared" si="691"/>
        <v>3</v>
      </c>
      <c r="QI85" s="227">
        <f t="shared" si="1003"/>
        <v>12.233789999999999</v>
      </c>
      <c r="QJ85" s="242">
        <f t="shared" si="1004"/>
        <v>4.0779299999999994</v>
      </c>
      <c r="QK85" s="181">
        <f t="shared" si="692"/>
        <v>29.986202866242039</v>
      </c>
      <c r="QL85" s="227">
        <f t="shared" si="1005"/>
        <v>-14.75241286624204</v>
      </c>
      <c r="QM85" s="352">
        <f t="shared" si="1006"/>
        <v>-0.49197335628146699</v>
      </c>
      <c r="QN85" s="181">
        <f t="shared" si="1007"/>
        <v>31.611049999999999</v>
      </c>
      <c r="QO85" s="85">
        <f t="shared" si="602"/>
        <v>1.9029326555359539E-2</v>
      </c>
      <c r="QP85" s="181">
        <f t="shared" si="1007"/>
        <v>38.237259999999999</v>
      </c>
      <c r="QQ85" s="227">
        <f t="shared" si="693"/>
        <v>-6.6262100000000004</v>
      </c>
      <c r="QR85" s="242">
        <f t="shared" si="1008"/>
        <v>-0.17329196704994032</v>
      </c>
      <c r="QS85" s="181">
        <f t="shared" si="1009"/>
        <v>31.611049999999999</v>
      </c>
      <c r="QT85" s="227">
        <f t="shared" si="1010"/>
        <v>0</v>
      </c>
      <c r="QU85" s="242">
        <f t="shared" si="694"/>
        <v>0</v>
      </c>
      <c r="QV85" s="181">
        <f t="shared" si="1011"/>
        <v>31.611049999999999</v>
      </c>
      <c r="QW85" s="227">
        <f t="shared" si="744"/>
        <v>0</v>
      </c>
      <c r="QX85" s="242">
        <f t="shared" si="1012"/>
        <v>0</v>
      </c>
      <c r="QY85" s="181">
        <f t="shared" si="1013"/>
        <v>31.611049999999999</v>
      </c>
      <c r="QZ85" s="227">
        <f t="shared" si="695"/>
        <v>0</v>
      </c>
      <c r="RA85" s="242">
        <f t="shared" si="1014"/>
        <v>0</v>
      </c>
      <c r="RB85" s="181">
        <f t="shared" si="1015"/>
        <v>31.611049999999999</v>
      </c>
      <c r="RC85" s="227">
        <f t="shared" si="1016"/>
        <v>0</v>
      </c>
      <c r="RD85" s="242">
        <f t="shared" si="696"/>
        <v>0</v>
      </c>
      <c r="RE85" s="181">
        <f t="shared" si="1017"/>
        <v>38.159999999999997</v>
      </c>
      <c r="RF85" s="227">
        <f t="shared" si="1018"/>
        <v>-6.5489499999999978</v>
      </c>
      <c r="RG85" s="242">
        <f t="shared" si="1019"/>
        <v>-0.17161818658280914</v>
      </c>
      <c r="RH85" s="181">
        <f t="shared" si="1020"/>
        <v>14.200429658768522</v>
      </c>
      <c r="RI85" s="227">
        <f t="shared" si="1021"/>
        <v>17.410620341231478</v>
      </c>
      <c r="RJ85" s="242">
        <f t="shared" si="1022"/>
        <v>1.2260629262355254</v>
      </c>
      <c r="RK85" s="181">
        <f t="shared" si="1023"/>
        <v>63.986202866242039</v>
      </c>
      <c r="RL85" s="227">
        <f t="shared" si="1024"/>
        <v>-32.37515286624204</v>
      </c>
      <c r="RM85" s="352">
        <f t="shared" si="1025"/>
        <v>-0.5059708408376673</v>
      </c>
      <c r="RN85" s="181">
        <f t="shared" si="697"/>
        <v>12.032165000000001</v>
      </c>
      <c r="RO85" s="85">
        <f t="shared" si="603"/>
        <v>1.9028053342341169E-2</v>
      </c>
      <c r="RP85" s="181">
        <f t="shared" si="698"/>
        <v>44.56</v>
      </c>
      <c r="RQ85" s="227">
        <f t="shared" si="699"/>
        <v>-32.527835000000003</v>
      </c>
      <c r="RR85" s="242">
        <f t="shared" si="1026"/>
        <v>-0.72997834380610405</v>
      </c>
      <c r="RS85" s="181">
        <f t="shared" si="700"/>
        <v>20.509999999999998</v>
      </c>
      <c r="RT85" s="227">
        <f t="shared" si="1027"/>
        <v>-8.4778349999999971</v>
      </c>
      <c r="RU85" s="242">
        <f t="shared" si="701"/>
        <v>-0.41335129205265719</v>
      </c>
      <c r="RV85" s="181">
        <f t="shared" si="702"/>
        <v>12.032165000000001</v>
      </c>
      <c r="RW85" s="227">
        <f t="shared" si="745"/>
        <v>0</v>
      </c>
      <c r="RX85" s="242">
        <f t="shared" si="1028"/>
        <v>0</v>
      </c>
      <c r="RY85" s="181">
        <f t="shared" si="703"/>
        <v>12.032165000000001</v>
      </c>
      <c r="RZ85" s="227">
        <f t="shared" si="704"/>
        <v>0</v>
      </c>
      <c r="SA85" s="242">
        <f t="shared" si="1029"/>
        <v>0</v>
      </c>
      <c r="SB85" s="181">
        <f t="shared" si="705"/>
        <v>12.032165000000001</v>
      </c>
      <c r="SC85" s="227">
        <f t="shared" si="1030"/>
        <v>0</v>
      </c>
      <c r="SD85" s="242">
        <f t="shared" si="706"/>
        <v>0</v>
      </c>
      <c r="SE85" s="181">
        <f t="shared" si="707"/>
        <v>28.25</v>
      </c>
      <c r="SF85" s="227">
        <f t="shared" si="1031"/>
        <v>-16.217835000000001</v>
      </c>
      <c r="SG85" s="242">
        <f t="shared" si="1032"/>
        <v>-0.57408265486725663</v>
      </c>
      <c r="SH85" s="181">
        <f t="shared" si="708"/>
        <v>5.3263158272785969</v>
      </c>
      <c r="SI85" s="227">
        <f t="shared" si="1033"/>
        <v>6.705849172721404</v>
      </c>
      <c r="SJ85" s="242">
        <f t="shared" si="1034"/>
        <v>1.2590032942428162</v>
      </c>
      <c r="SK85" s="181">
        <f t="shared" si="709"/>
        <v>29</v>
      </c>
      <c r="SL85" s="227">
        <f t="shared" si="1035"/>
        <v>-16.967835000000001</v>
      </c>
      <c r="SM85" s="352">
        <f t="shared" si="1036"/>
        <v>-0.58509775862068958</v>
      </c>
      <c r="SN85" s="181">
        <f t="shared" si="710"/>
        <v>9.0760483999999995</v>
      </c>
      <c r="SO85" s="85">
        <f t="shared" si="604"/>
        <v>1.9778472698618311E-2</v>
      </c>
      <c r="SP85" s="181">
        <f t="shared" si="711"/>
        <v>30.3</v>
      </c>
      <c r="SQ85" s="227">
        <f t="shared" si="712"/>
        <v>-21.223951599999999</v>
      </c>
      <c r="SR85" s="242">
        <f t="shared" si="1037"/>
        <v>-0.70046044884488445</v>
      </c>
      <c r="SS85" s="181">
        <f t="shared" si="713"/>
        <v>16.900000000000002</v>
      </c>
      <c r="ST85" s="227">
        <f t="shared" si="1038"/>
        <v>-7.8239516000000027</v>
      </c>
      <c r="SU85" s="242">
        <f t="shared" si="714"/>
        <v>-0.46295571597633145</v>
      </c>
      <c r="SV85" s="181">
        <f t="shared" si="715"/>
        <v>9.0760483999999995</v>
      </c>
      <c r="SW85" s="227">
        <f t="shared" si="746"/>
        <v>0</v>
      </c>
      <c r="SX85" s="242">
        <f t="shared" si="1039"/>
        <v>0</v>
      </c>
      <c r="SY85" s="181">
        <f t="shared" si="716"/>
        <v>4.0566827999999999</v>
      </c>
      <c r="SZ85" s="227">
        <f t="shared" si="717"/>
        <v>5.0193655999999995</v>
      </c>
      <c r="TA85" s="242">
        <f t="shared" si="1040"/>
        <v>1.2373078812077689</v>
      </c>
      <c r="TB85" s="181">
        <f t="shared" si="718"/>
        <v>7.6033656000000001</v>
      </c>
      <c r="TC85" s="227">
        <f t="shared" si="1041"/>
        <v>1.4726827999999994</v>
      </c>
      <c r="TD85" s="242">
        <f t="shared" si="719"/>
        <v>0.19368827930620602</v>
      </c>
      <c r="TE85" s="181">
        <f t="shared" si="720"/>
        <v>29.540000000000003</v>
      </c>
      <c r="TF85" s="227">
        <f t="shared" si="1042"/>
        <v>-20.463951600000001</v>
      </c>
      <c r="TG85" s="242">
        <f t="shared" si="1043"/>
        <v>-0.69275394719025063</v>
      </c>
      <c r="TH85" s="181">
        <f t="shared" si="721"/>
        <v>8.5742030490277692</v>
      </c>
      <c r="TI85" s="227">
        <f t="shared" si="1044"/>
        <v>0.50184535097223026</v>
      </c>
      <c r="TJ85" s="242">
        <f t="shared" si="1045"/>
        <v>5.8529678863755707E-2</v>
      </c>
      <c r="TK85" s="181">
        <f t="shared" si="722"/>
        <v>27</v>
      </c>
      <c r="TL85" s="227">
        <f t="shared" si="1046"/>
        <v>-17.923951600000002</v>
      </c>
      <c r="TM85" s="352">
        <f t="shared" si="1047"/>
        <v>-0.66385005925925933</v>
      </c>
      <c r="TN85" s="181">
        <f t="shared" si="1048"/>
        <v>21.1082134</v>
      </c>
      <c r="TO85" s="85">
        <f t="shared" si="605"/>
        <v>1.9343622396660484E-2</v>
      </c>
      <c r="TP85" s="181">
        <f t="shared" si="1049"/>
        <v>74.86</v>
      </c>
      <c r="TQ85" s="227">
        <f t="shared" si="723"/>
        <v>-53.751786600000003</v>
      </c>
      <c r="TR85" s="242">
        <f t="shared" si="1050"/>
        <v>-0.71803081218274112</v>
      </c>
      <c r="TS85" s="181">
        <f t="shared" si="1051"/>
        <v>37.409999999999997</v>
      </c>
      <c r="TT85" s="227">
        <f t="shared" si="1052"/>
        <v>-16.301786599999996</v>
      </c>
      <c r="TU85" s="242">
        <f t="shared" si="724"/>
        <v>-0.43576013365410315</v>
      </c>
      <c r="TV85" s="181">
        <f t="shared" si="1053"/>
        <v>21.1082134</v>
      </c>
      <c r="TW85" s="227">
        <f t="shared" si="747"/>
        <v>0</v>
      </c>
      <c r="TX85" s="242">
        <f t="shared" si="1054"/>
        <v>0</v>
      </c>
      <c r="TY85" s="181">
        <f t="shared" si="1055"/>
        <v>16.0888478</v>
      </c>
      <c r="TZ85" s="227">
        <f t="shared" si="725"/>
        <v>5.0193656000000004</v>
      </c>
      <c r="UA85" s="242">
        <f t="shared" si="1056"/>
        <v>0.31197794039670135</v>
      </c>
      <c r="UB85" s="181">
        <f t="shared" si="1057"/>
        <v>19.635530600000003</v>
      </c>
      <c r="UC85" s="227">
        <f t="shared" si="1058"/>
        <v>1.4726827999999976</v>
      </c>
      <c r="UD85" s="242">
        <f t="shared" si="726"/>
        <v>7.5000916960196395E-2</v>
      </c>
      <c r="UE85" s="181">
        <f t="shared" si="1059"/>
        <v>57.790000000000006</v>
      </c>
      <c r="UF85" s="227">
        <f t="shared" si="1060"/>
        <v>-36.681786600000009</v>
      </c>
      <c r="UG85" s="242">
        <f t="shared" si="1061"/>
        <v>-0.63474280325315802</v>
      </c>
      <c r="UH85" s="181">
        <f t="shared" si="1062"/>
        <v>13.900518876306366</v>
      </c>
      <c r="UI85" s="227">
        <f t="shared" si="1063"/>
        <v>7.2076945236936343</v>
      </c>
      <c r="UJ85" s="242">
        <f t="shared" si="1064"/>
        <v>0.51851981842053774</v>
      </c>
      <c r="UK85" s="181">
        <f t="shared" si="1065"/>
        <v>56</v>
      </c>
      <c r="UL85" s="227">
        <f t="shared" si="1066"/>
        <v>-34.891786600000003</v>
      </c>
      <c r="UM85" s="352">
        <f t="shared" si="1067"/>
        <v>-0.62306761785714282</v>
      </c>
    </row>
    <row r="86" spans="1:559" ht="16.5" customHeight="1">
      <c r="A86" s="89"/>
      <c r="B86" s="101" t="s">
        <v>26</v>
      </c>
      <c r="C86" s="102">
        <f>+C76+C79+C84+C85</f>
        <v>288.48127999999997</v>
      </c>
      <c r="D86" s="103">
        <f t="shared" si="585"/>
        <v>0.99510521342028357</v>
      </c>
      <c r="E86" s="166">
        <v>288.48127999999997</v>
      </c>
      <c r="F86" s="233">
        <f t="shared" si="607"/>
        <v>0</v>
      </c>
      <c r="G86" s="248">
        <f t="shared" si="748"/>
        <v>0</v>
      </c>
      <c r="H86" s="166">
        <f t="shared" si="749"/>
        <v>288.48127999999997</v>
      </c>
      <c r="I86" s="233">
        <f t="shared" si="750"/>
        <v>0</v>
      </c>
      <c r="J86" s="248">
        <f t="shared" si="608"/>
        <v>0</v>
      </c>
      <c r="K86" s="166">
        <f t="shared" si="751"/>
        <v>288.48127999999997</v>
      </c>
      <c r="L86" s="233">
        <f t="shared" si="727"/>
        <v>0</v>
      </c>
      <c r="M86" s="248">
        <f t="shared" si="752"/>
        <v>0</v>
      </c>
      <c r="N86" s="166">
        <f t="shared" si="753"/>
        <v>288.48127999999997</v>
      </c>
      <c r="O86" s="233">
        <f t="shared" si="609"/>
        <v>0</v>
      </c>
      <c r="P86" s="248">
        <f t="shared" si="754"/>
        <v>0</v>
      </c>
      <c r="Q86" s="166">
        <f t="shared" si="755"/>
        <v>288.48127999999997</v>
      </c>
      <c r="R86" s="233">
        <f t="shared" si="756"/>
        <v>0</v>
      </c>
      <c r="S86" s="248">
        <f t="shared" si="610"/>
        <v>0</v>
      </c>
      <c r="T86" s="166">
        <f>+T76+T79+T84+T85</f>
        <v>171.6</v>
      </c>
      <c r="U86" s="233">
        <f t="shared" si="757"/>
        <v>116.88127999999998</v>
      </c>
      <c r="V86" s="248">
        <f t="shared" si="758"/>
        <v>0.68112634032634012</v>
      </c>
      <c r="W86" s="166">
        <f>+W76+W79+W84+W85</f>
        <v>225</v>
      </c>
      <c r="X86" s="233">
        <f t="shared" si="759"/>
        <v>63.48127999999997</v>
      </c>
      <c r="Y86" s="248">
        <f t="shared" si="760"/>
        <v>0.28213902222222198</v>
      </c>
      <c r="Z86" s="166">
        <f>+Z76+Z79+Z84+Z85</f>
        <v>349</v>
      </c>
      <c r="AA86" s="233">
        <f t="shared" si="761"/>
        <v>-60.51872000000003</v>
      </c>
      <c r="AB86" s="324">
        <f t="shared" si="762"/>
        <v>-0.17340607449856738</v>
      </c>
      <c r="AC86" s="102">
        <f>+AC76+AC79+AC84+AC85</f>
        <v>180.75499000000002</v>
      </c>
      <c r="AD86" s="103">
        <f t="shared" si="586"/>
        <v>0.95850902641344637</v>
      </c>
      <c r="AE86" s="166">
        <v>180.75499000000002</v>
      </c>
      <c r="AF86" s="233">
        <f t="shared" si="611"/>
        <v>0</v>
      </c>
      <c r="AG86" s="248">
        <f t="shared" si="763"/>
        <v>0</v>
      </c>
      <c r="AH86" s="166">
        <f t="shared" si="764"/>
        <v>180.75499000000002</v>
      </c>
      <c r="AI86" s="233">
        <f t="shared" si="765"/>
        <v>0</v>
      </c>
      <c r="AJ86" s="248">
        <f t="shared" si="612"/>
        <v>0</v>
      </c>
      <c r="AK86" s="166">
        <f t="shared" si="766"/>
        <v>180.75499000000002</v>
      </c>
      <c r="AL86" s="233">
        <f t="shared" si="728"/>
        <v>0</v>
      </c>
      <c r="AM86" s="248">
        <f t="shared" si="767"/>
        <v>0</v>
      </c>
      <c r="AN86" s="166">
        <f t="shared" si="768"/>
        <v>180.75499000000002</v>
      </c>
      <c r="AO86" s="233">
        <f t="shared" si="613"/>
        <v>0</v>
      </c>
      <c r="AP86" s="248">
        <f t="shared" si="769"/>
        <v>0</v>
      </c>
      <c r="AQ86" s="166">
        <f t="shared" si="770"/>
        <v>180.75499000000002</v>
      </c>
      <c r="AR86" s="233">
        <f t="shared" si="771"/>
        <v>0</v>
      </c>
      <c r="AS86" s="248">
        <f t="shared" si="614"/>
        <v>0</v>
      </c>
      <c r="AT86" s="166">
        <f>+AT76+AT79+AT84+AT85</f>
        <v>288.64000000000004</v>
      </c>
      <c r="AU86" s="233">
        <f t="shared" si="772"/>
        <v>-107.88501000000002</v>
      </c>
      <c r="AV86" s="248">
        <f t="shared" si="773"/>
        <v>-0.37377012888026606</v>
      </c>
      <c r="AW86" s="166">
        <f>+AW76+AW79+AW84+AW85</f>
        <v>211</v>
      </c>
      <c r="AX86" s="233">
        <f t="shared" si="774"/>
        <v>-30.245009999999979</v>
      </c>
      <c r="AY86" s="248">
        <f t="shared" si="775"/>
        <v>-0.14334127962085297</v>
      </c>
      <c r="AZ86" s="166">
        <f>+AZ76+AZ79+AZ84+AZ85</f>
        <v>271</v>
      </c>
      <c r="BA86" s="233">
        <f t="shared" si="776"/>
        <v>-90.245009999999979</v>
      </c>
      <c r="BB86" s="324">
        <f t="shared" si="777"/>
        <v>-0.33300741697416969</v>
      </c>
      <c r="BC86" s="102">
        <f>+BC76+BC79+BC84+BC85</f>
        <v>448.12631000000005</v>
      </c>
      <c r="BD86" s="103">
        <f t="shared" si="587"/>
        <v>0.91055192746897295</v>
      </c>
      <c r="BE86" s="166">
        <v>448.12631000000005</v>
      </c>
      <c r="BF86" s="233">
        <f t="shared" si="615"/>
        <v>0</v>
      </c>
      <c r="BG86" s="248">
        <f t="shared" si="778"/>
        <v>0</v>
      </c>
      <c r="BH86" s="166">
        <f t="shared" si="779"/>
        <v>448.12631000000005</v>
      </c>
      <c r="BI86" s="233">
        <f t="shared" si="780"/>
        <v>0</v>
      </c>
      <c r="BJ86" s="248">
        <f t="shared" si="616"/>
        <v>0</v>
      </c>
      <c r="BK86" s="166">
        <f t="shared" si="781"/>
        <v>448.12631000000005</v>
      </c>
      <c r="BL86" s="233">
        <f t="shared" si="729"/>
        <v>0</v>
      </c>
      <c r="BM86" s="248">
        <f t="shared" si="782"/>
        <v>0</v>
      </c>
      <c r="BN86" s="166">
        <f t="shared" si="783"/>
        <v>448.12631000000005</v>
      </c>
      <c r="BO86" s="233">
        <f t="shared" si="617"/>
        <v>0</v>
      </c>
      <c r="BP86" s="248">
        <f t="shared" si="784"/>
        <v>0</v>
      </c>
      <c r="BQ86" s="166">
        <f t="shared" si="785"/>
        <v>448.12631000000005</v>
      </c>
      <c r="BR86" s="233">
        <f t="shared" si="786"/>
        <v>0</v>
      </c>
      <c r="BS86" s="248">
        <f t="shared" si="618"/>
        <v>0</v>
      </c>
      <c r="BT86" s="166">
        <f>+BT76+BT79+BT84+BT85</f>
        <v>213.84</v>
      </c>
      <c r="BU86" s="233">
        <f t="shared" si="787"/>
        <v>234.28631000000004</v>
      </c>
      <c r="BV86" s="248">
        <f t="shared" si="788"/>
        <v>1.0956149925177705</v>
      </c>
      <c r="BW86" s="166">
        <f>+BW76+BW79+BW84+BW85</f>
        <v>113.50564014001468</v>
      </c>
      <c r="BX86" s="233">
        <f t="shared" si="789"/>
        <v>334.62066985998536</v>
      </c>
      <c r="BY86" s="248">
        <f t="shared" si="790"/>
        <v>2.9480532372419086</v>
      </c>
      <c r="BZ86" s="166">
        <f>+BZ76+BZ79+BZ84+BZ85</f>
        <v>374</v>
      </c>
      <c r="CA86" s="233">
        <f t="shared" si="791"/>
        <v>74.126310000000046</v>
      </c>
      <c r="CB86" s="324">
        <f t="shared" si="792"/>
        <v>0.19819868983957223</v>
      </c>
      <c r="CC86" s="102">
        <f>+CC76+CC79+CC84+CC85</f>
        <v>133</v>
      </c>
      <c r="CD86" s="103">
        <f t="shared" si="588"/>
        <v>1.6625000000000001</v>
      </c>
      <c r="CE86" s="166">
        <v>172.6</v>
      </c>
      <c r="CF86" s="233">
        <f t="shared" si="619"/>
        <v>-39.599999999999994</v>
      </c>
      <c r="CG86" s="248">
        <f t="shared" si="793"/>
        <v>-0.2294322132097335</v>
      </c>
      <c r="CH86" s="166">
        <f t="shared" si="794"/>
        <v>133</v>
      </c>
      <c r="CI86" s="233">
        <f t="shared" si="795"/>
        <v>0</v>
      </c>
      <c r="CJ86" s="248">
        <f t="shared" si="620"/>
        <v>0</v>
      </c>
      <c r="CK86" s="166">
        <f t="shared" si="796"/>
        <v>133</v>
      </c>
      <c r="CL86" s="233">
        <f t="shared" si="730"/>
        <v>0</v>
      </c>
      <c r="CM86" s="248">
        <f t="shared" si="797"/>
        <v>0</v>
      </c>
      <c r="CN86" s="166">
        <f t="shared" si="798"/>
        <v>133</v>
      </c>
      <c r="CO86" s="233">
        <f t="shared" si="621"/>
        <v>0</v>
      </c>
      <c r="CP86" s="248">
        <f t="shared" si="799"/>
        <v>0</v>
      </c>
      <c r="CQ86" s="166">
        <f t="shared" si="800"/>
        <v>133</v>
      </c>
      <c r="CR86" s="233">
        <f t="shared" si="801"/>
        <v>0</v>
      </c>
      <c r="CS86" s="248">
        <f t="shared" si="622"/>
        <v>0</v>
      </c>
      <c r="CT86" s="166">
        <f>+CT76+CT79+CT84+CT85</f>
        <v>229.6</v>
      </c>
      <c r="CU86" s="233">
        <f t="shared" si="802"/>
        <v>-96.6</v>
      </c>
      <c r="CV86" s="248">
        <f t="shared" si="803"/>
        <v>-0.42073170731707321</v>
      </c>
      <c r="CW86" s="166">
        <f>+CW76+CW79+CW84+CW85</f>
        <v>13</v>
      </c>
      <c r="CX86" s="233">
        <f t="shared" si="804"/>
        <v>120</v>
      </c>
      <c r="CY86" s="248">
        <f t="shared" si="805"/>
        <v>9.2307692307692299</v>
      </c>
      <c r="CZ86" s="166">
        <f>+CZ76+CZ79+CZ84+CZ85</f>
        <v>362</v>
      </c>
      <c r="DA86" s="233">
        <f t="shared" si="806"/>
        <v>-229</v>
      </c>
      <c r="DB86" s="324">
        <f t="shared" si="807"/>
        <v>-0.63259668508287292</v>
      </c>
      <c r="DC86" s="102">
        <f>+DC76+DC79+DC84+DC85</f>
        <v>383</v>
      </c>
      <c r="DD86" s="103">
        <f t="shared" si="589"/>
        <v>0.96927381752516906</v>
      </c>
      <c r="DE86" s="166">
        <v>200.84</v>
      </c>
      <c r="DF86" s="233">
        <f t="shared" si="623"/>
        <v>182.16</v>
      </c>
      <c r="DG86" s="248">
        <f t="shared" si="808"/>
        <v>0.90699063931487744</v>
      </c>
      <c r="DH86" s="166">
        <f t="shared" si="809"/>
        <v>383</v>
      </c>
      <c r="DI86" s="233">
        <f t="shared" si="810"/>
        <v>0</v>
      </c>
      <c r="DJ86" s="248">
        <f t="shared" si="624"/>
        <v>0</v>
      </c>
      <c r="DK86" s="166">
        <f t="shared" si="811"/>
        <v>383</v>
      </c>
      <c r="DL86" s="233">
        <f t="shared" si="731"/>
        <v>0</v>
      </c>
      <c r="DM86" s="248">
        <f t="shared" si="812"/>
        <v>0</v>
      </c>
      <c r="DN86" s="166">
        <f t="shared" si="813"/>
        <v>383</v>
      </c>
      <c r="DO86" s="233">
        <f t="shared" si="625"/>
        <v>0</v>
      </c>
      <c r="DP86" s="248">
        <f t="shared" si="814"/>
        <v>0</v>
      </c>
      <c r="DQ86" s="166">
        <f t="shared" si="815"/>
        <v>383</v>
      </c>
      <c r="DR86" s="233">
        <f t="shared" si="816"/>
        <v>0</v>
      </c>
      <c r="DS86" s="248">
        <f t="shared" si="626"/>
        <v>0</v>
      </c>
      <c r="DT86" s="166">
        <f>+DT76+DT79+DT84+DT85</f>
        <v>386.22</v>
      </c>
      <c r="DU86" s="233">
        <f t="shared" si="817"/>
        <v>-3.2200000000000273</v>
      </c>
      <c r="DV86" s="248">
        <f t="shared" si="818"/>
        <v>-8.3372171301331344E-3</v>
      </c>
      <c r="DW86" s="166">
        <f>+DW76+DW79+DW84+DW85</f>
        <v>47</v>
      </c>
      <c r="DX86" s="233">
        <f t="shared" si="819"/>
        <v>336</v>
      </c>
      <c r="DY86" s="248">
        <f t="shared" si="820"/>
        <v>7.1489361702127656</v>
      </c>
      <c r="DZ86" s="166">
        <f>+DZ76+DZ79+DZ84+DZ85</f>
        <v>335</v>
      </c>
      <c r="EA86" s="233">
        <f t="shared" si="821"/>
        <v>48</v>
      </c>
      <c r="EB86" s="324">
        <f t="shared" si="822"/>
        <v>0.14328358208955216</v>
      </c>
      <c r="EC86" s="166">
        <f>+EC76+EC79+EC84+EC85</f>
        <v>232.41018868831168</v>
      </c>
      <c r="ED86" s="103">
        <f t="shared" si="590"/>
        <v>1.0789369027560352</v>
      </c>
      <c r="EE86" s="166">
        <v>241.74000000000004</v>
      </c>
      <c r="EF86" s="233">
        <f t="shared" si="627"/>
        <v>-9.3298113116883599</v>
      </c>
      <c r="EG86" s="248">
        <f t="shared" si="823"/>
        <v>-3.8594404367040425E-2</v>
      </c>
      <c r="EH86" s="166">
        <f t="shared" si="824"/>
        <v>232.41018868831168</v>
      </c>
      <c r="EI86" s="233">
        <f t="shared" si="825"/>
        <v>0</v>
      </c>
      <c r="EJ86" s="248">
        <f t="shared" si="628"/>
        <v>0</v>
      </c>
      <c r="EK86" s="166">
        <f t="shared" si="826"/>
        <v>232.41018868831168</v>
      </c>
      <c r="EL86" s="233">
        <f t="shared" si="732"/>
        <v>0</v>
      </c>
      <c r="EM86" s="248">
        <f t="shared" si="827"/>
        <v>0</v>
      </c>
      <c r="EN86" s="166">
        <f t="shared" si="828"/>
        <v>232.41018868831168</v>
      </c>
      <c r="EO86" s="233">
        <f t="shared" si="629"/>
        <v>0</v>
      </c>
      <c r="EP86" s="248">
        <f t="shared" si="829"/>
        <v>0</v>
      </c>
      <c r="EQ86" s="166">
        <f t="shared" si="830"/>
        <v>232.41018868831168</v>
      </c>
      <c r="ER86" s="233">
        <f t="shared" si="831"/>
        <v>0</v>
      </c>
      <c r="ES86" s="248">
        <f t="shared" si="630"/>
        <v>0</v>
      </c>
      <c r="ET86" s="166">
        <f>+ET76+ET79+ET84+ET85</f>
        <v>280.44</v>
      </c>
      <c r="EU86" s="233">
        <f t="shared" si="832"/>
        <v>-48.02981131168832</v>
      </c>
      <c r="EV86" s="248">
        <f t="shared" si="833"/>
        <v>-0.17126590825733956</v>
      </c>
      <c r="EW86" s="166">
        <f>+EW76+EW79+EW84+EW85</f>
        <v>32</v>
      </c>
      <c r="EX86" s="233">
        <f t="shared" si="834"/>
        <v>200.41018868831168</v>
      </c>
      <c r="EY86" s="248">
        <f t="shared" si="835"/>
        <v>6.2628183965097399</v>
      </c>
      <c r="EZ86" s="166">
        <f>+EZ76+EZ79+EZ84+EZ85</f>
        <v>289.59988312101905</v>
      </c>
      <c r="FA86" s="233">
        <f t="shared" si="836"/>
        <v>-57.18969443270737</v>
      </c>
      <c r="FB86" s="324">
        <f t="shared" si="837"/>
        <v>-0.19747830633208074</v>
      </c>
      <c r="FC86" s="102">
        <f>+FC76+FC79+FC84+FC85</f>
        <v>96.13699666666669</v>
      </c>
      <c r="FD86" s="103">
        <f t="shared" si="606"/>
        <v>0.62996039962955197</v>
      </c>
      <c r="FE86" s="166">
        <v>274.45000000000005</v>
      </c>
      <c r="FF86" s="233">
        <f t="shared" si="631"/>
        <v>-178.31300333333337</v>
      </c>
      <c r="FG86" s="248">
        <f t="shared" si="838"/>
        <v>-0.64971034189591303</v>
      </c>
      <c r="FH86" s="166">
        <v>191.9</v>
      </c>
      <c r="FI86" s="233">
        <f t="shared" si="839"/>
        <v>-95.763003333333316</v>
      </c>
      <c r="FJ86" s="248">
        <f t="shared" si="632"/>
        <v>-0.49902555150251859</v>
      </c>
      <c r="FK86" s="166">
        <f t="shared" si="840"/>
        <v>96.13699666666669</v>
      </c>
      <c r="FL86" s="233">
        <f t="shared" si="733"/>
        <v>0</v>
      </c>
      <c r="FM86" s="248">
        <f t="shared" si="841"/>
        <v>0</v>
      </c>
      <c r="FN86" s="166">
        <f t="shared" si="842"/>
        <v>96.13699666666669</v>
      </c>
      <c r="FO86" s="233">
        <f t="shared" si="633"/>
        <v>0</v>
      </c>
      <c r="FP86" s="248">
        <f t="shared" si="843"/>
        <v>0</v>
      </c>
      <c r="FQ86" s="166">
        <f t="shared" si="844"/>
        <v>96.13699666666669</v>
      </c>
      <c r="FR86" s="233">
        <f t="shared" si="845"/>
        <v>0</v>
      </c>
      <c r="FS86" s="248">
        <f t="shared" si="634"/>
        <v>0</v>
      </c>
      <c r="FT86" s="166">
        <f>+FT76+FT79+FT84+FT85</f>
        <v>373.1</v>
      </c>
      <c r="FU86" s="233">
        <f t="shared" si="846"/>
        <v>-276.96300333333335</v>
      </c>
      <c r="FV86" s="248">
        <f t="shared" si="847"/>
        <v>-0.74232914321450905</v>
      </c>
      <c r="FW86" s="166">
        <f>+FW76+FW79+FW84+FW85</f>
        <v>88</v>
      </c>
      <c r="FX86" s="233">
        <f t="shared" si="848"/>
        <v>8.1369966666666897</v>
      </c>
      <c r="FY86" s="248">
        <f t="shared" si="849"/>
        <v>9.2465871212121575E-2</v>
      </c>
      <c r="FZ86" s="166">
        <f>+FZ76+FZ79+FZ84+FZ85</f>
        <v>350</v>
      </c>
      <c r="GA86" s="233">
        <f t="shared" si="850"/>
        <v>-253.86300333333332</v>
      </c>
      <c r="GB86" s="324">
        <f t="shared" si="851"/>
        <v>-0.72532286666666668</v>
      </c>
      <c r="GC86" s="102">
        <f>+GC76+GC79+GC84+GC85</f>
        <v>228</v>
      </c>
      <c r="GD86" s="103">
        <f t="shared" si="591"/>
        <v>0.94605809128630702</v>
      </c>
      <c r="GE86" s="166">
        <v>441.53</v>
      </c>
      <c r="GF86" s="233">
        <f t="shared" si="635"/>
        <v>-213.52999999999997</v>
      </c>
      <c r="GG86" s="248">
        <f t="shared" si="852"/>
        <v>-0.4836137974769551</v>
      </c>
      <c r="GH86" s="166">
        <v>301.84000000000003</v>
      </c>
      <c r="GI86" s="233">
        <f t="shared" si="853"/>
        <v>-73.840000000000032</v>
      </c>
      <c r="GJ86" s="248">
        <f t="shared" si="636"/>
        <v>-0.24463291810230592</v>
      </c>
      <c r="GK86" s="166">
        <f t="shared" si="854"/>
        <v>228</v>
      </c>
      <c r="GL86" s="233">
        <f t="shared" si="734"/>
        <v>0</v>
      </c>
      <c r="GM86" s="248">
        <f t="shared" si="855"/>
        <v>0</v>
      </c>
      <c r="GN86" s="166">
        <f t="shared" si="856"/>
        <v>228</v>
      </c>
      <c r="GO86" s="233">
        <f t="shared" si="637"/>
        <v>0</v>
      </c>
      <c r="GP86" s="248">
        <f t="shared" si="857"/>
        <v>0</v>
      </c>
      <c r="GQ86" s="166">
        <f t="shared" si="858"/>
        <v>228</v>
      </c>
      <c r="GR86" s="233">
        <f t="shared" si="859"/>
        <v>0</v>
      </c>
      <c r="GS86" s="248">
        <f t="shared" si="638"/>
        <v>0</v>
      </c>
      <c r="GT86" s="166">
        <f>+GT76+GT79+GT84+GT85</f>
        <v>284.24</v>
      </c>
      <c r="GU86" s="233">
        <f t="shared" si="860"/>
        <v>-56.240000000000009</v>
      </c>
      <c r="GV86" s="248">
        <f t="shared" si="861"/>
        <v>-0.19786096256684493</v>
      </c>
      <c r="GW86" s="166">
        <f>+GW76+GW79+GW84+GW85</f>
        <v>138.06660106360559</v>
      </c>
      <c r="GX86" s="233">
        <f t="shared" si="862"/>
        <v>89.933398936394411</v>
      </c>
      <c r="GY86" s="248">
        <f t="shared" si="863"/>
        <v>0.65137693144892594</v>
      </c>
      <c r="GZ86" s="166">
        <f>+GZ76+GZ79+GZ84+GZ85</f>
        <v>441</v>
      </c>
      <c r="HA86" s="233">
        <f t="shared" si="864"/>
        <v>-213</v>
      </c>
      <c r="HB86" s="324">
        <f t="shared" si="865"/>
        <v>-0.48299319727891155</v>
      </c>
      <c r="HC86" s="102">
        <f>+HC76+HC79+HC84+HC85</f>
        <v>214</v>
      </c>
      <c r="HD86" s="103">
        <f t="shared" si="592"/>
        <v>0.89640941950369069</v>
      </c>
      <c r="HE86" s="166">
        <v>262.57</v>
      </c>
      <c r="HF86" s="233">
        <f t="shared" si="639"/>
        <v>-48.569999999999993</v>
      </c>
      <c r="HG86" s="248">
        <f t="shared" si="866"/>
        <v>-0.18497924363026996</v>
      </c>
      <c r="HH86" s="166">
        <v>211.56000000000003</v>
      </c>
      <c r="HI86" s="233">
        <f t="shared" si="867"/>
        <v>2.4399999999999693</v>
      </c>
      <c r="HJ86" s="248">
        <f t="shared" si="640"/>
        <v>1.1533371147664839E-2</v>
      </c>
      <c r="HK86" s="166">
        <f t="shared" si="868"/>
        <v>214</v>
      </c>
      <c r="HL86" s="233">
        <f t="shared" si="735"/>
        <v>0</v>
      </c>
      <c r="HM86" s="248">
        <f t="shared" si="869"/>
        <v>0</v>
      </c>
      <c r="HN86" s="166">
        <f t="shared" si="870"/>
        <v>214</v>
      </c>
      <c r="HO86" s="233">
        <f t="shared" si="641"/>
        <v>0</v>
      </c>
      <c r="HP86" s="248">
        <f t="shared" si="871"/>
        <v>0</v>
      </c>
      <c r="HQ86" s="166">
        <f t="shared" si="872"/>
        <v>214</v>
      </c>
      <c r="HR86" s="233">
        <f t="shared" si="873"/>
        <v>0</v>
      </c>
      <c r="HS86" s="248">
        <f t="shared" si="642"/>
        <v>0</v>
      </c>
      <c r="HT86" s="166">
        <f>+HT76+HT79+HT84+HT85</f>
        <v>387.85999999999996</v>
      </c>
      <c r="HU86" s="233">
        <f t="shared" si="874"/>
        <v>-173.85999999999996</v>
      </c>
      <c r="HV86" s="248">
        <f t="shared" si="875"/>
        <v>-0.44825452482854633</v>
      </c>
      <c r="HW86" s="166">
        <f>+HW76+HW79+HW84+HW85</f>
        <v>109</v>
      </c>
      <c r="HX86" s="233">
        <f t="shared" si="876"/>
        <v>105</v>
      </c>
      <c r="HY86" s="248">
        <f t="shared" si="877"/>
        <v>0.96330275229357798</v>
      </c>
      <c r="HZ86" s="166">
        <f>+HZ76+HZ79+HZ84+HZ85</f>
        <v>303.99766128267714</v>
      </c>
      <c r="IA86" s="233">
        <f t="shared" si="878"/>
        <v>-89.997661282677143</v>
      </c>
      <c r="IB86" s="324">
        <f t="shared" si="879"/>
        <v>-0.29604721596522865</v>
      </c>
      <c r="IC86" s="102">
        <f>+IC76+IC79+IC84+IC85</f>
        <v>200.92511279999999</v>
      </c>
      <c r="ID86" s="103">
        <f t="shared" si="593"/>
        <v>1.2170221593381472</v>
      </c>
      <c r="IE86" s="166">
        <v>448.5</v>
      </c>
      <c r="IF86" s="233">
        <f t="shared" si="643"/>
        <v>-247.57488720000001</v>
      </c>
      <c r="IG86" s="248">
        <f t="shared" si="880"/>
        <v>-0.552006437458194</v>
      </c>
      <c r="IH86" s="166">
        <v>221.04000000000002</v>
      </c>
      <c r="II86" s="233">
        <f t="shared" si="881"/>
        <v>-20.114887200000027</v>
      </c>
      <c r="IJ86" s="248">
        <f t="shared" si="644"/>
        <v>-9.1001118349620103E-2</v>
      </c>
      <c r="IK86" s="166">
        <v>200.92511279999999</v>
      </c>
      <c r="IL86" s="233">
        <f t="shared" si="736"/>
        <v>0</v>
      </c>
      <c r="IM86" s="248">
        <f t="shared" si="882"/>
        <v>0</v>
      </c>
      <c r="IN86" s="166">
        <f t="shared" si="883"/>
        <v>200.92511279999999</v>
      </c>
      <c r="IO86" s="233">
        <f t="shared" si="645"/>
        <v>0</v>
      </c>
      <c r="IP86" s="248">
        <f t="shared" si="884"/>
        <v>0</v>
      </c>
      <c r="IQ86" s="166">
        <f t="shared" si="885"/>
        <v>200.92511279999999</v>
      </c>
      <c r="IR86" s="233">
        <f t="shared" si="886"/>
        <v>0</v>
      </c>
      <c r="IS86" s="248">
        <f t="shared" si="646"/>
        <v>0</v>
      </c>
      <c r="IT86" s="166">
        <f>+IT76+IT79+IT84+IT85</f>
        <v>324</v>
      </c>
      <c r="IU86" s="233">
        <f t="shared" si="887"/>
        <v>-123.07488720000001</v>
      </c>
      <c r="IV86" s="248">
        <f t="shared" si="888"/>
        <v>-0.37986076296296301</v>
      </c>
      <c r="IW86" s="166">
        <f>+IW76+IW79+IW84+IW85</f>
        <v>138</v>
      </c>
      <c r="IX86" s="233">
        <f t="shared" si="889"/>
        <v>62.925112799999994</v>
      </c>
      <c r="IY86" s="248">
        <f t="shared" si="890"/>
        <v>0.45597907826086947</v>
      </c>
      <c r="IZ86" s="166">
        <f>+IZ76+IZ79+IZ84+IZ85</f>
        <v>245</v>
      </c>
      <c r="JA86" s="233">
        <f t="shared" si="891"/>
        <v>-44.074887200000006</v>
      </c>
      <c r="JB86" s="324">
        <f t="shared" si="892"/>
        <v>-0.1798974987755102</v>
      </c>
      <c r="JC86" s="102">
        <f>+JC76+JC79+JC84+JC85</f>
        <v>175.6651128</v>
      </c>
      <c r="JD86" s="103">
        <f t="shared" si="594"/>
        <v>0.94319258506677472</v>
      </c>
      <c r="JE86" s="166">
        <v>465.68</v>
      </c>
      <c r="JF86" s="233">
        <f t="shared" si="647"/>
        <v>-290.01488719999998</v>
      </c>
      <c r="JG86" s="248">
        <f t="shared" si="893"/>
        <v>-0.62277720151176774</v>
      </c>
      <c r="JH86" s="166">
        <v>304.68</v>
      </c>
      <c r="JI86" s="233">
        <f t="shared" si="894"/>
        <v>-129.0148872</v>
      </c>
      <c r="JJ86" s="248">
        <f t="shared" si="648"/>
        <v>-0.4234438991729027</v>
      </c>
      <c r="JK86" s="166">
        <v>175.6651128</v>
      </c>
      <c r="JL86" s="233">
        <f t="shared" si="737"/>
        <v>0</v>
      </c>
      <c r="JM86" s="248">
        <f t="shared" si="895"/>
        <v>0</v>
      </c>
      <c r="JN86" s="166">
        <f>+JN76+JN79+JN84+JN85</f>
        <v>0</v>
      </c>
      <c r="JO86" s="233">
        <f t="shared" si="649"/>
        <v>175.6651128</v>
      </c>
      <c r="JP86" s="248" t="str">
        <f t="shared" si="896"/>
        <v>-</v>
      </c>
      <c r="JQ86" s="166">
        <f t="shared" si="897"/>
        <v>175.6651128</v>
      </c>
      <c r="JR86" s="233">
        <f t="shared" si="898"/>
        <v>0</v>
      </c>
      <c r="JS86" s="248">
        <f t="shared" si="650"/>
        <v>0</v>
      </c>
      <c r="JT86" s="166">
        <f>+JT76+JT79+JT84+JT85</f>
        <v>432.74</v>
      </c>
      <c r="JU86" s="233">
        <f t="shared" si="899"/>
        <v>-257.07488720000003</v>
      </c>
      <c r="JV86" s="248">
        <f t="shared" si="900"/>
        <v>-0.5940631492351065</v>
      </c>
      <c r="JW86" s="166">
        <f>+JW76+JW79+JW84+JW85</f>
        <v>193.38986467559894</v>
      </c>
      <c r="JX86" s="233">
        <f t="shared" si="901"/>
        <v>-17.72475187559894</v>
      </c>
      <c r="JY86" s="248">
        <f t="shared" si="902"/>
        <v>-9.1652951437404706E-2</v>
      </c>
      <c r="JZ86" s="166">
        <f>+JZ76+JZ79+JZ84+JZ85</f>
        <v>305</v>
      </c>
      <c r="KA86" s="233">
        <f t="shared" si="903"/>
        <v>-129.3348872</v>
      </c>
      <c r="KB86" s="324">
        <f t="shared" si="904"/>
        <v>-0.42404881049180332</v>
      </c>
      <c r="KC86" s="102">
        <f>+KC76+KC79+KC84+KC85</f>
        <v>72.941112799999999</v>
      </c>
      <c r="KD86" s="103">
        <f t="shared" si="595"/>
        <v>0.67824255716323545</v>
      </c>
      <c r="KE86" s="166">
        <v>322.75000000000006</v>
      </c>
      <c r="KF86" s="233">
        <f t="shared" si="651"/>
        <v>-249.80888720000007</v>
      </c>
      <c r="KG86" s="248">
        <f t="shared" si="905"/>
        <v>-0.77400119969016268</v>
      </c>
      <c r="KH86" s="166">
        <v>149.23999999999998</v>
      </c>
      <c r="KI86" s="233">
        <f t="shared" si="906"/>
        <v>-76.298887199999982</v>
      </c>
      <c r="KJ86" s="248">
        <f t="shared" si="652"/>
        <v>-0.51124957920128644</v>
      </c>
      <c r="KK86" s="166">
        <v>72.941112799999999</v>
      </c>
      <c r="KL86" s="233">
        <f t="shared" si="738"/>
        <v>0</v>
      </c>
      <c r="KM86" s="248">
        <f t="shared" si="907"/>
        <v>0</v>
      </c>
      <c r="KN86" s="166">
        <f>+KN76+KN79+KN84+KN85</f>
        <v>0</v>
      </c>
      <c r="KO86" s="233">
        <f t="shared" si="653"/>
        <v>72.941112799999999</v>
      </c>
      <c r="KP86" s="248" t="str">
        <f t="shared" si="908"/>
        <v>-</v>
      </c>
      <c r="KQ86" s="166">
        <f>+KQ76+KQ79+KQ84+KQ85</f>
        <v>0</v>
      </c>
      <c r="KR86" s="233">
        <f t="shared" si="909"/>
        <v>72.941112799999999</v>
      </c>
      <c r="KS86" s="248" t="str">
        <f t="shared" si="654"/>
        <v>-</v>
      </c>
      <c r="KT86" s="166">
        <f>+KT76+KT79+KT84+KT85</f>
        <v>381.3</v>
      </c>
      <c r="KU86" s="233">
        <f t="shared" si="910"/>
        <v>-308.35888720000003</v>
      </c>
      <c r="KV86" s="248">
        <f t="shared" si="911"/>
        <v>-0.80870413637555738</v>
      </c>
      <c r="KW86" s="166">
        <f>+KW76+KW79+KW84+KW85</f>
        <v>20</v>
      </c>
      <c r="KX86" s="233">
        <f t="shared" si="912"/>
        <v>52.941112799999999</v>
      </c>
      <c r="KY86" s="248">
        <f t="shared" si="913"/>
        <v>2.64705564</v>
      </c>
      <c r="KZ86" s="166">
        <f>+KZ76+KZ79+KZ84+KZ85</f>
        <v>352</v>
      </c>
      <c r="LA86" s="233">
        <f t="shared" si="914"/>
        <v>-279.05888720000002</v>
      </c>
      <c r="LB86" s="324">
        <f t="shared" si="915"/>
        <v>-0.79278092954545454</v>
      </c>
      <c r="LC86" s="102">
        <f t="shared" si="916"/>
        <v>2203.9097653549784</v>
      </c>
      <c r="LD86" s="103">
        <f t="shared" si="596"/>
        <v>0.96093161276647454</v>
      </c>
      <c r="LE86" s="166">
        <f t="shared" si="917"/>
        <v>2511.09258</v>
      </c>
      <c r="LF86" s="233">
        <f t="shared" si="655"/>
        <v>-307.18281464502161</v>
      </c>
      <c r="LG86" s="248">
        <f t="shared" si="918"/>
        <v>-0.12233034221502959</v>
      </c>
      <c r="LH86" s="166">
        <f t="shared" si="919"/>
        <v>2371.072768688312</v>
      </c>
      <c r="LI86" s="233">
        <f t="shared" si="920"/>
        <v>-167.16300333333356</v>
      </c>
      <c r="LJ86" s="248">
        <f t="shared" si="656"/>
        <v>-7.0501000872195463E-2</v>
      </c>
      <c r="LK86" s="166">
        <f t="shared" si="921"/>
        <v>2203.9097653549784</v>
      </c>
      <c r="LL86" s="233">
        <f t="shared" si="739"/>
        <v>0</v>
      </c>
      <c r="LM86" s="248">
        <f t="shared" si="922"/>
        <v>0</v>
      </c>
      <c r="LN86" s="166">
        <f t="shared" si="923"/>
        <v>2203.9097653549784</v>
      </c>
      <c r="LO86" s="233">
        <f t="shared" si="657"/>
        <v>0</v>
      </c>
      <c r="LP86" s="248">
        <f t="shared" si="924"/>
        <v>0</v>
      </c>
      <c r="LQ86" s="166">
        <f t="shared" si="925"/>
        <v>2203.9097653549784</v>
      </c>
      <c r="LR86" s="233">
        <f t="shared" si="926"/>
        <v>0</v>
      </c>
      <c r="LS86" s="248">
        <f t="shared" si="658"/>
        <v>0</v>
      </c>
      <c r="LT86" s="166">
        <f t="shared" si="927"/>
        <v>2615.5400000000004</v>
      </c>
      <c r="LU86" s="233">
        <f t="shared" si="928"/>
        <v>-411.63023464502203</v>
      </c>
      <c r="LV86" s="248">
        <f t="shared" si="929"/>
        <v>-0.15737868074853456</v>
      </c>
      <c r="LW86" s="166">
        <f t="shared" si="930"/>
        <v>976.57224120362025</v>
      </c>
      <c r="LX86" s="233">
        <f t="shared" si="931"/>
        <v>1227.3375241513581</v>
      </c>
      <c r="LY86" s="248">
        <f t="shared" si="932"/>
        <v>1.2567810883490513</v>
      </c>
      <c r="LZ86" s="166">
        <f t="shared" si="933"/>
        <v>3075.5975444036962</v>
      </c>
      <c r="MA86" s="233">
        <f t="shared" si="934"/>
        <v>-871.68777904871786</v>
      </c>
      <c r="MB86" s="324">
        <f t="shared" si="935"/>
        <v>-0.28342062524884826</v>
      </c>
      <c r="MC86" s="102">
        <f t="shared" si="936"/>
        <v>1050.36258</v>
      </c>
      <c r="MD86" s="103">
        <f t="shared" si="597"/>
        <v>0.99974774125724719</v>
      </c>
      <c r="ME86" s="166">
        <f t="shared" si="937"/>
        <v>3748.0225799999998</v>
      </c>
      <c r="MF86" s="233">
        <f t="shared" si="659"/>
        <v>-2697.66</v>
      </c>
      <c r="MG86" s="248">
        <f t="shared" si="938"/>
        <v>-0.71975553573105744</v>
      </c>
      <c r="MH86" s="166">
        <f t="shared" si="939"/>
        <v>3046.0327686883115</v>
      </c>
      <c r="MI86" s="233">
        <f t="shared" si="940"/>
        <v>-1995.6701886883116</v>
      </c>
      <c r="MJ86" s="248">
        <f t="shared" si="660"/>
        <v>-0.65517029534376636</v>
      </c>
      <c r="MK86" s="166">
        <f t="shared" si="941"/>
        <v>2653.4411037549785</v>
      </c>
      <c r="ML86" s="233">
        <f t="shared" si="740"/>
        <v>-1603.0785237549785</v>
      </c>
      <c r="MM86" s="248">
        <f t="shared" si="942"/>
        <v>-0.60415078423500912</v>
      </c>
      <c r="MN86" s="166">
        <f t="shared" si="943"/>
        <v>2404.8348781549785</v>
      </c>
      <c r="MO86" s="233">
        <f t="shared" si="661"/>
        <v>-1354.4722981549785</v>
      </c>
      <c r="MP86" s="248">
        <f t="shared" si="944"/>
        <v>-0.5632288147759017</v>
      </c>
      <c r="MQ86" s="166">
        <f t="shared" si="945"/>
        <v>2580.4999909549783</v>
      </c>
      <c r="MR86" s="233">
        <f t="shared" si="946"/>
        <v>-1530.1374109549783</v>
      </c>
      <c r="MS86" s="248">
        <f t="shared" si="662"/>
        <v>-0.59296160291351629</v>
      </c>
      <c r="MT86" s="166">
        <f t="shared" si="947"/>
        <v>3753.5800000000008</v>
      </c>
      <c r="MU86" s="233">
        <f t="shared" si="948"/>
        <v>-2703.2174200000009</v>
      </c>
      <c r="MV86" s="248">
        <f t="shared" si="949"/>
        <v>-0.7201704559380645</v>
      </c>
      <c r="MW86" s="166">
        <f t="shared" si="950"/>
        <v>1327.9621058792193</v>
      </c>
      <c r="MX86" s="233">
        <f t="shared" si="951"/>
        <v>-277.5995258792193</v>
      </c>
      <c r="MY86" s="248">
        <f t="shared" si="952"/>
        <v>-0.20904175250951584</v>
      </c>
      <c r="MZ86" s="166">
        <f t="shared" si="953"/>
        <v>3977.5975444036962</v>
      </c>
      <c r="NA86" s="233">
        <f t="shared" si="954"/>
        <v>-2927.2349644036963</v>
      </c>
      <c r="NB86" s="324">
        <f t="shared" si="955"/>
        <v>-0.73593040314553348</v>
      </c>
      <c r="NC86" s="102">
        <f t="shared" si="956"/>
        <v>-449.5313384000001</v>
      </c>
      <c r="ND86" s="103">
        <f t="shared" si="598"/>
        <v>0.97961611836686036</v>
      </c>
      <c r="NE86" s="166">
        <f t="shared" si="957"/>
        <v>-1138.0400000000004</v>
      </c>
      <c r="NF86" s="233">
        <f t="shared" si="958"/>
        <v>688.50866160000032</v>
      </c>
      <c r="NG86" s="248">
        <f t="shared" si="959"/>
        <v>-0.60499513338722721</v>
      </c>
      <c r="NH86" s="166">
        <f t="shared" si="960"/>
        <v>-351.38986467559903</v>
      </c>
      <c r="NI86" s="233">
        <f t="shared" si="961"/>
        <v>-98.141473724401067</v>
      </c>
      <c r="NJ86" s="248">
        <f t="shared" si="962"/>
        <v>0.2792951180165788</v>
      </c>
      <c r="NK86" s="166">
        <f t="shared" si="963"/>
        <v>-902</v>
      </c>
      <c r="NL86" s="233">
        <f t="shared" si="964"/>
        <v>452.4686615999999</v>
      </c>
      <c r="NM86" s="324">
        <f t="shared" si="965"/>
        <v>-0.50162822793791562</v>
      </c>
      <c r="NN86" s="102" cm="1">
        <f t="array" ref="NN86">SUM(SUMIFS($C86:$LB86,$C$14:$LB$14,{"ACT","EST"}))</f>
        <v>2653.4411037549785</v>
      </c>
      <c r="NO86" s="103">
        <f t="shared" si="599"/>
        <v>0.96404672927886725</v>
      </c>
      <c r="NP86" s="166">
        <f t="shared" si="966"/>
        <v>3748.0225799999998</v>
      </c>
      <c r="NQ86" s="233">
        <f t="shared" si="663"/>
        <v>-1094.5814762450213</v>
      </c>
      <c r="NR86" s="248">
        <f t="shared" si="967"/>
        <v>-0.29204239112268671</v>
      </c>
      <c r="NS86" s="166">
        <f t="shared" si="968"/>
        <v>3046.0327686883115</v>
      </c>
      <c r="NT86" s="233">
        <f t="shared" si="969"/>
        <v>-392.59166493333305</v>
      </c>
      <c r="NU86" s="248">
        <f t="shared" si="664"/>
        <v>-0.12888622504950653</v>
      </c>
      <c r="NV86" s="166">
        <f t="shared" si="970"/>
        <v>2653.4411037549785</v>
      </c>
      <c r="NW86" s="233">
        <f t="shared" si="741"/>
        <v>0</v>
      </c>
      <c r="NX86" s="248">
        <f t="shared" si="971"/>
        <v>0</v>
      </c>
      <c r="NY86" s="166">
        <f t="shared" si="972"/>
        <v>2404.8348781549785</v>
      </c>
      <c r="NZ86" s="233">
        <f t="shared" si="665"/>
        <v>248.60622560000002</v>
      </c>
      <c r="OA86" s="248">
        <f t="shared" si="973"/>
        <v>0.10337766965137085</v>
      </c>
      <c r="OB86" s="166">
        <f t="shared" si="974"/>
        <v>2580.4999909549783</v>
      </c>
      <c r="OC86" s="233">
        <f t="shared" si="975"/>
        <v>72.941112800000155</v>
      </c>
      <c r="OD86" s="248">
        <f t="shared" si="666"/>
        <v>2.826627128683179E-2</v>
      </c>
      <c r="OE86" s="166">
        <f t="shared" si="976"/>
        <v>3753.5800000000008</v>
      </c>
      <c r="OF86" s="233">
        <f t="shared" si="977"/>
        <v>-1100.1388962450224</v>
      </c>
      <c r="OG86" s="248">
        <f t="shared" si="978"/>
        <v>-0.29309056853591031</v>
      </c>
      <c r="OH86" s="166">
        <f t="shared" si="979"/>
        <v>1327.9621058792193</v>
      </c>
      <c r="OI86" s="233">
        <f t="shared" si="980"/>
        <v>1325.4789978757592</v>
      </c>
      <c r="OJ86" s="248">
        <f t="shared" si="981"/>
        <v>0.99813013640037873</v>
      </c>
      <c r="OK86" s="166">
        <f t="shared" si="982"/>
        <v>3977.5975444036962</v>
      </c>
      <c r="OL86" s="233">
        <f t="shared" si="983"/>
        <v>-1324.1564406487178</v>
      </c>
      <c r="OM86" s="324">
        <f t="shared" si="984"/>
        <v>-0.33290357454884978</v>
      </c>
      <c r="ON86" s="102">
        <f t="shared" si="667"/>
        <v>917.36257999999998</v>
      </c>
      <c r="OO86" s="103">
        <f t="shared" si="600"/>
        <v>0.9451231044210664</v>
      </c>
      <c r="OP86" s="166">
        <f t="shared" si="668"/>
        <v>917.36257999999998</v>
      </c>
      <c r="OQ86" s="233">
        <f t="shared" si="669"/>
        <v>0</v>
      </c>
      <c r="OR86" s="248">
        <f t="shared" si="985"/>
        <v>0</v>
      </c>
      <c r="OS86" s="166">
        <f t="shared" si="670"/>
        <v>917.36257999999998</v>
      </c>
      <c r="OT86" s="233">
        <f t="shared" si="986"/>
        <v>0</v>
      </c>
      <c r="OU86" s="248">
        <f t="shared" si="671"/>
        <v>0</v>
      </c>
      <c r="OV86" s="166">
        <f t="shared" si="672"/>
        <v>917.36257999999998</v>
      </c>
      <c r="OW86" s="233">
        <f t="shared" si="742"/>
        <v>0</v>
      </c>
      <c r="OX86" s="248">
        <f t="shared" si="987"/>
        <v>0</v>
      </c>
      <c r="OY86" s="166">
        <f t="shared" si="673"/>
        <v>917.36257999999998</v>
      </c>
      <c r="OZ86" s="233">
        <f t="shared" si="674"/>
        <v>0</v>
      </c>
      <c r="PA86" s="248">
        <f t="shared" si="988"/>
        <v>0</v>
      </c>
      <c r="PB86" s="166">
        <f t="shared" si="675"/>
        <v>917.36257999999998</v>
      </c>
      <c r="PC86" s="233">
        <f t="shared" si="989"/>
        <v>0</v>
      </c>
      <c r="PD86" s="248">
        <f t="shared" si="676"/>
        <v>0</v>
      </c>
      <c r="PE86" s="166">
        <f t="shared" si="677"/>
        <v>674.08</v>
      </c>
      <c r="PF86" s="233">
        <f t="shared" si="990"/>
        <v>243.28257999999994</v>
      </c>
      <c r="PG86" s="248">
        <f t="shared" si="991"/>
        <v>0.36091054474246365</v>
      </c>
      <c r="PH86" s="166">
        <f t="shared" si="678"/>
        <v>549.50564014001463</v>
      </c>
      <c r="PI86" s="233">
        <f t="shared" si="992"/>
        <v>367.85693985998535</v>
      </c>
      <c r="PJ86" s="248">
        <f t="shared" si="993"/>
        <v>0.66943250985786973</v>
      </c>
      <c r="PK86" s="166">
        <f t="shared" si="679"/>
        <v>994</v>
      </c>
      <c r="PL86" s="233">
        <f t="shared" si="994"/>
        <v>-76.63742000000002</v>
      </c>
      <c r="PM86" s="324">
        <f t="shared" si="995"/>
        <v>-7.7100020120724366E-2</v>
      </c>
      <c r="PN86" s="166">
        <f t="shared" si="680"/>
        <v>748.41018868831168</v>
      </c>
      <c r="PO86" s="103">
        <f t="shared" si="601"/>
        <v>1.0837919565426553</v>
      </c>
      <c r="PP86" s="166">
        <f t="shared" si="681"/>
        <v>615.18000000000006</v>
      </c>
      <c r="PQ86" s="233">
        <f t="shared" si="682"/>
        <v>133.23018868831161</v>
      </c>
      <c r="PR86" s="248">
        <f t="shared" si="996"/>
        <v>0.21657106649811708</v>
      </c>
      <c r="PS86" s="166">
        <f t="shared" si="683"/>
        <v>748.41018868831168</v>
      </c>
      <c r="PT86" s="233">
        <f t="shared" si="997"/>
        <v>0</v>
      </c>
      <c r="PU86" s="248">
        <f t="shared" si="684"/>
        <v>0</v>
      </c>
      <c r="PV86" s="166">
        <f t="shared" si="685"/>
        <v>748.41018868831168</v>
      </c>
      <c r="PW86" s="233">
        <f t="shared" si="743"/>
        <v>0</v>
      </c>
      <c r="PX86" s="248">
        <f t="shared" si="998"/>
        <v>0</v>
      </c>
      <c r="PY86" s="166">
        <f t="shared" si="686"/>
        <v>748.41018868831168</v>
      </c>
      <c r="PZ86" s="233">
        <f t="shared" si="687"/>
        <v>0</v>
      </c>
      <c r="QA86" s="248">
        <f t="shared" si="999"/>
        <v>0</v>
      </c>
      <c r="QB86" s="166">
        <f t="shared" si="688"/>
        <v>748.41018868831168</v>
      </c>
      <c r="QC86" s="233">
        <f t="shared" si="1000"/>
        <v>0</v>
      </c>
      <c r="QD86" s="248">
        <f t="shared" si="689"/>
        <v>0</v>
      </c>
      <c r="QE86" s="166">
        <f t="shared" si="690"/>
        <v>896.26</v>
      </c>
      <c r="QF86" s="233">
        <f t="shared" si="1001"/>
        <v>-147.84981131168831</v>
      </c>
      <c r="QG86" s="248">
        <f t="shared" si="1002"/>
        <v>-0.1649630813733608</v>
      </c>
      <c r="QH86" s="166">
        <f t="shared" si="691"/>
        <v>92</v>
      </c>
      <c r="QI86" s="233">
        <f t="shared" si="1003"/>
        <v>656.41018868831168</v>
      </c>
      <c r="QJ86" s="248">
        <f t="shared" si="1004"/>
        <v>7.1348933553077352</v>
      </c>
      <c r="QK86" s="166">
        <f t="shared" si="692"/>
        <v>986.59988312101905</v>
      </c>
      <c r="QL86" s="233">
        <f t="shared" si="1005"/>
        <v>-238.18969443270737</v>
      </c>
      <c r="QM86" s="324">
        <f t="shared" si="1006"/>
        <v>-0.24142481517351888</v>
      </c>
      <c r="QN86" s="166">
        <f t="shared" si="1007"/>
        <v>1665.7727686883118</v>
      </c>
      <c r="QO86" s="103">
        <f t="shared" si="602"/>
        <v>1.0027675127018962</v>
      </c>
      <c r="QP86" s="166">
        <f t="shared" si="1007"/>
        <v>1532.54258</v>
      </c>
      <c r="QQ86" s="233">
        <f t="shared" si="693"/>
        <v>133.23018868831173</v>
      </c>
      <c r="QR86" s="248">
        <f t="shared" si="1008"/>
        <v>8.6934086156556623E-2</v>
      </c>
      <c r="QS86" s="166">
        <f t="shared" si="1009"/>
        <v>1665.7727686883118</v>
      </c>
      <c r="QT86" s="233">
        <f t="shared" si="1010"/>
        <v>0</v>
      </c>
      <c r="QU86" s="248">
        <f t="shared" si="694"/>
        <v>0</v>
      </c>
      <c r="QV86" s="166">
        <f t="shared" si="1011"/>
        <v>1665.7727686883118</v>
      </c>
      <c r="QW86" s="233">
        <f t="shared" si="744"/>
        <v>0</v>
      </c>
      <c r="QX86" s="248">
        <f t="shared" si="1012"/>
        <v>0</v>
      </c>
      <c r="QY86" s="166">
        <f t="shared" si="1013"/>
        <v>1665.7727686883118</v>
      </c>
      <c r="QZ86" s="233">
        <f t="shared" si="695"/>
        <v>0</v>
      </c>
      <c r="RA86" s="248">
        <f t="shared" si="1014"/>
        <v>0</v>
      </c>
      <c r="RB86" s="166">
        <f t="shared" si="1015"/>
        <v>1665.7727686883118</v>
      </c>
      <c r="RC86" s="233">
        <f t="shared" si="1016"/>
        <v>0</v>
      </c>
      <c r="RD86" s="248">
        <f t="shared" si="696"/>
        <v>0</v>
      </c>
      <c r="RE86" s="166">
        <f t="shared" si="1017"/>
        <v>1570.3400000000001</v>
      </c>
      <c r="RF86" s="233">
        <f t="shared" si="1018"/>
        <v>95.432768688311626</v>
      </c>
      <c r="RG86" s="248">
        <f t="shared" si="1019"/>
        <v>6.0772042161768569E-2</v>
      </c>
      <c r="RH86" s="166">
        <f t="shared" si="1020"/>
        <v>641.50564014001463</v>
      </c>
      <c r="RI86" s="233">
        <f t="shared" si="1021"/>
        <v>1024.267128548297</v>
      </c>
      <c r="RJ86" s="248">
        <f t="shared" si="1022"/>
        <v>1.5966611428774673</v>
      </c>
      <c r="RK86" s="166">
        <f t="shared" si="1023"/>
        <v>1980.599883121019</v>
      </c>
      <c r="RL86" s="233">
        <f t="shared" si="1024"/>
        <v>-314.82711443270728</v>
      </c>
      <c r="RM86" s="324">
        <f t="shared" si="1025"/>
        <v>-0.15895543421753833</v>
      </c>
      <c r="RN86" s="166">
        <f t="shared" si="697"/>
        <v>538.13699666666662</v>
      </c>
      <c r="RO86" s="103">
        <f t="shared" si="603"/>
        <v>0.85102718239490593</v>
      </c>
      <c r="RP86" s="166">
        <f t="shared" si="698"/>
        <v>978.55</v>
      </c>
      <c r="RQ86" s="233">
        <f t="shared" si="699"/>
        <v>-440.41300333333334</v>
      </c>
      <c r="RR86" s="248">
        <f t="shared" si="1026"/>
        <v>-0.45006693917871687</v>
      </c>
      <c r="RS86" s="166">
        <f t="shared" si="700"/>
        <v>705.30000000000007</v>
      </c>
      <c r="RT86" s="233">
        <f t="shared" si="1027"/>
        <v>-167.16300333333345</v>
      </c>
      <c r="RU86" s="248">
        <f t="shared" si="701"/>
        <v>-0.23700978779715498</v>
      </c>
      <c r="RV86" s="166">
        <f t="shared" si="702"/>
        <v>538.13699666666662</v>
      </c>
      <c r="RW86" s="233">
        <f t="shared" si="745"/>
        <v>0</v>
      </c>
      <c r="RX86" s="248">
        <f t="shared" si="1028"/>
        <v>0</v>
      </c>
      <c r="RY86" s="166">
        <f t="shared" si="703"/>
        <v>538.13699666666662</v>
      </c>
      <c r="RZ86" s="233">
        <f t="shared" si="704"/>
        <v>0</v>
      </c>
      <c r="SA86" s="248">
        <f t="shared" si="1029"/>
        <v>0</v>
      </c>
      <c r="SB86" s="166">
        <f t="shared" si="705"/>
        <v>538.13699666666662</v>
      </c>
      <c r="SC86" s="233">
        <f t="shared" si="1030"/>
        <v>0</v>
      </c>
      <c r="SD86" s="248">
        <f t="shared" si="706"/>
        <v>0</v>
      </c>
      <c r="SE86" s="166">
        <f t="shared" si="707"/>
        <v>1045.2</v>
      </c>
      <c r="SF86" s="233">
        <f t="shared" si="1031"/>
        <v>-507.06300333333343</v>
      </c>
      <c r="SG86" s="248">
        <f t="shared" si="1032"/>
        <v>-0.48513490560020422</v>
      </c>
      <c r="SH86" s="166">
        <f t="shared" si="708"/>
        <v>335.06660106360562</v>
      </c>
      <c r="SI86" s="233">
        <f t="shared" si="1033"/>
        <v>203.070395603061</v>
      </c>
      <c r="SJ86" s="248">
        <f t="shared" si="1034"/>
        <v>0.60605979515252306</v>
      </c>
      <c r="SK86" s="166">
        <f t="shared" si="709"/>
        <v>1094.9976612826772</v>
      </c>
      <c r="SL86" s="233">
        <f t="shared" si="1035"/>
        <v>-556.86066461601058</v>
      </c>
      <c r="SM86" s="324">
        <f t="shared" si="1036"/>
        <v>-0.50854963832863853</v>
      </c>
      <c r="SN86" s="166">
        <f t="shared" si="710"/>
        <v>449.53133839999998</v>
      </c>
      <c r="SO86" s="103">
        <f t="shared" si="604"/>
        <v>0.9796161183668598</v>
      </c>
      <c r="SP86" s="166">
        <f t="shared" si="711"/>
        <v>1236.93</v>
      </c>
      <c r="SQ86" s="233">
        <f t="shared" si="712"/>
        <v>-787.39866160000008</v>
      </c>
      <c r="SR86" s="248">
        <f t="shared" si="1037"/>
        <v>-0.6365749570307131</v>
      </c>
      <c r="SS86" s="166">
        <f t="shared" si="713"/>
        <v>674.96</v>
      </c>
      <c r="ST86" s="233">
        <f t="shared" si="1038"/>
        <v>-225.42866160000005</v>
      </c>
      <c r="SU86" s="248">
        <f t="shared" si="714"/>
        <v>-0.33398817944767101</v>
      </c>
      <c r="SV86" s="166">
        <f t="shared" si="715"/>
        <v>449.53133839999998</v>
      </c>
      <c r="SW86" s="233">
        <f t="shared" si="746"/>
        <v>0</v>
      </c>
      <c r="SX86" s="248">
        <f t="shared" si="1039"/>
        <v>0</v>
      </c>
      <c r="SY86" s="166">
        <f t="shared" si="716"/>
        <v>200.92511279999999</v>
      </c>
      <c r="SZ86" s="233">
        <f t="shared" si="717"/>
        <v>248.60622559999999</v>
      </c>
      <c r="TA86" s="248">
        <f t="shared" si="1040"/>
        <v>1.2373078812077689</v>
      </c>
      <c r="TB86" s="166">
        <f t="shared" si="718"/>
        <v>376.5902256</v>
      </c>
      <c r="TC86" s="233">
        <f t="shared" si="1041"/>
        <v>72.941112799999985</v>
      </c>
      <c r="TD86" s="248">
        <f t="shared" si="719"/>
        <v>0.19368827930620625</v>
      </c>
      <c r="TE86" s="166">
        <f t="shared" si="720"/>
        <v>1138.04</v>
      </c>
      <c r="TF86" s="233">
        <f t="shared" si="1042"/>
        <v>-688.50866159999998</v>
      </c>
      <c r="TG86" s="248">
        <f t="shared" si="1043"/>
        <v>-0.60499513338722721</v>
      </c>
      <c r="TH86" s="166">
        <f t="shared" si="721"/>
        <v>351.38986467559891</v>
      </c>
      <c r="TI86" s="233">
        <f t="shared" si="1044"/>
        <v>98.141473724401067</v>
      </c>
      <c r="TJ86" s="248">
        <f t="shared" si="1045"/>
        <v>0.2792951180165788</v>
      </c>
      <c r="TK86" s="166">
        <f t="shared" si="722"/>
        <v>902</v>
      </c>
      <c r="TL86" s="233">
        <f t="shared" si="1046"/>
        <v>-452.46866160000002</v>
      </c>
      <c r="TM86" s="324">
        <f t="shared" si="1047"/>
        <v>-0.50162822793791584</v>
      </c>
      <c r="TN86" s="166">
        <f t="shared" si="1048"/>
        <v>987.6683350666666</v>
      </c>
      <c r="TO86" s="103">
        <f t="shared" si="605"/>
        <v>0.90510186554528316</v>
      </c>
      <c r="TP86" s="166">
        <f t="shared" si="1049"/>
        <v>2215.48</v>
      </c>
      <c r="TQ86" s="233">
        <f t="shared" si="723"/>
        <v>-1227.8116649333333</v>
      </c>
      <c r="TR86" s="248">
        <f t="shared" si="1050"/>
        <v>-0.5541966819530455</v>
      </c>
      <c r="TS86" s="166">
        <f t="shared" si="1051"/>
        <v>1380.2600000000002</v>
      </c>
      <c r="TT86" s="233">
        <f t="shared" si="1052"/>
        <v>-392.59166493333362</v>
      </c>
      <c r="TU86" s="248">
        <f t="shared" si="724"/>
        <v>-0.28443312487019368</v>
      </c>
      <c r="TV86" s="166">
        <f t="shared" si="1053"/>
        <v>987.6683350666666</v>
      </c>
      <c r="TW86" s="233">
        <f t="shared" si="747"/>
        <v>0</v>
      </c>
      <c r="TX86" s="248">
        <f t="shared" si="1054"/>
        <v>0</v>
      </c>
      <c r="TY86" s="166">
        <f t="shared" si="1055"/>
        <v>739.06210946666658</v>
      </c>
      <c r="TZ86" s="233">
        <f t="shared" si="725"/>
        <v>248.60622560000002</v>
      </c>
      <c r="UA86" s="248">
        <f t="shared" si="1056"/>
        <v>0.33638069441741925</v>
      </c>
      <c r="UB86" s="166">
        <f t="shared" si="1057"/>
        <v>914.72722226666656</v>
      </c>
      <c r="UC86" s="233">
        <f t="shared" si="1058"/>
        <v>72.941112800000042</v>
      </c>
      <c r="UD86" s="248">
        <f t="shared" si="726"/>
        <v>7.9740835327119841E-2</v>
      </c>
      <c r="UE86" s="166">
        <f t="shared" si="1059"/>
        <v>2183.2399999999998</v>
      </c>
      <c r="UF86" s="233">
        <f t="shared" si="1060"/>
        <v>-1195.5716649333331</v>
      </c>
      <c r="UG86" s="248">
        <f t="shared" si="1061"/>
        <v>-0.54761348497340345</v>
      </c>
      <c r="UH86" s="166">
        <f t="shared" si="1062"/>
        <v>686.45646573920453</v>
      </c>
      <c r="UI86" s="233">
        <f t="shared" si="1063"/>
        <v>301.21186932746207</v>
      </c>
      <c r="UJ86" s="248">
        <f t="shared" si="1064"/>
        <v>0.43879238431107903</v>
      </c>
      <c r="UK86" s="166">
        <f t="shared" si="1065"/>
        <v>1996.9976612826772</v>
      </c>
      <c r="UL86" s="233">
        <f t="shared" si="1066"/>
        <v>-1009.3293262160106</v>
      </c>
      <c r="UM86" s="324">
        <f t="shared" si="1067"/>
        <v>-0.50542338921304264</v>
      </c>
    </row>
    <row r="87" spans="1:559" ht="16.5" customHeight="1">
      <c r="A87" s="89"/>
      <c r="B87" s="115" t="s">
        <v>24</v>
      </c>
      <c r="C87" s="90">
        <v>0.92925999999999997</v>
      </c>
      <c r="D87" s="91">
        <f t="shared" si="585"/>
        <v>3.2054470592439576E-3</v>
      </c>
      <c r="E87" s="181">
        <v>0.92925999999999997</v>
      </c>
      <c r="F87" s="231">
        <f t="shared" si="607"/>
        <v>0</v>
      </c>
      <c r="G87" s="242">
        <f t="shared" si="748"/>
        <v>0</v>
      </c>
      <c r="H87" s="181">
        <f t="shared" si="749"/>
        <v>0.92925999999999997</v>
      </c>
      <c r="I87" s="227">
        <f t="shared" si="750"/>
        <v>0</v>
      </c>
      <c r="J87" s="246">
        <f t="shared" si="608"/>
        <v>0</v>
      </c>
      <c r="K87" s="181">
        <f t="shared" si="751"/>
        <v>0.92925999999999997</v>
      </c>
      <c r="L87" s="234">
        <f t="shared" si="727"/>
        <v>0</v>
      </c>
      <c r="M87" s="242">
        <f t="shared" si="752"/>
        <v>0</v>
      </c>
      <c r="N87" s="181">
        <f t="shared" si="753"/>
        <v>0.92925999999999997</v>
      </c>
      <c r="O87" s="234">
        <f t="shared" si="609"/>
        <v>0</v>
      </c>
      <c r="P87" s="242">
        <f t="shared" si="754"/>
        <v>0</v>
      </c>
      <c r="Q87" s="181">
        <f t="shared" si="755"/>
        <v>0.92925999999999997</v>
      </c>
      <c r="R87" s="227">
        <f t="shared" si="756"/>
        <v>0</v>
      </c>
      <c r="S87" s="249">
        <f t="shared" si="610"/>
        <v>0</v>
      </c>
      <c r="T87" s="163">
        <v>2.2000000000000002</v>
      </c>
      <c r="U87" s="227">
        <f t="shared" si="757"/>
        <v>-1.2707400000000002</v>
      </c>
      <c r="V87" s="242">
        <f t="shared" si="758"/>
        <v>-0.57760909090909096</v>
      </c>
      <c r="W87" s="163">
        <v>0.9</v>
      </c>
      <c r="X87" s="227">
        <f t="shared" si="759"/>
        <v>2.9259999999999953E-2</v>
      </c>
      <c r="Y87" s="242">
        <f t="shared" si="760"/>
        <v>3.2511111111111157E-2</v>
      </c>
      <c r="Z87" s="163">
        <v>2</v>
      </c>
      <c r="AA87" s="227">
        <f t="shared" si="761"/>
        <v>-1.07074</v>
      </c>
      <c r="AB87" s="242">
        <f t="shared" si="762"/>
        <v>-0.53537000000000001</v>
      </c>
      <c r="AC87" s="90">
        <v>0.82374999999999998</v>
      </c>
      <c r="AD87" s="91">
        <f t="shared" si="586"/>
        <v>4.3681881784180697E-3</v>
      </c>
      <c r="AE87" s="181">
        <v>0.82374999999999998</v>
      </c>
      <c r="AF87" s="231">
        <f t="shared" si="611"/>
        <v>0</v>
      </c>
      <c r="AG87" s="242">
        <f t="shared" si="763"/>
        <v>0</v>
      </c>
      <c r="AH87" s="181">
        <f t="shared" si="764"/>
        <v>0.82374999999999998</v>
      </c>
      <c r="AI87" s="227">
        <f t="shared" si="765"/>
        <v>0</v>
      </c>
      <c r="AJ87" s="246">
        <f t="shared" si="612"/>
        <v>0</v>
      </c>
      <c r="AK87" s="181">
        <f t="shared" si="766"/>
        <v>0.82374999999999998</v>
      </c>
      <c r="AL87" s="234">
        <f t="shared" si="728"/>
        <v>0</v>
      </c>
      <c r="AM87" s="242">
        <f t="shared" si="767"/>
        <v>0</v>
      </c>
      <c r="AN87" s="181">
        <f t="shared" si="768"/>
        <v>0.82374999999999998</v>
      </c>
      <c r="AO87" s="234">
        <f t="shared" si="613"/>
        <v>0</v>
      </c>
      <c r="AP87" s="242">
        <f t="shared" si="769"/>
        <v>0</v>
      </c>
      <c r="AQ87" s="181">
        <f t="shared" si="770"/>
        <v>0.82374999999999998</v>
      </c>
      <c r="AR87" s="227">
        <f t="shared" si="771"/>
        <v>0</v>
      </c>
      <c r="AS87" s="249">
        <f t="shared" si="614"/>
        <v>0</v>
      </c>
      <c r="AT87" s="163">
        <v>3.52</v>
      </c>
      <c r="AU87" s="227">
        <f t="shared" si="772"/>
        <v>-2.69625</v>
      </c>
      <c r="AV87" s="242">
        <f t="shared" si="773"/>
        <v>-0.76598011363636365</v>
      </c>
      <c r="AW87" s="163">
        <v>2</v>
      </c>
      <c r="AX87" s="227">
        <f t="shared" si="774"/>
        <v>-1.17625</v>
      </c>
      <c r="AY87" s="242">
        <f t="shared" si="775"/>
        <v>-0.58812500000000001</v>
      </c>
      <c r="AZ87" s="163">
        <v>5</v>
      </c>
      <c r="BA87" s="227">
        <f t="shared" si="776"/>
        <v>-4.1762499999999996</v>
      </c>
      <c r="BB87" s="242">
        <f t="shared" si="777"/>
        <v>-0.83525000000000005</v>
      </c>
      <c r="BC87" s="90">
        <v>2.34619</v>
      </c>
      <c r="BD87" s="91">
        <f t="shared" si="587"/>
        <v>4.7672448125360674E-3</v>
      </c>
      <c r="BE87" s="181">
        <v>2.34619</v>
      </c>
      <c r="BF87" s="231">
        <f t="shared" si="615"/>
        <v>0</v>
      </c>
      <c r="BG87" s="242">
        <f t="shared" si="778"/>
        <v>0</v>
      </c>
      <c r="BH87" s="181">
        <f t="shared" si="779"/>
        <v>2.34619</v>
      </c>
      <c r="BI87" s="227">
        <f t="shared" si="780"/>
        <v>0</v>
      </c>
      <c r="BJ87" s="246">
        <f t="shared" si="616"/>
        <v>0</v>
      </c>
      <c r="BK87" s="181">
        <f t="shared" si="781"/>
        <v>2.34619</v>
      </c>
      <c r="BL87" s="234">
        <f t="shared" si="729"/>
        <v>0</v>
      </c>
      <c r="BM87" s="242">
        <f t="shared" si="782"/>
        <v>0</v>
      </c>
      <c r="BN87" s="181">
        <f t="shared" si="783"/>
        <v>2.34619</v>
      </c>
      <c r="BO87" s="234">
        <f t="shared" si="617"/>
        <v>0</v>
      </c>
      <c r="BP87" s="242">
        <f t="shared" si="784"/>
        <v>0</v>
      </c>
      <c r="BQ87" s="181">
        <f t="shared" si="785"/>
        <v>2.34619</v>
      </c>
      <c r="BR87" s="227">
        <f t="shared" si="786"/>
        <v>0</v>
      </c>
      <c r="BS87" s="249">
        <f t="shared" si="618"/>
        <v>0</v>
      </c>
      <c r="BT87" s="163">
        <v>2.4300000000000002</v>
      </c>
      <c r="BU87" s="227">
        <f t="shared" si="787"/>
        <v>-8.3810000000000162E-2</v>
      </c>
      <c r="BV87" s="242">
        <f t="shared" si="788"/>
        <v>-3.4489711934156397E-2</v>
      </c>
      <c r="BW87" s="163">
        <v>0.81425629019839485</v>
      </c>
      <c r="BX87" s="227">
        <f t="shared" si="789"/>
        <v>1.531933709801605</v>
      </c>
      <c r="BY87" s="242">
        <f t="shared" si="790"/>
        <v>1.8813900834936712</v>
      </c>
      <c r="BZ87" s="163">
        <v>3</v>
      </c>
      <c r="CA87" s="227">
        <f t="shared" si="791"/>
        <v>-0.65381</v>
      </c>
      <c r="CB87" s="242">
        <f t="shared" si="792"/>
        <v>-0.21793666666666667</v>
      </c>
      <c r="CC87" s="90">
        <v>1</v>
      </c>
      <c r="CD87" s="91">
        <f t="shared" si="588"/>
        <v>1.2500000000000001E-2</v>
      </c>
      <c r="CE87" s="163">
        <v>2</v>
      </c>
      <c r="CF87" s="231">
        <f t="shared" si="619"/>
        <v>-1</v>
      </c>
      <c r="CG87" s="242">
        <f t="shared" si="793"/>
        <v>-0.5</v>
      </c>
      <c r="CH87" s="181">
        <f t="shared" si="794"/>
        <v>1</v>
      </c>
      <c r="CI87" s="227">
        <f t="shared" si="795"/>
        <v>0</v>
      </c>
      <c r="CJ87" s="246">
        <f t="shared" si="620"/>
        <v>0</v>
      </c>
      <c r="CK87" s="181">
        <f t="shared" si="796"/>
        <v>1</v>
      </c>
      <c r="CL87" s="234">
        <f t="shared" si="730"/>
        <v>0</v>
      </c>
      <c r="CM87" s="242">
        <f t="shared" si="797"/>
        <v>0</v>
      </c>
      <c r="CN87" s="181">
        <f t="shared" si="798"/>
        <v>1</v>
      </c>
      <c r="CO87" s="234">
        <f t="shared" si="621"/>
        <v>0</v>
      </c>
      <c r="CP87" s="242">
        <f t="shared" si="799"/>
        <v>0</v>
      </c>
      <c r="CQ87" s="181">
        <f t="shared" si="800"/>
        <v>1</v>
      </c>
      <c r="CR87" s="227">
        <f t="shared" si="801"/>
        <v>0</v>
      </c>
      <c r="CS87" s="249">
        <f t="shared" si="622"/>
        <v>0</v>
      </c>
      <c r="CT87" s="163">
        <v>2.8000000000000003</v>
      </c>
      <c r="CU87" s="227">
        <f t="shared" si="802"/>
        <v>-1.8000000000000003</v>
      </c>
      <c r="CV87" s="242">
        <f t="shared" si="803"/>
        <v>-0.6428571428571429</v>
      </c>
      <c r="CW87" s="163">
        <v>0</v>
      </c>
      <c r="CX87" s="227">
        <f t="shared" si="804"/>
        <v>1</v>
      </c>
      <c r="CY87" s="242" t="str">
        <f t="shared" si="805"/>
        <v>-</v>
      </c>
      <c r="CZ87" s="163">
        <v>2</v>
      </c>
      <c r="DA87" s="227">
        <f t="shared" si="806"/>
        <v>-1</v>
      </c>
      <c r="DB87" s="242">
        <f t="shared" si="807"/>
        <v>-0.5</v>
      </c>
      <c r="DC87" s="90">
        <v>1</v>
      </c>
      <c r="DD87" s="91">
        <f t="shared" si="589"/>
        <v>2.5307410379247232E-3</v>
      </c>
      <c r="DE87" s="163">
        <v>3</v>
      </c>
      <c r="DF87" s="231">
        <f t="shared" si="623"/>
        <v>-2</v>
      </c>
      <c r="DG87" s="242">
        <f t="shared" si="808"/>
        <v>-0.66666666666666674</v>
      </c>
      <c r="DH87" s="181">
        <f t="shared" si="809"/>
        <v>1</v>
      </c>
      <c r="DI87" s="227">
        <f t="shared" si="810"/>
        <v>0</v>
      </c>
      <c r="DJ87" s="246">
        <f t="shared" si="624"/>
        <v>0</v>
      </c>
      <c r="DK87" s="181">
        <f t="shared" si="811"/>
        <v>1</v>
      </c>
      <c r="DL87" s="234">
        <f t="shared" si="731"/>
        <v>0</v>
      </c>
      <c r="DM87" s="242">
        <f t="shared" si="812"/>
        <v>0</v>
      </c>
      <c r="DN87" s="181">
        <f t="shared" si="813"/>
        <v>1</v>
      </c>
      <c r="DO87" s="234">
        <f t="shared" si="625"/>
        <v>0</v>
      </c>
      <c r="DP87" s="242">
        <f t="shared" si="814"/>
        <v>0</v>
      </c>
      <c r="DQ87" s="181">
        <f t="shared" si="815"/>
        <v>1</v>
      </c>
      <c r="DR87" s="227">
        <f t="shared" si="816"/>
        <v>0</v>
      </c>
      <c r="DS87" s="249">
        <f t="shared" si="626"/>
        <v>0</v>
      </c>
      <c r="DT87" s="163">
        <v>4.71</v>
      </c>
      <c r="DU87" s="227">
        <f t="shared" si="817"/>
        <v>-3.71</v>
      </c>
      <c r="DV87" s="242">
        <f t="shared" si="818"/>
        <v>-0.78768577494692149</v>
      </c>
      <c r="DW87" s="163">
        <v>0</v>
      </c>
      <c r="DX87" s="227">
        <f t="shared" si="819"/>
        <v>1</v>
      </c>
      <c r="DY87" s="242" t="str">
        <f t="shared" si="820"/>
        <v>-</v>
      </c>
      <c r="DZ87" s="163">
        <v>2</v>
      </c>
      <c r="EA87" s="227">
        <f t="shared" si="821"/>
        <v>-1</v>
      </c>
      <c r="EB87" s="242">
        <f t="shared" si="822"/>
        <v>-0.5</v>
      </c>
      <c r="EC87" s="90">
        <v>1.3461599999999998</v>
      </c>
      <c r="ED87" s="91">
        <f t="shared" si="590"/>
        <v>6.2493891047174597E-3</v>
      </c>
      <c r="EE87" s="163">
        <v>3</v>
      </c>
      <c r="EF87" s="231">
        <f t="shared" si="627"/>
        <v>-1.6538400000000002</v>
      </c>
      <c r="EG87" s="242">
        <f t="shared" si="823"/>
        <v>-0.55127999999999999</v>
      </c>
      <c r="EH87" s="181">
        <f t="shared" si="824"/>
        <v>1.3461599999999998</v>
      </c>
      <c r="EI87" s="227">
        <f t="shared" si="825"/>
        <v>0</v>
      </c>
      <c r="EJ87" s="246">
        <f t="shared" si="628"/>
        <v>0</v>
      </c>
      <c r="EK87" s="181">
        <f t="shared" si="826"/>
        <v>1.3461599999999998</v>
      </c>
      <c r="EL87" s="234">
        <f t="shared" si="732"/>
        <v>0</v>
      </c>
      <c r="EM87" s="242">
        <f t="shared" si="827"/>
        <v>0</v>
      </c>
      <c r="EN87" s="181">
        <f t="shared" si="828"/>
        <v>1.3461599999999998</v>
      </c>
      <c r="EO87" s="234">
        <f t="shared" si="629"/>
        <v>0</v>
      </c>
      <c r="EP87" s="242">
        <f t="shared" si="829"/>
        <v>0</v>
      </c>
      <c r="EQ87" s="181">
        <f t="shared" si="830"/>
        <v>1.3461599999999998</v>
      </c>
      <c r="ER87" s="227">
        <f t="shared" si="831"/>
        <v>0</v>
      </c>
      <c r="ES87" s="249">
        <f t="shared" si="630"/>
        <v>0</v>
      </c>
      <c r="ET87" s="163">
        <v>3.42</v>
      </c>
      <c r="EU87" s="227">
        <f t="shared" si="832"/>
        <v>-2.0738400000000001</v>
      </c>
      <c r="EV87" s="242">
        <f t="shared" si="833"/>
        <v>-0.60638596491228069</v>
      </c>
      <c r="EW87" s="163">
        <v>0</v>
      </c>
      <c r="EX87" s="227">
        <f t="shared" si="834"/>
        <v>1.3461599999999998</v>
      </c>
      <c r="EY87" s="242" t="str">
        <f t="shared" si="835"/>
        <v>-</v>
      </c>
      <c r="EZ87" s="163">
        <v>1.9972405732484078</v>
      </c>
      <c r="FA87" s="227">
        <f t="shared" si="836"/>
        <v>-0.65108057324840796</v>
      </c>
      <c r="FB87" s="242">
        <f t="shared" si="837"/>
        <v>-0.32599005946963078</v>
      </c>
      <c r="FC87" s="90">
        <v>1.60816</v>
      </c>
      <c r="FD87" s="91">
        <f t="shared" si="606"/>
        <v>1.0537848605577688E-2</v>
      </c>
      <c r="FE87" s="163">
        <v>4.55</v>
      </c>
      <c r="FF87" s="231">
        <f t="shared" si="631"/>
        <v>-2.94184</v>
      </c>
      <c r="FG87" s="242">
        <f t="shared" si="838"/>
        <v>-0.64655824175824173</v>
      </c>
      <c r="FH87" s="163">
        <v>2.5300000000000002</v>
      </c>
      <c r="FI87" s="227">
        <f t="shared" si="839"/>
        <v>-0.92184000000000021</v>
      </c>
      <c r="FJ87" s="246">
        <f t="shared" si="632"/>
        <v>-0.36436363636363645</v>
      </c>
      <c r="FK87" s="181">
        <f t="shared" si="840"/>
        <v>1.60816</v>
      </c>
      <c r="FL87" s="234">
        <f t="shared" si="733"/>
        <v>0</v>
      </c>
      <c r="FM87" s="242">
        <f t="shared" si="841"/>
        <v>0</v>
      </c>
      <c r="FN87" s="181">
        <f t="shared" si="842"/>
        <v>1.60816</v>
      </c>
      <c r="FO87" s="234">
        <f t="shared" si="633"/>
        <v>0</v>
      </c>
      <c r="FP87" s="242">
        <f t="shared" si="843"/>
        <v>0</v>
      </c>
      <c r="FQ87" s="181">
        <f t="shared" si="844"/>
        <v>1.60816</v>
      </c>
      <c r="FR87" s="227">
        <f t="shared" si="845"/>
        <v>0</v>
      </c>
      <c r="FS87" s="249">
        <f t="shared" si="634"/>
        <v>0</v>
      </c>
      <c r="FT87" s="163">
        <v>4.55</v>
      </c>
      <c r="FU87" s="227">
        <f t="shared" si="846"/>
        <v>-2.94184</v>
      </c>
      <c r="FV87" s="242">
        <f t="shared" si="847"/>
        <v>-0.64655824175824173</v>
      </c>
      <c r="FW87" s="163">
        <v>0</v>
      </c>
      <c r="FX87" s="227">
        <f t="shared" si="848"/>
        <v>1.60816</v>
      </c>
      <c r="FY87" s="242" t="str">
        <f t="shared" si="849"/>
        <v>-</v>
      </c>
      <c r="FZ87" s="163">
        <v>4.4963525884954096</v>
      </c>
      <c r="GA87" s="227">
        <f t="shared" si="850"/>
        <v>-2.8881925884954098</v>
      </c>
      <c r="GB87" s="242">
        <f t="shared" si="851"/>
        <v>-0.64234121583020021</v>
      </c>
      <c r="GC87" s="90">
        <v>1</v>
      </c>
      <c r="GD87" s="91">
        <f t="shared" si="591"/>
        <v>4.1493775933609959E-3</v>
      </c>
      <c r="GE87" s="163">
        <v>6</v>
      </c>
      <c r="GF87" s="231">
        <f t="shared" si="635"/>
        <v>-5</v>
      </c>
      <c r="GG87" s="242">
        <f t="shared" si="852"/>
        <v>-0.83333333333333337</v>
      </c>
      <c r="GH87" s="163">
        <v>3.43</v>
      </c>
      <c r="GI87" s="227">
        <f t="shared" si="853"/>
        <v>-2.4300000000000002</v>
      </c>
      <c r="GJ87" s="246">
        <f t="shared" si="636"/>
        <v>-0.70845481049562686</v>
      </c>
      <c r="GK87" s="181">
        <f t="shared" si="854"/>
        <v>1</v>
      </c>
      <c r="GL87" s="234">
        <f t="shared" si="734"/>
        <v>0</v>
      </c>
      <c r="GM87" s="242">
        <f t="shared" si="855"/>
        <v>0</v>
      </c>
      <c r="GN87" s="181">
        <f t="shared" si="856"/>
        <v>1</v>
      </c>
      <c r="GO87" s="234">
        <f t="shared" si="637"/>
        <v>0</v>
      </c>
      <c r="GP87" s="242">
        <f t="shared" si="857"/>
        <v>0</v>
      </c>
      <c r="GQ87" s="181">
        <f t="shared" si="858"/>
        <v>1</v>
      </c>
      <c r="GR87" s="227">
        <f t="shared" si="859"/>
        <v>0</v>
      </c>
      <c r="GS87" s="249">
        <f t="shared" si="638"/>
        <v>0</v>
      </c>
      <c r="GT87" s="163">
        <v>3.23</v>
      </c>
      <c r="GU87" s="227">
        <f t="shared" si="860"/>
        <v>-2.23</v>
      </c>
      <c r="GV87" s="242">
        <f t="shared" si="861"/>
        <v>-0.69040247678018574</v>
      </c>
      <c r="GW87" s="163">
        <v>1.2314544403522365</v>
      </c>
      <c r="GX87" s="227">
        <f t="shared" si="862"/>
        <v>-0.2314544403522365</v>
      </c>
      <c r="GY87" s="242">
        <f t="shared" si="863"/>
        <v>-0.1879520936933996</v>
      </c>
      <c r="GZ87" s="163">
        <v>4.998199813219296</v>
      </c>
      <c r="HA87" s="227">
        <f t="shared" si="864"/>
        <v>-3.998199813219296</v>
      </c>
      <c r="HB87" s="242">
        <f t="shared" si="865"/>
        <v>-0.79992796659405485</v>
      </c>
      <c r="HC87" s="90">
        <v>7</v>
      </c>
      <c r="HD87" s="91">
        <f t="shared" si="592"/>
        <v>2.932180344170951E-2</v>
      </c>
      <c r="HE87" s="163">
        <v>4.7300000000000004</v>
      </c>
      <c r="HF87" s="231">
        <f t="shared" si="639"/>
        <v>2.2699999999999996</v>
      </c>
      <c r="HG87" s="242">
        <f t="shared" si="866"/>
        <v>0.47991543340380538</v>
      </c>
      <c r="HH87" s="163">
        <v>2.58</v>
      </c>
      <c r="HI87" s="227">
        <f t="shared" si="867"/>
        <v>4.42</v>
      </c>
      <c r="HJ87" s="246">
        <f t="shared" si="640"/>
        <v>1.7131782945736433</v>
      </c>
      <c r="HK87" s="181">
        <f t="shared" si="868"/>
        <v>7</v>
      </c>
      <c r="HL87" s="234">
        <f t="shared" si="735"/>
        <v>0</v>
      </c>
      <c r="HM87" s="242">
        <f t="shared" si="869"/>
        <v>0</v>
      </c>
      <c r="HN87" s="181">
        <f t="shared" si="870"/>
        <v>7</v>
      </c>
      <c r="HO87" s="234">
        <f t="shared" si="641"/>
        <v>0</v>
      </c>
      <c r="HP87" s="242">
        <f t="shared" si="871"/>
        <v>0</v>
      </c>
      <c r="HQ87" s="181">
        <f t="shared" si="872"/>
        <v>7</v>
      </c>
      <c r="HR87" s="227">
        <f t="shared" si="873"/>
        <v>0</v>
      </c>
      <c r="HS87" s="249">
        <f t="shared" si="642"/>
        <v>0</v>
      </c>
      <c r="HT87" s="163">
        <v>4.7300000000000004</v>
      </c>
      <c r="HU87" s="227">
        <f t="shared" si="874"/>
        <v>2.2699999999999996</v>
      </c>
      <c r="HV87" s="242">
        <f t="shared" si="875"/>
        <v>0.47991543340380538</v>
      </c>
      <c r="HW87" s="163">
        <v>1</v>
      </c>
      <c r="HX87" s="227">
        <f t="shared" si="876"/>
        <v>6</v>
      </c>
      <c r="HY87" s="242">
        <f t="shared" si="877"/>
        <v>6</v>
      </c>
      <c r="HZ87" s="163">
        <v>3</v>
      </c>
      <c r="IA87" s="227">
        <f t="shared" si="878"/>
        <v>4</v>
      </c>
      <c r="IB87" s="242">
        <f t="shared" si="879"/>
        <v>1.3333333333333335</v>
      </c>
      <c r="IC87" s="90">
        <v>0.95451359999999996</v>
      </c>
      <c r="ID87" s="91">
        <f t="shared" si="593"/>
        <v>5.7815779541004614E-3</v>
      </c>
      <c r="IE87" s="163">
        <v>4.5</v>
      </c>
      <c r="IF87" s="231">
        <f t="shared" si="643"/>
        <v>-3.5454864000000001</v>
      </c>
      <c r="IG87" s="242">
        <f t="shared" si="880"/>
        <v>-0.78788586666666671</v>
      </c>
      <c r="IH87" s="163">
        <v>3.0700000000000003</v>
      </c>
      <c r="II87" s="227">
        <f t="shared" si="881"/>
        <v>-2.1154864000000004</v>
      </c>
      <c r="IJ87" s="246">
        <f t="shared" si="644"/>
        <v>-0.68908351791530942</v>
      </c>
      <c r="IK87" s="163">
        <v>0.95451359999999996</v>
      </c>
      <c r="IL87" s="234">
        <f t="shared" si="736"/>
        <v>0</v>
      </c>
      <c r="IM87" s="242">
        <f t="shared" si="882"/>
        <v>0</v>
      </c>
      <c r="IN87" s="181">
        <f t="shared" si="883"/>
        <v>0.95451359999999996</v>
      </c>
      <c r="IO87" s="234">
        <f t="shared" si="645"/>
        <v>0</v>
      </c>
      <c r="IP87" s="242">
        <f t="shared" si="884"/>
        <v>0</v>
      </c>
      <c r="IQ87" s="181">
        <f t="shared" si="885"/>
        <v>0.95451359999999996</v>
      </c>
      <c r="IR87" s="227">
        <f t="shared" si="886"/>
        <v>0</v>
      </c>
      <c r="IS87" s="249">
        <f t="shared" si="646"/>
        <v>0</v>
      </c>
      <c r="IT87" s="163">
        <v>4.5</v>
      </c>
      <c r="IU87" s="227">
        <f t="shared" si="887"/>
        <v>-3.5454864000000001</v>
      </c>
      <c r="IV87" s="242">
        <f t="shared" si="888"/>
        <v>-0.78788586666666671</v>
      </c>
      <c r="IW87" s="163">
        <v>4</v>
      </c>
      <c r="IX87" s="227">
        <f t="shared" si="889"/>
        <v>-3.0454864000000001</v>
      </c>
      <c r="IY87" s="242">
        <f t="shared" si="890"/>
        <v>-0.76137160000000004</v>
      </c>
      <c r="IZ87" s="163">
        <v>2</v>
      </c>
      <c r="JA87" s="227">
        <f t="shared" si="891"/>
        <v>-1.0454864000000001</v>
      </c>
      <c r="JB87" s="242">
        <f t="shared" si="892"/>
        <v>-0.52274320000000007</v>
      </c>
      <c r="JC87" s="90">
        <v>0.83451359999999997</v>
      </c>
      <c r="JD87" s="91">
        <f t="shared" si="594"/>
        <v>4.4807248696758896E-3</v>
      </c>
      <c r="JE87" s="163">
        <v>5.62</v>
      </c>
      <c r="JF87" s="231">
        <f t="shared" si="647"/>
        <v>-4.7854863999999999</v>
      </c>
      <c r="JG87" s="242">
        <f t="shared" si="893"/>
        <v>-0.85151003558718863</v>
      </c>
      <c r="JH87" s="163">
        <v>3.56</v>
      </c>
      <c r="JI87" s="227">
        <f t="shared" si="894"/>
        <v>-2.7254864000000003</v>
      </c>
      <c r="JJ87" s="246">
        <f t="shared" si="648"/>
        <v>-0.76558606741573032</v>
      </c>
      <c r="JK87" s="163">
        <v>0.83451359999999997</v>
      </c>
      <c r="JL87" s="234">
        <f t="shared" si="737"/>
        <v>0</v>
      </c>
      <c r="JM87" s="242">
        <f t="shared" si="895"/>
        <v>0</v>
      </c>
      <c r="JN87" s="163"/>
      <c r="JO87" s="234">
        <f t="shared" si="649"/>
        <v>0.83451359999999997</v>
      </c>
      <c r="JP87" s="242" t="str">
        <f t="shared" si="896"/>
        <v>-</v>
      </c>
      <c r="JQ87" s="181">
        <f t="shared" si="897"/>
        <v>0.83451359999999997</v>
      </c>
      <c r="JR87" s="227">
        <f t="shared" si="898"/>
        <v>0</v>
      </c>
      <c r="JS87" s="249">
        <f t="shared" si="650"/>
        <v>0</v>
      </c>
      <c r="JT87" s="163">
        <v>5.62</v>
      </c>
      <c r="JU87" s="227">
        <f t="shared" si="899"/>
        <v>-4.7854863999999999</v>
      </c>
      <c r="JV87" s="242">
        <f t="shared" si="900"/>
        <v>-0.85151003558718863</v>
      </c>
      <c r="JW87" s="163">
        <v>1.7113897315975533</v>
      </c>
      <c r="JX87" s="227">
        <f t="shared" si="901"/>
        <v>-0.87687613159755329</v>
      </c>
      <c r="JY87" s="242">
        <f t="shared" si="902"/>
        <v>-0.5123766465391868</v>
      </c>
      <c r="JZ87" s="163">
        <v>4.693973029161647</v>
      </c>
      <c r="KA87" s="227">
        <f t="shared" si="903"/>
        <v>-3.8594594291616469</v>
      </c>
      <c r="KB87" s="242">
        <f t="shared" si="904"/>
        <v>-0.82221593630480538</v>
      </c>
      <c r="KC87" s="90">
        <v>0.34651359999999998</v>
      </c>
      <c r="KD87" s="91">
        <f t="shared" si="595"/>
        <v>3.2220549033882915E-3</v>
      </c>
      <c r="KE87" s="163">
        <v>4.6500000000000004</v>
      </c>
      <c r="KF87" s="231">
        <f t="shared" si="651"/>
        <v>-4.3034864000000006</v>
      </c>
      <c r="KG87" s="242">
        <f t="shared" si="905"/>
        <v>-0.92548094623655919</v>
      </c>
      <c r="KH87" s="163">
        <v>1.82</v>
      </c>
      <c r="KI87" s="227">
        <f t="shared" si="906"/>
        <v>-1.4734864000000001</v>
      </c>
      <c r="KJ87" s="246">
        <f t="shared" si="652"/>
        <v>-0.80960791208791205</v>
      </c>
      <c r="KK87" s="163">
        <v>0.34651359999999998</v>
      </c>
      <c r="KL87" s="234">
        <f t="shared" si="738"/>
        <v>0</v>
      </c>
      <c r="KM87" s="242">
        <f t="shared" si="907"/>
        <v>0</v>
      </c>
      <c r="KN87" s="163"/>
      <c r="KO87" s="234">
        <f t="shared" si="653"/>
        <v>0.34651359999999998</v>
      </c>
      <c r="KP87" s="242" t="str">
        <f t="shared" si="908"/>
        <v>-</v>
      </c>
      <c r="KQ87" s="163"/>
      <c r="KR87" s="227">
        <f t="shared" si="909"/>
        <v>0.34651359999999998</v>
      </c>
      <c r="KS87" s="249" t="str">
        <f t="shared" si="654"/>
        <v>-</v>
      </c>
      <c r="KT87" s="163">
        <v>4.6500000000000004</v>
      </c>
      <c r="KU87" s="227">
        <f t="shared" si="910"/>
        <v>-4.3034864000000006</v>
      </c>
      <c r="KV87" s="242">
        <f t="shared" si="911"/>
        <v>-0.92548094623655919</v>
      </c>
      <c r="KW87" s="163">
        <v>0</v>
      </c>
      <c r="KX87" s="227">
        <f t="shared" si="912"/>
        <v>0.34651359999999998</v>
      </c>
      <c r="KY87" s="242" t="str">
        <f t="shared" si="913"/>
        <v>-</v>
      </c>
      <c r="KZ87" s="163">
        <v>3</v>
      </c>
      <c r="LA87" s="227">
        <f t="shared" si="914"/>
        <v>-2.6534864000000002</v>
      </c>
      <c r="LB87" s="352">
        <f t="shared" si="915"/>
        <v>-0.88449546666666667</v>
      </c>
      <c r="LC87" s="54">
        <f t="shared" si="916"/>
        <v>17.053519999999999</v>
      </c>
      <c r="LD87" s="91">
        <f t="shared" si="596"/>
        <v>7.4355432942627168E-3</v>
      </c>
      <c r="LE87" s="56">
        <f t="shared" si="917"/>
        <v>27.379200000000001</v>
      </c>
      <c r="LF87" s="231">
        <f t="shared" si="655"/>
        <v>-10.325680000000002</v>
      </c>
      <c r="LG87" s="242">
        <f t="shared" si="918"/>
        <v>-0.37713592800374007</v>
      </c>
      <c r="LH87" s="56">
        <f t="shared" si="919"/>
        <v>15.985359999999998</v>
      </c>
      <c r="LI87" s="227">
        <f t="shared" si="920"/>
        <v>1.0681600000000007</v>
      </c>
      <c r="LJ87" s="246">
        <f t="shared" si="656"/>
        <v>6.6821141344330037E-2</v>
      </c>
      <c r="LK87" s="56">
        <f t="shared" si="921"/>
        <v>17.053519999999999</v>
      </c>
      <c r="LL87" s="231">
        <f t="shared" si="739"/>
        <v>0</v>
      </c>
      <c r="LM87" s="242">
        <f t="shared" si="922"/>
        <v>0</v>
      </c>
      <c r="LN87" s="56">
        <f t="shared" si="923"/>
        <v>17.053519999999999</v>
      </c>
      <c r="LO87" s="231">
        <f t="shared" si="657"/>
        <v>0</v>
      </c>
      <c r="LP87" s="242">
        <f t="shared" si="924"/>
        <v>0</v>
      </c>
      <c r="LQ87" s="56">
        <f t="shared" si="925"/>
        <v>17.053519999999999</v>
      </c>
      <c r="LR87" s="227">
        <f t="shared" si="926"/>
        <v>0</v>
      </c>
      <c r="LS87" s="246">
        <f t="shared" si="658"/>
        <v>0</v>
      </c>
      <c r="LT87" s="56">
        <f t="shared" si="927"/>
        <v>31.59</v>
      </c>
      <c r="LU87" s="227">
        <f t="shared" si="928"/>
        <v>-14.536480000000001</v>
      </c>
      <c r="LV87" s="242">
        <f t="shared" si="929"/>
        <v>-0.46016081038303269</v>
      </c>
      <c r="LW87" s="56">
        <f t="shared" si="930"/>
        <v>5.9457107305506316</v>
      </c>
      <c r="LX87" s="227">
        <f t="shared" si="931"/>
        <v>11.107809269449367</v>
      </c>
      <c r="LY87" s="242">
        <f t="shared" si="932"/>
        <v>1.8682054632046778</v>
      </c>
      <c r="LZ87" s="56">
        <f t="shared" si="933"/>
        <v>28.491792974963111</v>
      </c>
      <c r="MA87" s="227">
        <f t="shared" si="934"/>
        <v>-11.438272974963112</v>
      </c>
      <c r="MB87" s="352">
        <f t="shared" si="935"/>
        <v>-0.4014585177217308</v>
      </c>
      <c r="MC87" s="54">
        <f t="shared" si="936"/>
        <v>5.0991999999999997</v>
      </c>
      <c r="MD87" s="91">
        <f t="shared" si="597"/>
        <v>4.8534799118785769E-3</v>
      </c>
      <c r="ME87" s="56">
        <f t="shared" si="937"/>
        <v>42.1492</v>
      </c>
      <c r="MF87" s="231">
        <f t="shared" si="659"/>
        <v>-37.049999999999997</v>
      </c>
      <c r="MG87" s="242">
        <f t="shared" si="938"/>
        <v>-0.87902024237707954</v>
      </c>
      <c r="MH87" s="56">
        <f t="shared" si="939"/>
        <v>24.435359999999999</v>
      </c>
      <c r="MI87" s="227">
        <f t="shared" si="940"/>
        <v>-19.33616</v>
      </c>
      <c r="MJ87" s="246">
        <f t="shared" si="660"/>
        <v>-0.79131881011779648</v>
      </c>
      <c r="MK87" s="56">
        <f t="shared" si="941"/>
        <v>19.1890608</v>
      </c>
      <c r="ML87" s="231">
        <f t="shared" si="740"/>
        <v>-14.0898608</v>
      </c>
      <c r="MM87" s="242">
        <f t="shared" si="942"/>
        <v>-0.73426526430100214</v>
      </c>
      <c r="MN87" s="56">
        <f t="shared" si="943"/>
        <v>18.008033599999997</v>
      </c>
      <c r="MO87" s="231">
        <f t="shared" si="661"/>
        <v>-12.908833599999998</v>
      </c>
      <c r="MP87" s="242">
        <f t="shared" si="944"/>
        <v>-0.71683748968571448</v>
      </c>
      <c r="MQ87" s="56">
        <f t="shared" si="945"/>
        <v>18.842547199999998</v>
      </c>
      <c r="MR87" s="227">
        <f t="shared" si="946"/>
        <v>-13.743347199999999</v>
      </c>
      <c r="MS87" s="246">
        <f t="shared" si="662"/>
        <v>-0.729378414400363</v>
      </c>
      <c r="MT87" s="56">
        <f t="shared" si="947"/>
        <v>46.36</v>
      </c>
      <c r="MU87" s="227">
        <f t="shared" si="948"/>
        <v>-41.260800000000003</v>
      </c>
      <c r="MV87" s="242">
        <f t="shared" si="949"/>
        <v>-0.89000862812769632</v>
      </c>
      <c r="MW87" s="56">
        <f t="shared" si="950"/>
        <v>11.657100462148184</v>
      </c>
      <c r="MX87" s="227">
        <f t="shared" si="951"/>
        <v>-6.5579004621481847</v>
      </c>
      <c r="MY87" s="242">
        <f t="shared" si="952"/>
        <v>-0.56256703658361429</v>
      </c>
      <c r="MZ87" s="56">
        <f t="shared" si="953"/>
        <v>38.185766004124758</v>
      </c>
      <c r="NA87" s="227">
        <f t="shared" si="954"/>
        <v>-33.086566004124762</v>
      </c>
      <c r="NB87" s="352">
        <f t="shared" si="955"/>
        <v>-0.86646333087964789</v>
      </c>
      <c r="NC87" s="54">
        <f t="shared" si="956"/>
        <v>-2.1355408000000011</v>
      </c>
      <c r="ND87" s="91">
        <f t="shared" si="598"/>
        <v>4.6537582820278412E-3</v>
      </c>
      <c r="NE87" s="56">
        <f t="shared" si="957"/>
        <v>-14.77</v>
      </c>
      <c r="NF87" s="231">
        <f t="shared" si="958"/>
        <v>12.634459199999998</v>
      </c>
      <c r="NG87" s="246">
        <f t="shared" si="959"/>
        <v>-0.85541362220717665</v>
      </c>
      <c r="NH87" s="56">
        <f t="shared" si="960"/>
        <v>-5.7113897315975528</v>
      </c>
      <c r="NI87" s="231">
        <f t="shared" si="961"/>
        <v>3.5758489315975517</v>
      </c>
      <c r="NJ87" s="246">
        <f t="shared" si="962"/>
        <v>-0.62609086398265079</v>
      </c>
      <c r="NK87" s="56">
        <f t="shared" si="963"/>
        <v>-9.693973029161647</v>
      </c>
      <c r="NL87" s="231">
        <f t="shared" si="964"/>
        <v>7.5584322291616459</v>
      </c>
      <c r="NM87" s="346">
        <f t="shared" si="965"/>
        <v>-0.77970427671133236</v>
      </c>
      <c r="NN87" s="54" cm="1">
        <f t="array" ref="NN87">SUM(SUMIFS($C87:$LB87,$C$14:$LB$14,{"ACT","EST"}))</f>
        <v>19.1890608</v>
      </c>
      <c r="NO87" s="91">
        <f t="shared" si="599"/>
        <v>6.9717587761772889E-3</v>
      </c>
      <c r="NP87" s="56">
        <f t="shared" si="966"/>
        <v>42.1492</v>
      </c>
      <c r="NQ87" s="231">
        <f t="shared" si="663"/>
        <v>-22.9601392</v>
      </c>
      <c r="NR87" s="242">
        <f t="shared" si="967"/>
        <v>-0.54473487515777286</v>
      </c>
      <c r="NS87" s="56">
        <f t="shared" si="968"/>
        <v>24.435359999999999</v>
      </c>
      <c r="NT87" s="227">
        <f t="shared" si="969"/>
        <v>-5.2462991999999993</v>
      </c>
      <c r="NU87" s="246">
        <f t="shared" si="664"/>
        <v>-0.21470112165321076</v>
      </c>
      <c r="NV87" s="56">
        <f t="shared" si="970"/>
        <v>19.1890608</v>
      </c>
      <c r="NW87" s="231">
        <f t="shared" si="741"/>
        <v>0</v>
      </c>
      <c r="NX87" s="242">
        <f t="shared" si="971"/>
        <v>0</v>
      </c>
      <c r="NY87" s="56">
        <f t="shared" si="972"/>
        <v>18.008033599999997</v>
      </c>
      <c r="NZ87" s="231">
        <f t="shared" si="665"/>
        <v>1.1810272000000026</v>
      </c>
      <c r="OA87" s="242">
        <f t="shared" si="973"/>
        <v>6.5583351643679899E-2</v>
      </c>
      <c r="OB87" s="56">
        <f t="shared" si="974"/>
        <v>18.842547199999998</v>
      </c>
      <c r="OC87" s="227">
        <f t="shared" si="975"/>
        <v>0.34651360000000153</v>
      </c>
      <c r="OD87" s="246">
        <f t="shared" si="666"/>
        <v>1.8389955260401436E-2</v>
      </c>
      <c r="OE87" s="56">
        <f t="shared" si="976"/>
        <v>46.36</v>
      </c>
      <c r="OF87" s="227">
        <f t="shared" si="977"/>
        <v>-27.170939199999999</v>
      </c>
      <c r="OG87" s="242">
        <f t="shared" si="978"/>
        <v>-0.58608583261432268</v>
      </c>
      <c r="OH87" s="56">
        <f t="shared" si="979"/>
        <v>11.657100462148184</v>
      </c>
      <c r="OI87" s="227">
        <f t="shared" si="980"/>
        <v>7.5319603378518156</v>
      </c>
      <c r="OJ87" s="242">
        <f t="shared" si="981"/>
        <v>0.6461263984392065</v>
      </c>
      <c r="OK87" s="56">
        <f t="shared" si="982"/>
        <v>38.185766004124758</v>
      </c>
      <c r="OL87" s="227">
        <f t="shared" si="983"/>
        <v>-18.996705204124758</v>
      </c>
      <c r="OM87" s="352">
        <f t="shared" si="984"/>
        <v>-0.49748131809304985</v>
      </c>
      <c r="ON87" s="357">
        <f t="shared" si="667"/>
        <v>4.0991999999999997</v>
      </c>
      <c r="OO87" s="91">
        <f t="shared" si="600"/>
        <v>4.2232468536517317E-3</v>
      </c>
      <c r="OP87" s="357">
        <f t="shared" si="668"/>
        <v>4.0991999999999997</v>
      </c>
      <c r="OQ87" s="231">
        <f t="shared" si="669"/>
        <v>0</v>
      </c>
      <c r="OR87" s="242">
        <f t="shared" si="985"/>
        <v>0</v>
      </c>
      <c r="OS87" s="357">
        <f t="shared" si="670"/>
        <v>4.0991999999999997</v>
      </c>
      <c r="OT87" s="227">
        <f t="shared" si="986"/>
        <v>0</v>
      </c>
      <c r="OU87" s="246">
        <f t="shared" si="671"/>
        <v>0</v>
      </c>
      <c r="OV87" s="357">
        <f t="shared" si="672"/>
        <v>4.0991999999999997</v>
      </c>
      <c r="OW87" s="231">
        <f t="shared" si="742"/>
        <v>0</v>
      </c>
      <c r="OX87" s="242">
        <f t="shared" si="987"/>
        <v>0</v>
      </c>
      <c r="OY87" s="357">
        <f t="shared" si="673"/>
        <v>4.0991999999999997</v>
      </c>
      <c r="OZ87" s="231">
        <f t="shared" si="674"/>
        <v>0</v>
      </c>
      <c r="PA87" s="242">
        <f t="shared" si="988"/>
        <v>0</v>
      </c>
      <c r="PB87" s="357">
        <f t="shared" si="675"/>
        <v>4.0991999999999997</v>
      </c>
      <c r="PC87" s="227">
        <f t="shared" si="989"/>
        <v>0</v>
      </c>
      <c r="PD87" s="246">
        <f t="shared" si="676"/>
        <v>0</v>
      </c>
      <c r="PE87" s="357">
        <f t="shared" si="677"/>
        <v>8.15</v>
      </c>
      <c r="PF87" s="227">
        <f t="shared" si="990"/>
        <v>-4.0508000000000006</v>
      </c>
      <c r="PG87" s="242">
        <f t="shared" si="991"/>
        <v>-0.49703067484662578</v>
      </c>
      <c r="PH87" s="357">
        <f t="shared" si="678"/>
        <v>3.7142562901983949</v>
      </c>
      <c r="PI87" s="227">
        <f t="shared" si="992"/>
        <v>0.38494370980160486</v>
      </c>
      <c r="PJ87" s="242">
        <f t="shared" si="993"/>
        <v>0.10363951211913891</v>
      </c>
      <c r="PK87" s="357">
        <f t="shared" si="679"/>
        <v>10</v>
      </c>
      <c r="PL87" s="227">
        <f t="shared" si="994"/>
        <v>-5.9008000000000003</v>
      </c>
      <c r="PM87" s="352">
        <f t="shared" si="995"/>
        <v>-0.59008000000000005</v>
      </c>
      <c r="PN87" s="181">
        <f t="shared" si="680"/>
        <v>3.3461599999999998</v>
      </c>
      <c r="PO87" s="85">
        <f t="shared" si="601"/>
        <v>4.8456599711192688E-3</v>
      </c>
      <c r="PP87" s="181">
        <f t="shared" si="681"/>
        <v>8</v>
      </c>
      <c r="PQ87" s="227">
        <f t="shared" si="682"/>
        <v>-4.6538400000000006</v>
      </c>
      <c r="PR87" s="242">
        <f t="shared" si="996"/>
        <v>-0.58173000000000008</v>
      </c>
      <c r="PS87" s="181">
        <f t="shared" si="683"/>
        <v>3.3461599999999998</v>
      </c>
      <c r="PT87" s="227">
        <f t="shared" si="997"/>
        <v>0</v>
      </c>
      <c r="PU87" s="242">
        <f t="shared" si="684"/>
        <v>0</v>
      </c>
      <c r="PV87" s="181">
        <f t="shared" si="685"/>
        <v>3.3461599999999998</v>
      </c>
      <c r="PW87" s="227">
        <f t="shared" si="743"/>
        <v>0</v>
      </c>
      <c r="PX87" s="242">
        <f t="shared" si="998"/>
        <v>0</v>
      </c>
      <c r="PY87" s="181">
        <f t="shared" si="686"/>
        <v>3.3461599999999998</v>
      </c>
      <c r="PZ87" s="227">
        <f t="shared" si="687"/>
        <v>0</v>
      </c>
      <c r="QA87" s="242">
        <f t="shared" si="999"/>
        <v>0</v>
      </c>
      <c r="QB87" s="181">
        <f t="shared" si="688"/>
        <v>3.3461599999999998</v>
      </c>
      <c r="QC87" s="227">
        <f t="shared" si="1000"/>
        <v>0</v>
      </c>
      <c r="QD87" s="242">
        <f t="shared" si="689"/>
        <v>0</v>
      </c>
      <c r="QE87" s="181">
        <f t="shared" si="690"/>
        <v>10.93</v>
      </c>
      <c r="QF87" s="227">
        <f t="shared" si="1001"/>
        <v>-7.5838400000000004</v>
      </c>
      <c r="QG87" s="242">
        <f t="shared" si="1002"/>
        <v>-0.69385544373284547</v>
      </c>
      <c r="QH87" s="181">
        <f t="shared" si="691"/>
        <v>0</v>
      </c>
      <c r="QI87" s="227">
        <f t="shared" si="1003"/>
        <v>3.3461599999999998</v>
      </c>
      <c r="QJ87" s="242" t="str">
        <f t="shared" si="1004"/>
        <v>-</v>
      </c>
      <c r="QK87" s="181">
        <f t="shared" si="692"/>
        <v>5.9972405732484075</v>
      </c>
      <c r="QL87" s="227">
        <f t="shared" si="1005"/>
        <v>-2.6510805732484077</v>
      </c>
      <c r="QM87" s="352">
        <f t="shared" si="1006"/>
        <v>-0.4420500630029669</v>
      </c>
      <c r="QN87" s="181">
        <f t="shared" si="1007"/>
        <v>7.4453599999999991</v>
      </c>
      <c r="QO87" s="85">
        <f t="shared" si="602"/>
        <v>4.4819829383146619E-3</v>
      </c>
      <c r="QP87" s="181">
        <f t="shared" si="1007"/>
        <v>12.0992</v>
      </c>
      <c r="QQ87" s="227">
        <f t="shared" si="693"/>
        <v>-4.6538400000000006</v>
      </c>
      <c r="QR87" s="242">
        <f t="shared" si="1008"/>
        <v>-0.38464030679714367</v>
      </c>
      <c r="QS87" s="181">
        <f t="shared" si="1009"/>
        <v>7.4453599999999991</v>
      </c>
      <c r="QT87" s="227">
        <f t="shared" si="1010"/>
        <v>0</v>
      </c>
      <c r="QU87" s="242">
        <f t="shared" si="694"/>
        <v>0</v>
      </c>
      <c r="QV87" s="181">
        <f t="shared" si="1011"/>
        <v>7.4453599999999991</v>
      </c>
      <c r="QW87" s="227">
        <f t="shared" si="744"/>
        <v>0</v>
      </c>
      <c r="QX87" s="242">
        <f t="shared" si="1012"/>
        <v>0</v>
      </c>
      <c r="QY87" s="181">
        <f t="shared" si="1013"/>
        <v>7.4453599999999991</v>
      </c>
      <c r="QZ87" s="227">
        <f t="shared" si="695"/>
        <v>0</v>
      </c>
      <c r="RA87" s="242">
        <f t="shared" si="1014"/>
        <v>0</v>
      </c>
      <c r="RB87" s="181">
        <f t="shared" si="1015"/>
        <v>7.4453599999999991</v>
      </c>
      <c r="RC87" s="227">
        <f t="shared" si="1016"/>
        <v>0</v>
      </c>
      <c r="RD87" s="242">
        <f t="shared" si="696"/>
        <v>0</v>
      </c>
      <c r="RE87" s="181">
        <f t="shared" si="1017"/>
        <v>19.079999999999998</v>
      </c>
      <c r="RF87" s="227">
        <f t="shared" si="1018"/>
        <v>-11.634639999999999</v>
      </c>
      <c r="RG87" s="242">
        <f t="shared" si="1019"/>
        <v>-0.60978197064989526</v>
      </c>
      <c r="RH87" s="181">
        <f t="shared" si="1020"/>
        <v>3.7142562901983949</v>
      </c>
      <c r="RI87" s="227">
        <f t="shared" si="1021"/>
        <v>3.7311037098016042</v>
      </c>
      <c r="RJ87" s="242">
        <f t="shared" si="1022"/>
        <v>1.0045358796719732</v>
      </c>
      <c r="RK87" s="181">
        <f t="shared" si="1023"/>
        <v>15.997240573248408</v>
      </c>
      <c r="RL87" s="227">
        <f t="shared" si="1024"/>
        <v>-8.5518805732484093</v>
      </c>
      <c r="RM87" s="352">
        <f t="shared" si="1025"/>
        <v>-0.53458473254127359</v>
      </c>
      <c r="RN87" s="181">
        <f t="shared" si="697"/>
        <v>9.6081599999999998</v>
      </c>
      <c r="RO87" s="85">
        <f t="shared" si="603"/>
        <v>1.5194653746998042E-2</v>
      </c>
      <c r="RP87" s="181">
        <f t="shared" si="698"/>
        <v>15.280000000000001</v>
      </c>
      <c r="RQ87" s="227">
        <f t="shared" si="699"/>
        <v>-5.6718400000000013</v>
      </c>
      <c r="RR87" s="242">
        <f t="shared" si="1026"/>
        <v>-0.37119371727748696</v>
      </c>
      <c r="RS87" s="181">
        <f t="shared" si="700"/>
        <v>8.5400000000000009</v>
      </c>
      <c r="RT87" s="227">
        <f t="shared" si="1027"/>
        <v>1.0681599999999989</v>
      </c>
      <c r="RU87" s="242">
        <f t="shared" si="701"/>
        <v>0.12507728337236523</v>
      </c>
      <c r="RV87" s="181">
        <f t="shared" si="702"/>
        <v>9.6081599999999998</v>
      </c>
      <c r="RW87" s="227">
        <f t="shared" si="745"/>
        <v>0</v>
      </c>
      <c r="RX87" s="242">
        <f t="shared" si="1028"/>
        <v>0</v>
      </c>
      <c r="RY87" s="181">
        <f t="shared" si="703"/>
        <v>9.6081599999999998</v>
      </c>
      <c r="RZ87" s="227">
        <f t="shared" si="704"/>
        <v>0</v>
      </c>
      <c r="SA87" s="242">
        <f t="shared" si="1029"/>
        <v>0</v>
      </c>
      <c r="SB87" s="181">
        <f t="shared" si="705"/>
        <v>9.6081599999999998</v>
      </c>
      <c r="SC87" s="227">
        <f t="shared" si="1030"/>
        <v>0</v>
      </c>
      <c r="SD87" s="242">
        <f t="shared" si="706"/>
        <v>0</v>
      </c>
      <c r="SE87" s="181">
        <f t="shared" si="707"/>
        <v>12.51</v>
      </c>
      <c r="SF87" s="227">
        <f t="shared" si="1031"/>
        <v>-2.90184</v>
      </c>
      <c r="SG87" s="242">
        <f t="shared" si="1032"/>
        <v>-0.23196163069544362</v>
      </c>
      <c r="SH87" s="181">
        <f t="shared" si="708"/>
        <v>2.2314544403522367</v>
      </c>
      <c r="SI87" s="227">
        <f t="shared" si="1033"/>
        <v>7.3767055596477631</v>
      </c>
      <c r="SJ87" s="242">
        <f t="shared" si="1034"/>
        <v>3.3057836298389063</v>
      </c>
      <c r="SK87" s="181">
        <f t="shared" si="709"/>
        <v>12.494552401714706</v>
      </c>
      <c r="SL87" s="227">
        <f t="shared" si="1035"/>
        <v>-2.8863924017147067</v>
      </c>
      <c r="SM87" s="352">
        <f t="shared" si="1036"/>
        <v>-0.23101206901325966</v>
      </c>
      <c r="SN87" s="181">
        <f t="shared" si="710"/>
        <v>2.1355408000000002</v>
      </c>
      <c r="SO87" s="85">
        <f t="shared" si="604"/>
        <v>4.6537582820278386E-3</v>
      </c>
      <c r="SP87" s="181">
        <f t="shared" si="711"/>
        <v>14.770000000000001</v>
      </c>
      <c r="SQ87" s="227">
        <f t="shared" si="712"/>
        <v>-12.634459200000002</v>
      </c>
      <c r="SR87" s="242">
        <f t="shared" si="1037"/>
        <v>-0.85541362220717665</v>
      </c>
      <c r="SS87" s="181">
        <f t="shared" si="713"/>
        <v>8.4500000000000011</v>
      </c>
      <c r="ST87" s="227">
        <f t="shared" si="1038"/>
        <v>-6.3144592000000008</v>
      </c>
      <c r="SU87" s="242">
        <f t="shared" si="714"/>
        <v>-0.7472732781065089</v>
      </c>
      <c r="SV87" s="181">
        <f t="shared" si="715"/>
        <v>2.1355408000000002</v>
      </c>
      <c r="SW87" s="227">
        <f t="shared" si="746"/>
        <v>0</v>
      </c>
      <c r="SX87" s="242">
        <f t="shared" si="1039"/>
        <v>0</v>
      </c>
      <c r="SY87" s="181">
        <f t="shared" si="716"/>
        <v>0.95451359999999996</v>
      </c>
      <c r="SZ87" s="227">
        <f t="shared" si="717"/>
        <v>1.1810272000000004</v>
      </c>
      <c r="TA87" s="242">
        <f t="shared" si="1040"/>
        <v>1.2373078812077694</v>
      </c>
      <c r="TB87" s="181">
        <f t="shared" si="718"/>
        <v>1.7890272</v>
      </c>
      <c r="TC87" s="227">
        <f t="shared" si="1041"/>
        <v>0.3465136000000002</v>
      </c>
      <c r="TD87" s="242">
        <f t="shared" si="719"/>
        <v>0.19368827930620625</v>
      </c>
      <c r="TE87" s="181">
        <f t="shared" si="720"/>
        <v>14.770000000000001</v>
      </c>
      <c r="TF87" s="227">
        <f t="shared" si="1042"/>
        <v>-12.634459200000002</v>
      </c>
      <c r="TG87" s="242">
        <f t="shared" si="1043"/>
        <v>-0.85541362220717665</v>
      </c>
      <c r="TH87" s="181">
        <f t="shared" si="721"/>
        <v>5.7113897315975528</v>
      </c>
      <c r="TI87" s="227">
        <f t="shared" si="1044"/>
        <v>-3.5758489315975526</v>
      </c>
      <c r="TJ87" s="242">
        <f t="shared" si="1045"/>
        <v>-0.6260908639826509</v>
      </c>
      <c r="TK87" s="181">
        <f t="shared" si="722"/>
        <v>9.693973029161647</v>
      </c>
      <c r="TL87" s="227">
        <f t="shared" si="1046"/>
        <v>-7.5584322291616468</v>
      </c>
      <c r="TM87" s="352">
        <f t="shared" si="1047"/>
        <v>-0.77970427671133247</v>
      </c>
      <c r="TN87" s="181">
        <f t="shared" si="1048"/>
        <v>11.743700799999999</v>
      </c>
      <c r="TO87" s="85">
        <f t="shared" si="605"/>
        <v>1.0761958367095134E-2</v>
      </c>
      <c r="TP87" s="181">
        <f t="shared" si="1049"/>
        <v>30.050000000000004</v>
      </c>
      <c r="TQ87" s="227">
        <f t="shared" si="723"/>
        <v>-18.306299200000005</v>
      </c>
      <c r="TR87" s="242">
        <f t="shared" si="1050"/>
        <v>-0.60919464891846931</v>
      </c>
      <c r="TS87" s="181">
        <f t="shared" si="1051"/>
        <v>16.990000000000002</v>
      </c>
      <c r="TT87" s="227">
        <f t="shared" si="1052"/>
        <v>-5.2462992000000028</v>
      </c>
      <c r="TU87" s="242">
        <f t="shared" si="724"/>
        <v>-0.30878747498528558</v>
      </c>
      <c r="TV87" s="181">
        <f t="shared" si="1053"/>
        <v>11.743700799999999</v>
      </c>
      <c r="TW87" s="227">
        <f t="shared" si="747"/>
        <v>0</v>
      </c>
      <c r="TX87" s="242">
        <f t="shared" si="1054"/>
        <v>0</v>
      </c>
      <c r="TY87" s="181">
        <f t="shared" si="1055"/>
        <v>10.5626736</v>
      </c>
      <c r="TZ87" s="227">
        <f t="shared" si="725"/>
        <v>1.1810271999999991</v>
      </c>
      <c r="UA87" s="242">
        <f t="shared" si="1056"/>
        <v>0.11181138835909876</v>
      </c>
      <c r="UB87" s="181">
        <f t="shared" si="1057"/>
        <v>11.397187199999999</v>
      </c>
      <c r="UC87" s="227">
        <f t="shared" si="1058"/>
        <v>0.34651359999999976</v>
      </c>
      <c r="UD87" s="242">
        <f t="shared" si="726"/>
        <v>3.0403431471231812E-2</v>
      </c>
      <c r="UE87" s="181">
        <f t="shared" si="1059"/>
        <v>27.28</v>
      </c>
      <c r="UF87" s="227">
        <f t="shared" si="1060"/>
        <v>-15.536299200000002</v>
      </c>
      <c r="UG87" s="242">
        <f t="shared" si="1061"/>
        <v>-0.56951243401759544</v>
      </c>
      <c r="UH87" s="181">
        <f t="shared" si="1062"/>
        <v>7.9428441719497895</v>
      </c>
      <c r="UI87" s="227">
        <f t="shared" si="1063"/>
        <v>3.8008566280502096</v>
      </c>
      <c r="UJ87" s="242">
        <f t="shared" si="1064"/>
        <v>0.47852589648843447</v>
      </c>
      <c r="UK87" s="181">
        <f t="shared" si="1065"/>
        <v>22.188525430876354</v>
      </c>
      <c r="UL87" s="227">
        <f t="shared" si="1066"/>
        <v>-10.444824630876354</v>
      </c>
      <c r="UM87" s="352">
        <f t="shared" si="1067"/>
        <v>-0.47073090383653438</v>
      </c>
    </row>
    <row r="88" spans="1:559" ht="16.5" customHeight="1">
      <c r="A88" s="89"/>
      <c r="B88" s="58" t="s">
        <v>50</v>
      </c>
      <c r="C88" s="98">
        <v>11.587940000000001</v>
      </c>
      <c r="D88" s="99">
        <f t="shared" si="585"/>
        <v>3.997215870229584E-2</v>
      </c>
      <c r="E88" s="182">
        <v>11.587940000000001</v>
      </c>
      <c r="F88" s="228">
        <f t="shared" si="607"/>
        <v>0</v>
      </c>
      <c r="G88" s="240">
        <f t="shared" si="748"/>
        <v>0</v>
      </c>
      <c r="H88" s="182">
        <f t="shared" si="749"/>
        <v>11.587940000000001</v>
      </c>
      <c r="I88" s="225">
        <f t="shared" si="750"/>
        <v>0</v>
      </c>
      <c r="J88" s="243">
        <f t="shared" si="608"/>
        <v>0</v>
      </c>
      <c r="K88" s="182">
        <f t="shared" si="751"/>
        <v>11.587940000000001</v>
      </c>
      <c r="L88" s="228">
        <f t="shared" si="727"/>
        <v>0</v>
      </c>
      <c r="M88" s="240">
        <f t="shared" si="752"/>
        <v>0</v>
      </c>
      <c r="N88" s="182">
        <f t="shared" si="753"/>
        <v>11.587940000000001</v>
      </c>
      <c r="O88" s="228">
        <f t="shared" si="609"/>
        <v>0</v>
      </c>
      <c r="P88" s="240">
        <f t="shared" si="754"/>
        <v>0</v>
      </c>
      <c r="Q88" s="182">
        <f t="shared" si="755"/>
        <v>11.587940000000001</v>
      </c>
      <c r="R88" s="225">
        <f t="shared" si="756"/>
        <v>0</v>
      </c>
      <c r="S88" s="243">
        <f t="shared" si="610"/>
        <v>0</v>
      </c>
      <c r="T88" s="165">
        <v>41.8</v>
      </c>
      <c r="U88" s="225">
        <f t="shared" si="757"/>
        <v>-30.212059999999994</v>
      </c>
      <c r="V88" s="240">
        <f t="shared" si="758"/>
        <v>-0.72277655502392335</v>
      </c>
      <c r="W88" s="165">
        <v>90</v>
      </c>
      <c r="X88" s="225">
        <f t="shared" si="759"/>
        <v>-78.412059999999997</v>
      </c>
      <c r="Y88" s="240">
        <f t="shared" si="760"/>
        <v>-0.87124511111111103</v>
      </c>
      <c r="Z88" s="165">
        <v>55</v>
      </c>
      <c r="AA88" s="225">
        <f t="shared" si="761"/>
        <v>-43.412059999999997</v>
      </c>
      <c r="AB88" s="240">
        <f t="shared" si="762"/>
        <v>-0.7893101818181818</v>
      </c>
      <c r="AC88" s="98">
        <v>16.568860000000001</v>
      </c>
      <c r="AD88" s="99">
        <f t="shared" si="586"/>
        <v>8.7861485137315953E-2</v>
      </c>
      <c r="AE88" s="182">
        <v>16.568860000000001</v>
      </c>
      <c r="AF88" s="228">
        <f t="shared" si="611"/>
        <v>0</v>
      </c>
      <c r="AG88" s="240">
        <f t="shared" si="763"/>
        <v>0</v>
      </c>
      <c r="AH88" s="182">
        <f t="shared" si="764"/>
        <v>16.568860000000001</v>
      </c>
      <c r="AI88" s="225">
        <f t="shared" si="765"/>
        <v>0</v>
      </c>
      <c r="AJ88" s="243">
        <f t="shared" si="612"/>
        <v>0</v>
      </c>
      <c r="AK88" s="182">
        <f t="shared" si="766"/>
        <v>16.568860000000001</v>
      </c>
      <c r="AL88" s="228">
        <f t="shared" si="728"/>
        <v>0</v>
      </c>
      <c r="AM88" s="240">
        <f t="shared" si="767"/>
        <v>0</v>
      </c>
      <c r="AN88" s="182">
        <f t="shared" si="768"/>
        <v>16.568860000000001</v>
      </c>
      <c r="AO88" s="228">
        <f t="shared" si="613"/>
        <v>0</v>
      </c>
      <c r="AP88" s="240">
        <f t="shared" si="769"/>
        <v>0</v>
      </c>
      <c r="AQ88" s="182">
        <f t="shared" si="770"/>
        <v>16.568860000000001</v>
      </c>
      <c r="AR88" s="225">
        <f t="shared" si="771"/>
        <v>0</v>
      </c>
      <c r="AS88" s="243">
        <f t="shared" si="614"/>
        <v>0</v>
      </c>
      <c r="AT88" s="165">
        <v>52.8</v>
      </c>
      <c r="AU88" s="225">
        <f t="shared" si="772"/>
        <v>-36.231139999999996</v>
      </c>
      <c r="AV88" s="240">
        <f t="shared" si="773"/>
        <v>-0.68619583333333334</v>
      </c>
      <c r="AW88" s="165">
        <v>21</v>
      </c>
      <c r="AX88" s="225">
        <f t="shared" si="774"/>
        <v>-4.4311399999999992</v>
      </c>
      <c r="AY88" s="240">
        <f t="shared" si="775"/>
        <v>-0.21100666666666668</v>
      </c>
      <c r="AZ88" s="165">
        <v>28</v>
      </c>
      <c r="BA88" s="225">
        <f t="shared" si="776"/>
        <v>-11.431139999999999</v>
      </c>
      <c r="BB88" s="240">
        <f t="shared" si="777"/>
        <v>-0.40825499999999992</v>
      </c>
      <c r="BC88" s="98">
        <v>43.755120000000005</v>
      </c>
      <c r="BD88" s="99">
        <f t="shared" si="587"/>
        <v>8.8906426522103135E-2</v>
      </c>
      <c r="BE88" s="182">
        <v>43.755120000000005</v>
      </c>
      <c r="BF88" s="228">
        <f t="shared" si="615"/>
        <v>0</v>
      </c>
      <c r="BG88" s="240">
        <f t="shared" si="778"/>
        <v>0</v>
      </c>
      <c r="BH88" s="182">
        <f t="shared" si="779"/>
        <v>43.755120000000005</v>
      </c>
      <c r="BI88" s="225">
        <f t="shared" si="780"/>
        <v>0</v>
      </c>
      <c r="BJ88" s="243">
        <f t="shared" si="616"/>
        <v>0</v>
      </c>
      <c r="BK88" s="182">
        <f t="shared" si="781"/>
        <v>43.755120000000005</v>
      </c>
      <c r="BL88" s="228">
        <f t="shared" si="729"/>
        <v>0</v>
      </c>
      <c r="BM88" s="240">
        <f t="shared" si="782"/>
        <v>0</v>
      </c>
      <c r="BN88" s="182">
        <f t="shared" si="783"/>
        <v>43.755120000000005</v>
      </c>
      <c r="BO88" s="228">
        <f t="shared" si="617"/>
        <v>0</v>
      </c>
      <c r="BP88" s="240">
        <f t="shared" si="784"/>
        <v>0</v>
      </c>
      <c r="BQ88" s="182">
        <f t="shared" si="785"/>
        <v>43.755120000000005</v>
      </c>
      <c r="BR88" s="225">
        <f t="shared" si="786"/>
        <v>0</v>
      </c>
      <c r="BS88" s="243">
        <f t="shared" si="618"/>
        <v>0</v>
      </c>
      <c r="BT88" s="165">
        <v>21.869999999999997</v>
      </c>
      <c r="BU88" s="225">
        <f t="shared" si="787"/>
        <v>21.885120000000008</v>
      </c>
      <c r="BV88" s="240">
        <f t="shared" si="788"/>
        <v>1.0006913580246919</v>
      </c>
      <c r="BW88" s="165">
        <v>13.408610338617123</v>
      </c>
      <c r="BX88" s="225">
        <f t="shared" si="789"/>
        <v>30.346509661382882</v>
      </c>
      <c r="BY88" s="240">
        <f t="shared" si="790"/>
        <v>2.2632106456240435</v>
      </c>
      <c r="BZ88" s="165">
        <v>20</v>
      </c>
      <c r="CA88" s="225">
        <f t="shared" si="791"/>
        <v>23.755120000000005</v>
      </c>
      <c r="CB88" s="240">
        <f t="shared" si="792"/>
        <v>1.1877560000000003</v>
      </c>
      <c r="CC88" s="98">
        <v>20</v>
      </c>
      <c r="CD88" s="99">
        <f t="shared" si="588"/>
        <v>0.25</v>
      </c>
      <c r="CE88" s="165">
        <v>50</v>
      </c>
      <c r="CF88" s="228">
        <f t="shared" si="619"/>
        <v>-30</v>
      </c>
      <c r="CG88" s="240">
        <f t="shared" si="793"/>
        <v>-0.6</v>
      </c>
      <c r="CH88" s="182">
        <f t="shared" si="794"/>
        <v>20</v>
      </c>
      <c r="CI88" s="225">
        <f t="shared" si="795"/>
        <v>0</v>
      </c>
      <c r="CJ88" s="243">
        <f t="shared" si="620"/>
        <v>0</v>
      </c>
      <c r="CK88" s="182">
        <f t="shared" si="796"/>
        <v>20</v>
      </c>
      <c r="CL88" s="228">
        <f t="shared" si="730"/>
        <v>0</v>
      </c>
      <c r="CM88" s="240">
        <f t="shared" si="797"/>
        <v>0</v>
      </c>
      <c r="CN88" s="182">
        <f t="shared" si="798"/>
        <v>20</v>
      </c>
      <c r="CO88" s="228">
        <f t="shared" si="621"/>
        <v>0</v>
      </c>
      <c r="CP88" s="240">
        <f t="shared" si="799"/>
        <v>0</v>
      </c>
      <c r="CQ88" s="182">
        <f t="shared" si="800"/>
        <v>20</v>
      </c>
      <c r="CR88" s="225">
        <f t="shared" si="801"/>
        <v>0</v>
      </c>
      <c r="CS88" s="243">
        <f t="shared" si="622"/>
        <v>0</v>
      </c>
      <c r="CT88" s="165">
        <v>42</v>
      </c>
      <c r="CU88" s="225">
        <f t="shared" si="802"/>
        <v>-22</v>
      </c>
      <c r="CV88" s="240">
        <f t="shared" si="803"/>
        <v>-0.52380952380952384</v>
      </c>
      <c r="CW88" s="165">
        <v>1</v>
      </c>
      <c r="CX88" s="225">
        <f t="shared" si="804"/>
        <v>19</v>
      </c>
      <c r="CY88" s="240">
        <f t="shared" si="805"/>
        <v>19</v>
      </c>
      <c r="CZ88" s="165">
        <v>124</v>
      </c>
      <c r="DA88" s="225">
        <f t="shared" si="806"/>
        <v>-104</v>
      </c>
      <c r="DB88" s="240">
        <f t="shared" si="807"/>
        <v>-0.83870967741935487</v>
      </c>
      <c r="DC88" s="98">
        <v>103</v>
      </c>
      <c r="DD88" s="99">
        <f t="shared" si="589"/>
        <v>0.26066632690624653</v>
      </c>
      <c r="DE88" s="165">
        <v>54</v>
      </c>
      <c r="DF88" s="228">
        <f t="shared" si="623"/>
        <v>49</v>
      </c>
      <c r="DG88" s="240">
        <f t="shared" si="808"/>
        <v>0.90740740740740744</v>
      </c>
      <c r="DH88" s="182">
        <f t="shared" si="809"/>
        <v>103</v>
      </c>
      <c r="DI88" s="225">
        <f t="shared" si="810"/>
        <v>0</v>
      </c>
      <c r="DJ88" s="243">
        <f t="shared" si="624"/>
        <v>0</v>
      </c>
      <c r="DK88" s="182">
        <f t="shared" si="811"/>
        <v>103</v>
      </c>
      <c r="DL88" s="228">
        <f t="shared" si="731"/>
        <v>0</v>
      </c>
      <c r="DM88" s="240">
        <f t="shared" si="812"/>
        <v>0</v>
      </c>
      <c r="DN88" s="182">
        <f t="shared" si="813"/>
        <v>103</v>
      </c>
      <c r="DO88" s="228">
        <f t="shared" si="625"/>
        <v>0</v>
      </c>
      <c r="DP88" s="240">
        <f t="shared" si="814"/>
        <v>0</v>
      </c>
      <c r="DQ88" s="182">
        <f t="shared" si="815"/>
        <v>103</v>
      </c>
      <c r="DR88" s="225">
        <f t="shared" si="816"/>
        <v>0</v>
      </c>
      <c r="DS88" s="243">
        <f t="shared" si="626"/>
        <v>0</v>
      </c>
      <c r="DT88" s="165">
        <v>70.649999999999991</v>
      </c>
      <c r="DU88" s="225">
        <f t="shared" si="817"/>
        <v>32.350000000000009</v>
      </c>
      <c r="DV88" s="240">
        <f t="shared" si="818"/>
        <v>0.45789101203113969</v>
      </c>
      <c r="DW88" s="165">
        <v>2</v>
      </c>
      <c r="DX88" s="225">
        <f t="shared" si="819"/>
        <v>101</v>
      </c>
      <c r="DY88" s="240">
        <f t="shared" si="820"/>
        <v>50.5</v>
      </c>
      <c r="DZ88" s="165">
        <v>63</v>
      </c>
      <c r="EA88" s="225">
        <f t="shared" si="821"/>
        <v>40</v>
      </c>
      <c r="EB88" s="240">
        <f t="shared" si="822"/>
        <v>0.63492063492063489</v>
      </c>
      <c r="EC88" s="98">
        <v>7.7040800000000003</v>
      </c>
      <c r="ED88" s="99">
        <f t="shared" si="590"/>
        <v>3.5765283186152984E-2</v>
      </c>
      <c r="EE88" s="165">
        <v>50</v>
      </c>
      <c r="EF88" s="228">
        <f t="shared" si="627"/>
        <v>-42.295920000000002</v>
      </c>
      <c r="EG88" s="240">
        <f t="shared" si="823"/>
        <v>-0.84591839999999996</v>
      </c>
      <c r="EH88" s="182">
        <f t="shared" si="824"/>
        <v>7.7040800000000003</v>
      </c>
      <c r="EI88" s="225">
        <f t="shared" si="825"/>
        <v>0</v>
      </c>
      <c r="EJ88" s="243">
        <f t="shared" si="628"/>
        <v>0</v>
      </c>
      <c r="EK88" s="182">
        <f t="shared" si="826"/>
        <v>7.7040800000000003</v>
      </c>
      <c r="EL88" s="228">
        <f t="shared" si="732"/>
        <v>0</v>
      </c>
      <c r="EM88" s="240">
        <f t="shared" si="827"/>
        <v>0</v>
      </c>
      <c r="EN88" s="182">
        <f t="shared" si="828"/>
        <v>7.7040800000000003</v>
      </c>
      <c r="EO88" s="228">
        <f t="shared" si="629"/>
        <v>0</v>
      </c>
      <c r="EP88" s="240">
        <f t="shared" si="829"/>
        <v>0</v>
      </c>
      <c r="EQ88" s="182">
        <f t="shared" si="830"/>
        <v>7.7040800000000003</v>
      </c>
      <c r="ER88" s="225">
        <f t="shared" si="831"/>
        <v>0</v>
      </c>
      <c r="ES88" s="243">
        <f t="shared" si="630"/>
        <v>0</v>
      </c>
      <c r="ET88" s="165">
        <v>51.3</v>
      </c>
      <c r="EU88" s="225">
        <f t="shared" si="832"/>
        <v>-43.59592</v>
      </c>
      <c r="EV88" s="240">
        <f t="shared" si="833"/>
        <v>-0.8498230019493177</v>
      </c>
      <c r="EW88" s="165">
        <v>6</v>
      </c>
      <c r="EX88" s="225">
        <f t="shared" si="834"/>
        <v>1.7040800000000003</v>
      </c>
      <c r="EY88" s="240">
        <f t="shared" si="835"/>
        <v>0.28401333333333345</v>
      </c>
      <c r="EZ88" s="165">
        <v>17.975165159235672</v>
      </c>
      <c r="FA88" s="225">
        <f t="shared" si="836"/>
        <v>-10.271085159235671</v>
      </c>
      <c r="FB88" s="240">
        <f t="shared" si="837"/>
        <v>-0.57140421621986426</v>
      </c>
      <c r="FC88" s="98">
        <v>65.453090000000003</v>
      </c>
      <c r="FD88" s="99">
        <f t="shared" si="606"/>
        <v>0.42889684682323331</v>
      </c>
      <c r="FE88" s="165">
        <v>30</v>
      </c>
      <c r="FF88" s="228">
        <f t="shared" si="631"/>
        <v>35.453090000000003</v>
      </c>
      <c r="FG88" s="240">
        <f t="shared" si="838"/>
        <v>1.1817696666666668</v>
      </c>
      <c r="FH88" s="165">
        <v>34</v>
      </c>
      <c r="FI88" s="225">
        <f t="shared" si="839"/>
        <v>31.453090000000003</v>
      </c>
      <c r="FJ88" s="243">
        <f t="shared" si="632"/>
        <v>0.92509088235294135</v>
      </c>
      <c r="FK88" s="182">
        <f t="shared" si="840"/>
        <v>65.453090000000003</v>
      </c>
      <c r="FL88" s="228">
        <f t="shared" si="733"/>
        <v>0</v>
      </c>
      <c r="FM88" s="240">
        <f t="shared" si="841"/>
        <v>0</v>
      </c>
      <c r="FN88" s="182">
        <f t="shared" si="842"/>
        <v>65.453090000000003</v>
      </c>
      <c r="FO88" s="228">
        <f t="shared" si="633"/>
        <v>0</v>
      </c>
      <c r="FP88" s="240">
        <f t="shared" si="843"/>
        <v>0</v>
      </c>
      <c r="FQ88" s="182">
        <f t="shared" si="844"/>
        <v>65.453090000000003</v>
      </c>
      <c r="FR88" s="225">
        <f t="shared" si="845"/>
        <v>0</v>
      </c>
      <c r="FS88" s="243">
        <f t="shared" si="634"/>
        <v>0</v>
      </c>
      <c r="FT88" s="165">
        <v>68.25</v>
      </c>
      <c r="FU88" s="225">
        <f t="shared" si="846"/>
        <v>-2.7969099999999969</v>
      </c>
      <c r="FV88" s="240">
        <f t="shared" si="847"/>
        <v>-4.0980366300366278E-2</v>
      </c>
      <c r="FW88" s="165">
        <v>37</v>
      </c>
      <c r="FX88" s="225">
        <f t="shared" si="848"/>
        <v>28.453090000000003</v>
      </c>
      <c r="FY88" s="240">
        <f t="shared" si="849"/>
        <v>0.76900243243243249</v>
      </c>
      <c r="FZ88" s="165">
        <v>78</v>
      </c>
      <c r="GA88" s="225">
        <f t="shared" si="850"/>
        <v>-12.546909999999997</v>
      </c>
      <c r="GB88" s="240">
        <f t="shared" si="851"/>
        <v>-0.16085782051282049</v>
      </c>
      <c r="GC88" s="98">
        <v>17</v>
      </c>
      <c r="GD88" s="99">
        <f t="shared" si="591"/>
        <v>7.0539419087136929E-2</v>
      </c>
      <c r="GE88" s="165">
        <v>70</v>
      </c>
      <c r="GF88" s="228">
        <f t="shared" si="635"/>
        <v>-53</v>
      </c>
      <c r="GG88" s="240">
        <f t="shared" si="852"/>
        <v>-0.75714285714285712</v>
      </c>
      <c r="GH88" s="165">
        <v>30.869999999999997</v>
      </c>
      <c r="GI88" s="225">
        <f t="shared" si="853"/>
        <v>-13.869999999999997</v>
      </c>
      <c r="GJ88" s="243">
        <f t="shared" si="636"/>
        <v>-0.44930353093618391</v>
      </c>
      <c r="GK88" s="182">
        <f t="shared" si="854"/>
        <v>17</v>
      </c>
      <c r="GL88" s="228">
        <f t="shared" si="734"/>
        <v>0</v>
      </c>
      <c r="GM88" s="240">
        <f t="shared" si="855"/>
        <v>0</v>
      </c>
      <c r="GN88" s="182">
        <f t="shared" si="856"/>
        <v>17</v>
      </c>
      <c r="GO88" s="228">
        <f t="shared" si="637"/>
        <v>0</v>
      </c>
      <c r="GP88" s="240">
        <f t="shared" si="857"/>
        <v>0</v>
      </c>
      <c r="GQ88" s="182">
        <f t="shared" si="858"/>
        <v>17</v>
      </c>
      <c r="GR88" s="225">
        <f t="shared" si="859"/>
        <v>0</v>
      </c>
      <c r="GS88" s="243">
        <f t="shared" si="638"/>
        <v>0</v>
      </c>
      <c r="GT88" s="165">
        <v>29.07</v>
      </c>
      <c r="GU88" s="225">
        <f t="shared" si="860"/>
        <v>-12.07</v>
      </c>
      <c r="GV88" s="240">
        <f t="shared" si="861"/>
        <v>-0.41520467836257313</v>
      </c>
      <c r="GW88" s="165">
        <v>15.990410512210909</v>
      </c>
      <c r="GX88" s="225">
        <f t="shared" si="862"/>
        <v>1.009589487789091</v>
      </c>
      <c r="GY88" s="240">
        <f t="shared" si="863"/>
        <v>6.3137183815145326E-2</v>
      </c>
      <c r="GZ88" s="165">
        <v>40</v>
      </c>
      <c r="HA88" s="225">
        <f t="shared" si="864"/>
        <v>-23</v>
      </c>
      <c r="HB88" s="240">
        <f t="shared" si="865"/>
        <v>-0.57499999999999996</v>
      </c>
      <c r="HC88" s="98">
        <v>49</v>
      </c>
      <c r="HD88" s="99">
        <f t="shared" si="592"/>
        <v>0.20525262409196657</v>
      </c>
      <c r="HE88" s="165">
        <v>50</v>
      </c>
      <c r="HF88" s="228">
        <f t="shared" si="639"/>
        <v>-1</v>
      </c>
      <c r="HG88" s="240">
        <f t="shared" si="866"/>
        <v>-2.0000000000000018E-2</v>
      </c>
      <c r="HH88" s="165">
        <v>38.699999999999996</v>
      </c>
      <c r="HI88" s="225">
        <f t="shared" si="867"/>
        <v>10.300000000000004</v>
      </c>
      <c r="HJ88" s="243">
        <f t="shared" si="640"/>
        <v>0.26614987080103369</v>
      </c>
      <c r="HK88" s="182">
        <f t="shared" si="868"/>
        <v>49</v>
      </c>
      <c r="HL88" s="228">
        <f t="shared" si="735"/>
        <v>0</v>
      </c>
      <c r="HM88" s="240">
        <f t="shared" si="869"/>
        <v>0</v>
      </c>
      <c r="HN88" s="182">
        <f t="shared" si="870"/>
        <v>49</v>
      </c>
      <c r="HO88" s="228">
        <f t="shared" si="641"/>
        <v>0</v>
      </c>
      <c r="HP88" s="240">
        <f t="shared" si="871"/>
        <v>0</v>
      </c>
      <c r="HQ88" s="182">
        <f t="shared" si="872"/>
        <v>49</v>
      </c>
      <c r="HR88" s="225">
        <f t="shared" si="873"/>
        <v>0</v>
      </c>
      <c r="HS88" s="243">
        <f t="shared" si="642"/>
        <v>0</v>
      </c>
      <c r="HT88" s="165">
        <v>70.95</v>
      </c>
      <c r="HU88" s="225">
        <f t="shared" si="874"/>
        <v>-21.950000000000003</v>
      </c>
      <c r="HV88" s="240">
        <f t="shared" si="875"/>
        <v>-0.30937279774489079</v>
      </c>
      <c r="HW88" s="165">
        <v>15</v>
      </c>
      <c r="HX88" s="225">
        <f t="shared" si="876"/>
        <v>34</v>
      </c>
      <c r="HY88" s="240">
        <f t="shared" si="877"/>
        <v>2.2666666666666666</v>
      </c>
      <c r="HZ88" s="165">
        <v>73</v>
      </c>
      <c r="IA88" s="225">
        <f t="shared" si="878"/>
        <v>-24</v>
      </c>
      <c r="IB88" s="240">
        <f t="shared" si="879"/>
        <v>-0.32876712328767121</v>
      </c>
      <c r="IC88" s="98">
        <v>35.078374799999999</v>
      </c>
      <c r="ID88" s="99">
        <f t="shared" si="593"/>
        <v>0.21247298981319196</v>
      </c>
      <c r="IE88" s="165">
        <v>180</v>
      </c>
      <c r="IF88" s="228">
        <f t="shared" si="643"/>
        <v>-144.92162519999999</v>
      </c>
      <c r="IG88" s="240">
        <f t="shared" si="880"/>
        <v>-0.80512013999999998</v>
      </c>
      <c r="IH88" s="165">
        <v>76.75</v>
      </c>
      <c r="II88" s="225">
        <f t="shared" si="881"/>
        <v>-41.671625200000001</v>
      </c>
      <c r="IJ88" s="243">
        <f t="shared" si="644"/>
        <v>-0.5429527713355049</v>
      </c>
      <c r="IK88" s="165">
        <v>35.078374799999999</v>
      </c>
      <c r="IL88" s="228">
        <f t="shared" si="736"/>
        <v>0</v>
      </c>
      <c r="IM88" s="240">
        <f t="shared" si="882"/>
        <v>0</v>
      </c>
      <c r="IN88" s="182">
        <f t="shared" si="883"/>
        <v>35.078374799999999</v>
      </c>
      <c r="IO88" s="228">
        <f t="shared" si="645"/>
        <v>0</v>
      </c>
      <c r="IP88" s="240">
        <f t="shared" si="884"/>
        <v>0</v>
      </c>
      <c r="IQ88" s="182">
        <f t="shared" si="885"/>
        <v>35.078374799999999</v>
      </c>
      <c r="IR88" s="225">
        <f t="shared" si="886"/>
        <v>0</v>
      </c>
      <c r="IS88" s="243">
        <f t="shared" si="646"/>
        <v>0</v>
      </c>
      <c r="IT88" s="165">
        <v>112.5</v>
      </c>
      <c r="IU88" s="225">
        <f t="shared" si="887"/>
        <v>-77.421625199999994</v>
      </c>
      <c r="IV88" s="240">
        <f t="shared" si="888"/>
        <v>-0.68819222400000002</v>
      </c>
      <c r="IW88" s="165">
        <v>69</v>
      </c>
      <c r="IX88" s="225">
        <f t="shared" si="889"/>
        <v>-33.921625200000001</v>
      </c>
      <c r="IY88" s="240">
        <f t="shared" si="890"/>
        <v>-0.49161775652173911</v>
      </c>
      <c r="IZ88" s="165">
        <v>86</v>
      </c>
      <c r="JA88" s="225">
        <f t="shared" si="891"/>
        <v>-50.921625200000001</v>
      </c>
      <c r="JB88" s="240">
        <f t="shared" si="892"/>
        <v>-0.59211192093023257</v>
      </c>
      <c r="JC88" s="98">
        <v>30.668374799999999</v>
      </c>
      <c r="JD88" s="99">
        <f t="shared" si="594"/>
        <v>0.16466663896058892</v>
      </c>
      <c r="JE88" s="165">
        <v>115</v>
      </c>
      <c r="JF88" s="228">
        <f t="shared" si="647"/>
        <v>-84.331625200000005</v>
      </c>
      <c r="JG88" s="240">
        <f t="shared" si="893"/>
        <v>-0.73331847999999999</v>
      </c>
      <c r="JH88" s="165">
        <v>71.2</v>
      </c>
      <c r="JI88" s="225">
        <f t="shared" si="894"/>
        <v>-40.531625200000008</v>
      </c>
      <c r="JJ88" s="243">
        <f t="shared" si="648"/>
        <v>-0.56926439887640456</v>
      </c>
      <c r="JK88" s="165">
        <v>30.668374799999999</v>
      </c>
      <c r="JL88" s="228">
        <f t="shared" si="737"/>
        <v>0</v>
      </c>
      <c r="JM88" s="240">
        <f t="shared" si="895"/>
        <v>0</v>
      </c>
      <c r="JN88" s="165"/>
      <c r="JO88" s="228">
        <f t="shared" si="649"/>
        <v>30.668374799999999</v>
      </c>
      <c r="JP88" s="240" t="str">
        <f t="shared" si="896"/>
        <v>-</v>
      </c>
      <c r="JQ88" s="182">
        <f t="shared" si="897"/>
        <v>30.668374799999999</v>
      </c>
      <c r="JR88" s="225">
        <f t="shared" si="898"/>
        <v>0</v>
      </c>
      <c r="JS88" s="243">
        <f t="shared" si="650"/>
        <v>0</v>
      </c>
      <c r="JT88" s="165">
        <v>112.4</v>
      </c>
      <c r="JU88" s="225">
        <f t="shared" si="899"/>
        <v>-81.731625200000011</v>
      </c>
      <c r="JV88" s="240">
        <f t="shared" si="900"/>
        <v>-0.72714969039145916</v>
      </c>
      <c r="JW88" s="165">
        <v>24.604054467908355</v>
      </c>
      <c r="JX88" s="225">
        <f t="shared" si="901"/>
        <v>6.0643203320916435</v>
      </c>
      <c r="JY88" s="240">
        <f t="shared" si="902"/>
        <v>0.24647646346261665</v>
      </c>
      <c r="JZ88" s="165">
        <v>89</v>
      </c>
      <c r="KA88" s="225">
        <f t="shared" si="903"/>
        <v>-58.331625200000005</v>
      </c>
      <c r="KB88" s="240">
        <f t="shared" si="904"/>
        <v>-0.65541151910112361</v>
      </c>
      <c r="KC88" s="98">
        <v>12.734374799999999</v>
      </c>
      <c r="KD88" s="99">
        <f t="shared" si="595"/>
        <v>0.11841051769951971</v>
      </c>
      <c r="KE88" s="165">
        <v>55</v>
      </c>
      <c r="KF88" s="228">
        <f t="shared" si="651"/>
        <v>-42.265625200000002</v>
      </c>
      <c r="KG88" s="240">
        <f t="shared" si="905"/>
        <v>-0.76846591272727272</v>
      </c>
      <c r="KH88" s="165">
        <v>27.3</v>
      </c>
      <c r="KI88" s="225">
        <f t="shared" si="906"/>
        <v>-14.565625200000001</v>
      </c>
      <c r="KJ88" s="243">
        <f t="shared" si="652"/>
        <v>-0.53353938461538464</v>
      </c>
      <c r="KK88" s="165">
        <v>12.734374799999999</v>
      </c>
      <c r="KL88" s="228">
        <f t="shared" si="738"/>
        <v>0</v>
      </c>
      <c r="KM88" s="240">
        <f t="shared" si="907"/>
        <v>0</v>
      </c>
      <c r="KN88" s="165"/>
      <c r="KO88" s="228">
        <f t="shared" si="653"/>
        <v>12.734374799999999</v>
      </c>
      <c r="KP88" s="240" t="str">
        <f t="shared" si="908"/>
        <v>-</v>
      </c>
      <c r="KQ88" s="165"/>
      <c r="KR88" s="225">
        <f t="shared" si="909"/>
        <v>12.734374799999999</v>
      </c>
      <c r="KS88" s="243" t="str">
        <f t="shared" si="654"/>
        <v>-</v>
      </c>
      <c r="KT88" s="165">
        <v>69.75</v>
      </c>
      <c r="KU88" s="225">
        <f t="shared" si="910"/>
        <v>-57.015625200000002</v>
      </c>
      <c r="KV88" s="240">
        <f t="shared" si="911"/>
        <v>-0.81742831827956985</v>
      </c>
      <c r="KW88" s="165">
        <v>40</v>
      </c>
      <c r="KX88" s="225">
        <f t="shared" si="912"/>
        <v>-27.265625200000002</v>
      </c>
      <c r="KY88" s="240">
        <f t="shared" si="913"/>
        <v>-0.68164062999999997</v>
      </c>
      <c r="KZ88" s="165">
        <v>48</v>
      </c>
      <c r="LA88" s="225">
        <f t="shared" si="914"/>
        <v>-35.265625200000002</v>
      </c>
      <c r="LB88" s="353">
        <f t="shared" si="915"/>
        <v>-0.73470052500000005</v>
      </c>
      <c r="LC88" s="54">
        <f t="shared" si="916"/>
        <v>334.06909000000002</v>
      </c>
      <c r="LD88" s="99">
        <f t="shared" si="596"/>
        <v>0.14565820909524535</v>
      </c>
      <c r="LE88" s="56">
        <f t="shared" si="917"/>
        <v>375.91192000000001</v>
      </c>
      <c r="LF88" s="228">
        <f t="shared" si="655"/>
        <v>-41.842829999999992</v>
      </c>
      <c r="LG88" s="240">
        <f t="shared" si="918"/>
        <v>-0.11131019734622938</v>
      </c>
      <c r="LH88" s="56">
        <f t="shared" si="919"/>
        <v>306.18599999999998</v>
      </c>
      <c r="LI88" s="225">
        <f t="shared" si="920"/>
        <v>27.883090000000038</v>
      </c>
      <c r="LJ88" s="243">
        <f t="shared" si="656"/>
        <v>9.1065855395086714E-2</v>
      </c>
      <c r="LK88" s="56">
        <f t="shared" si="921"/>
        <v>334.06909000000002</v>
      </c>
      <c r="LL88" s="228">
        <f t="shared" si="739"/>
        <v>0</v>
      </c>
      <c r="LM88" s="240">
        <f t="shared" si="922"/>
        <v>0</v>
      </c>
      <c r="LN88" s="56">
        <f t="shared" si="923"/>
        <v>334.06909000000002</v>
      </c>
      <c r="LO88" s="228">
        <f t="shared" si="657"/>
        <v>0</v>
      </c>
      <c r="LP88" s="240">
        <f t="shared" si="924"/>
        <v>0</v>
      </c>
      <c r="LQ88" s="56">
        <f t="shared" si="925"/>
        <v>334.06909000000002</v>
      </c>
      <c r="LR88" s="225">
        <f t="shared" si="926"/>
        <v>0</v>
      </c>
      <c r="LS88" s="243">
        <f t="shared" si="658"/>
        <v>0</v>
      </c>
      <c r="LT88" s="56">
        <f t="shared" si="927"/>
        <v>448.69</v>
      </c>
      <c r="LU88" s="225">
        <f t="shared" si="928"/>
        <v>-114.62090999999998</v>
      </c>
      <c r="LV88" s="240">
        <f t="shared" si="929"/>
        <v>-0.25545679645189323</v>
      </c>
      <c r="LW88" s="56">
        <f t="shared" si="930"/>
        <v>201.39902085082801</v>
      </c>
      <c r="LX88" s="225">
        <f t="shared" si="931"/>
        <v>132.67006914917201</v>
      </c>
      <c r="LY88" s="240">
        <f t="shared" si="932"/>
        <v>0.65874237416197734</v>
      </c>
      <c r="LZ88" s="56">
        <f t="shared" si="933"/>
        <v>498.97516515923564</v>
      </c>
      <c r="MA88" s="225">
        <f t="shared" si="934"/>
        <v>-164.90607515923563</v>
      </c>
      <c r="MB88" s="353">
        <f t="shared" si="935"/>
        <v>-0.33048954471834269</v>
      </c>
      <c r="MC88" s="54">
        <f t="shared" si="936"/>
        <v>91.911920000000009</v>
      </c>
      <c r="MD88" s="99">
        <f t="shared" si="597"/>
        <v>8.7482871309654625E-2</v>
      </c>
      <c r="ME88" s="56">
        <f t="shared" si="937"/>
        <v>725.91192000000001</v>
      </c>
      <c r="MF88" s="228">
        <f t="shared" si="659"/>
        <v>-634</v>
      </c>
      <c r="MG88" s="240">
        <f t="shared" si="938"/>
        <v>-0.87338419790654487</v>
      </c>
      <c r="MH88" s="56">
        <f t="shared" si="939"/>
        <v>481.43599999999998</v>
      </c>
      <c r="MI88" s="225">
        <f t="shared" si="940"/>
        <v>-389.52407999999997</v>
      </c>
      <c r="MJ88" s="243">
        <f t="shared" si="660"/>
        <v>-0.80908797846442726</v>
      </c>
      <c r="MK88" s="56">
        <f t="shared" si="941"/>
        <v>412.55021440000002</v>
      </c>
      <c r="ML88" s="228">
        <f t="shared" si="740"/>
        <v>-320.63829440000001</v>
      </c>
      <c r="MM88" s="240">
        <f t="shared" si="942"/>
        <v>-0.7772103448457206</v>
      </c>
      <c r="MN88" s="56">
        <f t="shared" si="943"/>
        <v>369.14746480000002</v>
      </c>
      <c r="MO88" s="228">
        <f t="shared" si="661"/>
        <v>-277.23554480000001</v>
      </c>
      <c r="MP88" s="240">
        <f t="shared" si="944"/>
        <v>-0.75101570845191401</v>
      </c>
      <c r="MQ88" s="56">
        <f t="shared" si="945"/>
        <v>399.8158396</v>
      </c>
      <c r="MR88" s="225">
        <f t="shared" si="946"/>
        <v>-307.90391959999999</v>
      </c>
      <c r="MS88" s="243">
        <f t="shared" si="662"/>
        <v>-0.77011436042165249</v>
      </c>
      <c r="MT88" s="56">
        <f t="shared" si="947"/>
        <v>743.34</v>
      </c>
      <c r="MU88" s="225">
        <f t="shared" si="948"/>
        <v>-651.42808000000002</v>
      </c>
      <c r="MV88" s="240">
        <f t="shared" si="949"/>
        <v>-0.87635278607366751</v>
      </c>
      <c r="MW88" s="56">
        <f t="shared" si="950"/>
        <v>335.00307531873636</v>
      </c>
      <c r="MX88" s="225">
        <f t="shared" si="951"/>
        <v>-243.09115531873636</v>
      </c>
      <c r="MY88" s="240">
        <f t="shared" si="952"/>
        <v>-0.72563857835468815</v>
      </c>
      <c r="MZ88" s="56">
        <f t="shared" si="953"/>
        <v>721.97516515923564</v>
      </c>
      <c r="NA88" s="225">
        <f t="shared" si="954"/>
        <v>-630.06324515923563</v>
      </c>
      <c r="NB88" s="353">
        <f t="shared" si="955"/>
        <v>-0.87269379275708414</v>
      </c>
      <c r="NC88" s="54">
        <f t="shared" si="956"/>
        <v>-78.481124399999999</v>
      </c>
      <c r="ND88" s="99">
        <f t="shared" si="598"/>
        <v>0.17102561686452308</v>
      </c>
      <c r="NE88" s="56">
        <f t="shared" si="957"/>
        <v>-294.65000000000003</v>
      </c>
      <c r="NF88" s="228">
        <f t="shared" si="958"/>
        <v>216.16887560000004</v>
      </c>
      <c r="NG88" s="243">
        <f t="shared" si="959"/>
        <v>-0.7336462772781267</v>
      </c>
      <c r="NH88" s="56">
        <f t="shared" si="960"/>
        <v>-133.60405446790836</v>
      </c>
      <c r="NI88" s="228">
        <f t="shared" si="961"/>
        <v>55.122930067908356</v>
      </c>
      <c r="NJ88" s="243">
        <f t="shared" si="962"/>
        <v>-0.41258426091514211</v>
      </c>
      <c r="NK88" s="56">
        <f t="shared" si="963"/>
        <v>-223</v>
      </c>
      <c r="NL88" s="228">
        <f t="shared" si="964"/>
        <v>144.5188756</v>
      </c>
      <c r="NM88" s="378">
        <f t="shared" si="965"/>
        <v>-0.64806670672645739</v>
      </c>
      <c r="NN88" s="54" cm="1">
        <f t="array" ref="NN88">SUM(SUMIFS($C88:$LB88,$C$14:$LB$14,{"ACT","EST"}))</f>
        <v>412.55021440000002</v>
      </c>
      <c r="NO88" s="99">
        <f t="shared" si="599"/>
        <v>0.14988751183992405</v>
      </c>
      <c r="NP88" s="56">
        <f t="shared" si="966"/>
        <v>725.91192000000001</v>
      </c>
      <c r="NQ88" s="228">
        <f t="shared" si="663"/>
        <v>-313.36170559999999</v>
      </c>
      <c r="NR88" s="240">
        <f t="shared" si="967"/>
        <v>-0.43168006608845877</v>
      </c>
      <c r="NS88" s="56">
        <f t="shared" si="968"/>
        <v>481.43599999999998</v>
      </c>
      <c r="NT88" s="225">
        <f t="shared" si="969"/>
        <v>-68.885785599999963</v>
      </c>
      <c r="NU88" s="243">
        <f t="shared" si="664"/>
        <v>-0.14308399371879121</v>
      </c>
      <c r="NV88" s="56">
        <f t="shared" si="970"/>
        <v>412.55021440000002</v>
      </c>
      <c r="NW88" s="228">
        <f t="shared" si="741"/>
        <v>0</v>
      </c>
      <c r="NX88" s="240">
        <f t="shared" si="971"/>
        <v>0</v>
      </c>
      <c r="NY88" s="56">
        <f t="shared" si="972"/>
        <v>369.14746480000002</v>
      </c>
      <c r="NZ88" s="228">
        <f t="shared" si="665"/>
        <v>43.402749599999993</v>
      </c>
      <c r="OA88" s="240">
        <f t="shared" si="973"/>
        <v>0.11757564046529523</v>
      </c>
      <c r="OB88" s="56">
        <f t="shared" si="974"/>
        <v>399.8158396</v>
      </c>
      <c r="OC88" s="225">
        <f t="shared" si="975"/>
        <v>12.734374800000012</v>
      </c>
      <c r="OD88" s="243">
        <f t="shared" si="666"/>
        <v>3.185060104857329E-2</v>
      </c>
      <c r="OE88" s="56">
        <f t="shared" si="976"/>
        <v>743.34</v>
      </c>
      <c r="OF88" s="225">
        <f t="shared" si="977"/>
        <v>-330.78978560000002</v>
      </c>
      <c r="OG88" s="240">
        <f t="shared" si="978"/>
        <v>-0.44500468910592728</v>
      </c>
      <c r="OH88" s="56">
        <f t="shared" si="979"/>
        <v>335.00307531873636</v>
      </c>
      <c r="OI88" s="225">
        <f t="shared" si="980"/>
        <v>77.547139081263651</v>
      </c>
      <c r="OJ88" s="240">
        <f t="shared" si="981"/>
        <v>0.23148187224096972</v>
      </c>
      <c r="OK88" s="56">
        <f t="shared" si="982"/>
        <v>721.97516515923564</v>
      </c>
      <c r="OL88" s="225">
        <f t="shared" si="983"/>
        <v>-309.42495075923563</v>
      </c>
      <c r="OM88" s="353">
        <f t="shared" si="984"/>
        <v>-0.42858115582270784</v>
      </c>
      <c r="ON88" s="357">
        <f t="shared" si="667"/>
        <v>71.911920000000009</v>
      </c>
      <c r="OO88" s="99">
        <f t="shared" si="600"/>
        <v>7.4088063495329606E-2</v>
      </c>
      <c r="OP88" s="357">
        <f t="shared" si="668"/>
        <v>71.911920000000009</v>
      </c>
      <c r="OQ88" s="228">
        <f t="shared" si="669"/>
        <v>0</v>
      </c>
      <c r="OR88" s="240">
        <f t="shared" si="985"/>
        <v>0</v>
      </c>
      <c r="OS88" s="357">
        <f t="shared" si="670"/>
        <v>71.911920000000009</v>
      </c>
      <c r="OT88" s="225">
        <f t="shared" si="986"/>
        <v>0</v>
      </c>
      <c r="OU88" s="243">
        <f t="shared" si="671"/>
        <v>0</v>
      </c>
      <c r="OV88" s="357">
        <f t="shared" si="672"/>
        <v>71.911920000000009</v>
      </c>
      <c r="OW88" s="228">
        <f t="shared" si="742"/>
        <v>0</v>
      </c>
      <c r="OX88" s="240">
        <f t="shared" si="987"/>
        <v>0</v>
      </c>
      <c r="OY88" s="357">
        <f t="shared" si="673"/>
        <v>71.911920000000009</v>
      </c>
      <c r="OZ88" s="228">
        <f t="shared" si="674"/>
        <v>0</v>
      </c>
      <c r="PA88" s="240">
        <f t="shared" si="988"/>
        <v>0</v>
      </c>
      <c r="PB88" s="357">
        <f t="shared" si="675"/>
        <v>71.911920000000009</v>
      </c>
      <c r="PC88" s="225">
        <f t="shared" si="989"/>
        <v>0</v>
      </c>
      <c r="PD88" s="243">
        <f t="shared" si="676"/>
        <v>0</v>
      </c>
      <c r="PE88" s="357">
        <f t="shared" si="677"/>
        <v>116.47</v>
      </c>
      <c r="PF88" s="225">
        <f t="shared" si="990"/>
        <v>-44.55807999999999</v>
      </c>
      <c r="PG88" s="240">
        <f t="shared" si="991"/>
        <v>-0.38257130591568633</v>
      </c>
      <c r="PH88" s="357">
        <f t="shared" si="678"/>
        <v>124.40861033861712</v>
      </c>
      <c r="PI88" s="225">
        <f t="shared" si="992"/>
        <v>-52.496690338617114</v>
      </c>
      <c r="PJ88" s="240">
        <f t="shared" si="993"/>
        <v>-0.42196991185522348</v>
      </c>
      <c r="PK88" s="357">
        <f t="shared" si="679"/>
        <v>103</v>
      </c>
      <c r="PL88" s="225">
        <f t="shared" si="994"/>
        <v>-31.088079999999991</v>
      </c>
      <c r="PM88" s="353">
        <f t="shared" si="995"/>
        <v>-0.30182601941747567</v>
      </c>
      <c r="PN88" s="377">
        <f t="shared" si="680"/>
        <v>130.70408</v>
      </c>
      <c r="PO88" s="99">
        <f t="shared" si="601"/>
        <v>0.18927592479677322</v>
      </c>
      <c r="PP88" s="377">
        <f t="shared" si="681"/>
        <v>154</v>
      </c>
      <c r="PQ88" s="228">
        <f t="shared" si="682"/>
        <v>-23.295919999999995</v>
      </c>
      <c r="PR88" s="243">
        <f t="shared" si="996"/>
        <v>-0.15127220779220774</v>
      </c>
      <c r="PS88" s="377">
        <f t="shared" si="683"/>
        <v>130.70408</v>
      </c>
      <c r="PT88" s="228">
        <f t="shared" si="997"/>
        <v>0</v>
      </c>
      <c r="PU88" s="243">
        <f t="shared" si="684"/>
        <v>0</v>
      </c>
      <c r="PV88" s="377">
        <f t="shared" si="685"/>
        <v>130.70408</v>
      </c>
      <c r="PW88" s="228">
        <f t="shared" si="743"/>
        <v>0</v>
      </c>
      <c r="PX88" s="243">
        <f t="shared" si="998"/>
        <v>0</v>
      </c>
      <c r="PY88" s="377">
        <f t="shared" si="686"/>
        <v>130.70408</v>
      </c>
      <c r="PZ88" s="228">
        <f t="shared" si="687"/>
        <v>0</v>
      </c>
      <c r="QA88" s="243">
        <f t="shared" si="999"/>
        <v>0</v>
      </c>
      <c r="QB88" s="377">
        <f t="shared" si="688"/>
        <v>130.70408</v>
      </c>
      <c r="QC88" s="228">
        <f t="shared" si="1000"/>
        <v>0</v>
      </c>
      <c r="QD88" s="243">
        <f t="shared" si="689"/>
        <v>0</v>
      </c>
      <c r="QE88" s="377">
        <f t="shared" si="690"/>
        <v>163.95</v>
      </c>
      <c r="QF88" s="228">
        <f t="shared" si="1001"/>
        <v>-33.245919999999984</v>
      </c>
      <c r="QG88" s="243">
        <f t="shared" si="1002"/>
        <v>-0.20278084781945704</v>
      </c>
      <c r="QH88" s="377">
        <f t="shared" si="691"/>
        <v>9</v>
      </c>
      <c r="QI88" s="228">
        <f t="shared" si="1003"/>
        <v>121.70408</v>
      </c>
      <c r="QJ88" s="243">
        <f t="shared" si="1004"/>
        <v>13.522675555555557</v>
      </c>
      <c r="QK88" s="377">
        <f t="shared" si="692"/>
        <v>204.97516515923567</v>
      </c>
      <c r="QL88" s="228">
        <f t="shared" si="1005"/>
        <v>-74.271085159235668</v>
      </c>
      <c r="QM88" s="378">
        <f t="shared" si="1006"/>
        <v>-0.36234187249727501</v>
      </c>
      <c r="QN88" s="377">
        <f t="shared" si="1007"/>
        <v>202.61600000000001</v>
      </c>
      <c r="QO88" s="99">
        <f t="shared" si="602"/>
        <v>0.12197146343891546</v>
      </c>
      <c r="QP88" s="377">
        <f t="shared" si="1007"/>
        <v>225.91192000000001</v>
      </c>
      <c r="QQ88" s="228">
        <f t="shared" si="693"/>
        <v>-23.295919999999995</v>
      </c>
      <c r="QR88" s="243">
        <f t="shared" si="1008"/>
        <v>-0.10311948125623471</v>
      </c>
      <c r="QS88" s="377">
        <f t="shared" si="1009"/>
        <v>202.61600000000001</v>
      </c>
      <c r="QT88" s="228">
        <f t="shared" si="1010"/>
        <v>0</v>
      </c>
      <c r="QU88" s="243">
        <f t="shared" si="694"/>
        <v>0</v>
      </c>
      <c r="QV88" s="377">
        <f t="shared" si="1011"/>
        <v>202.61600000000001</v>
      </c>
      <c r="QW88" s="228">
        <f t="shared" si="744"/>
        <v>0</v>
      </c>
      <c r="QX88" s="243">
        <f t="shared" si="1012"/>
        <v>0</v>
      </c>
      <c r="QY88" s="377">
        <f t="shared" si="1013"/>
        <v>202.61600000000001</v>
      </c>
      <c r="QZ88" s="228">
        <f t="shared" si="695"/>
        <v>0</v>
      </c>
      <c r="RA88" s="243">
        <f t="shared" si="1014"/>
        <v>0</v>
      </c>
      <c r="RB88" s="377">
        <f t="shared" si="1015"/>
        <v>202.61600000000001</v>
      </c>
      <c r="RC88" s="228">
        <f t="shared" si="1016"/>
        <v>0</v>
      </c>
      <c r="RD88" s="243">
        <f t="shared" si="696"/>
        <v>0</v>
      </c>
      <c r="RE88" s="377">
        <f t="shared" si="1017"/>
        <v>280.41999999999996</v>
      </c>
      <c r="RF88" s="228">
        <f t="shared" si="1018"/>
        <v>-77.803999999999945</v>
      </c>
      <c r="RG88" s="243">
        <f t="shared" si="1019"/>
        <v>-0.27745524570287405</v>
      </c>
      <c r="RH88" s="377">
        <f t="shared" si="1020"/>
        <v>133.40861033861711</v>
      </c>
      <c r="RI88" s="228">
        <f t="shared" si="1021"/>
        <v>69.207389661382905</v>
      </c>
      <c r="RJ88" s="243">
        <f t="shared" si="1022"/>
        <v>0.51876254078144601</v>
      </c>
      <c r="RK88" s="377">
        <f t="shared" si="1023"/>
        <v>307.97516515923564</v>
      </c>
      <c r="RL88" s="228">
        <f t="shared" si="1024"/>
        <v>-105.35916515923563</v>
      </c>
      <c r="RM88" s="378">
        <f t="shared" si="1025"/>
        <v>-0.34210279619384465</v>
      </c>
      <c r="RN88" s="377">
        <f t="shared" si="697"/>
        <v>131.45309</v>
      </c>
      <c r="RO88" s="99">
        <f t="shared" si="603"/>
        <v>0.20788415123426035</v>
      </c>
      <c r="RP88" s="377">
        <f t="shared" si="698"/>
        <v>150</v>
      </c>
      <c r="RQ88" s="228">
        <f t="shared" si="699"/>
        <v>-18.546909999999997</v>
      </c>
      <c r="RR88" s="243">
        <f t="shared" si="1026"/>
        <v>-0.12364606666666667</v>
      </c>
      <c r="RS88" s="377">
        <f t="shared" si="700"/>
        <v>103.57</v>
      </c>
      <c r="RT88" s="228">
        <f t="shared" si="1027"/>
        <v>27.88309000000001</v>
      </c>
      <c r="RU88" s="243">
        <f t="shared" si="701"/>
        <v>0.26921975475523818</v>
      </c>
      <c r="RV88" s="377">
        <f t="shared" si="702"/>
        <v>131.45309</v>
      </c>
      <c r="RW88" s="228">
        <f t="shared" si="745"/>
        <v>0</v>
      </c>
      <c r="RX88" s="243">
        <f t="shared" si="1028"/>
        <v>0</v>
      </c>
      <c r="RY88" s="377">
        <f t="shared" si="703"/>
        <v>131.45309</v>
      </c>
      <c r="RZ88" s="228">
        <f t="shared" si="704"/>
        <v>0</v>
      </c>
      <c r="SA88" s="243">
        <f t="shared" si="1029"/>
        <v>0</v>
      </c>
      <c r="SB88" s="377">
        <f t="shared" si="705"/>
        <v>131.45309</v>
      </c>
      <c r="SC88" s="228">
        <f t="shared" si="1030"/>
        <v>0</v>
      </c>
      <c r="SD88" s="243">
        <f t="shared" si="706"/>
        <v>0</v>
      </c>
      <c r="SE88" s="377">
        <f t="shared" si="707"/>
        <v>168.26999999999998</v>
      </c>
      <c r="SF88" s="228">
        <f t="shared" si="1031"/>
        <v>-36.816909999999979</v>
      </c>
      <c r="SG88" s="243">
        <f t="shared" si="1032"/>
        <v>-0.21879663635823365</v>
      </c>
      <c r="SH88" s="377">
        <f t="shared" si="708"/>
        <v>67.9904105122109</v>
      </c>
      <c r="SI88" s="228">
        <f t="shared" si="1033"/>
        <v>63.462679487789103</v>
      </c>
      <c r="SJ88" s="243">
        <f t="shared" si="1034"/>
        <v>0.93340632906446963</v>
      </c>
      <c r="SK88" s="377">
        <f t="shared" si="709"/>
        <v>191</v>
      </c>
      <c r="SL88" s="228">
        <f t="shared" si="1035"/>
        <v>-59.546909999999997</v>
      </c>
      <c r="SM88" s="378">
        <f t="shared" si="1036"/>
        <v>-0.31176392670157071</v>
      </c>
      <c r="SN88" s="377">
        <f t="shared" si="710"/>
        <v>78.481124399999999</v>
      </c>
      <c r="SO88" s="99">
        <f t="shared" si="604"/>
        <v>0.17102561686452303</v>
      </c>
      <c r="SP88" s="377">
        <f t="shared" si="711"/>
        <v>350</v>
      </c>
      <c r="SQ88" s="228">
        <f t="shared" si="712"/>
        <v>-271.5188756</v>
      </c>
      <c r="SR88" s="243">
        <f t="shared" si="1037"/>
        <v>-0.77576821600000001</v>
      </c>
      <c r="SS88" s="377">
        <f t="shared" si="713"/>
        <v>175.25</v>
      </c>
      <c r="ST88" s="228">
        <f t="shared" si="1038"/>
        <v>-96.768875600000001</v>
      </c>
      <c r="SU88" s="243">
        <f t="shared" si="714"/>
        <v>-0.55217618031383742</v>
      </c>
      <c r="SV88" s="377">
        <f t="shared" si="715"/>
        <v>78.481124399999999</v>
      </c>
      <c r="SW88" s="228">
        <f t="shared" si="746"/>
        <v>0</v>
      </c>
      <c r="SX88" s="243">
        <f t="shared" si="1039"/>
        <v>0</v>
      </c>
      <c r="SY88" s="377">
        <f t="shared" si="716"/>
        <v>35.078374799999999</v>
      </c>
      <c r="SZ88" s="228">
        <f t="shared" si="717"/>
        <v>43.4027496</v>
      </c>
      <c r="TA88" s="243">
        <f t="shared" si="1040"/>
        <v>1.2373078812077689</v>
      </c>
      <c r="TB88" s="377">
        <f t="shared" si="718"/>
        <v>65.746749600000001</v>
      </c>
      <c r="TC88" s="228">
        <f t="shared" si="1041"/>
        <v>12.734374799999998</v>
      </c>
      <c r="TD88" s="243">
        <f t="shared" si="719"/>
        <v>0.19368827930620625</v>
      </c>
      <c r="TE88" s="377">
        <f t="shared" si="720"/>
        <v>294.64999999999998</v>
      </c>
      <c r="TF88" s="228">
        <f t="shared" si="1042"/>
        <v>-216.16887559999998</v>
      </c>
      <c r="TG88" s="243">
        <f t="shared" si="1043"/>
        <v>-0.73364627727812659</v>
      </c>
      <c r="TH88" s="377">
        <f t="shared" si="721"/>
        <v>133.60405446790836</v>
      </c>
      <c r="TI88" s="228">
        <f t="shared" si="1044"/>
        <v>-55.122930067908356</v>
      </c>
      <c r="TJ88" s="243">
        <f t="shared" si="1045"/>
        <v>-0.41258426091514211</v>
      </c>
      <c r="TK88" s="377">
        <f t="shared" si="722"/>
        <v>223</v>
      </c>
      <c r="TL88" s="228">
        <f t="shared" si="1046"/>
        <v>-144.5188756</v>
      </c>
      <c r="TM88" s="378">
        <f t="shared" si="1047"/>
        <v>-0.64806670672645739</v>
      </c>
      <c r="TN88" s="377">
        <f t="shared" si="1048"/>
        <v>209.9342144</v>
      </c>
      <c r="TO88" s="99">
        <f t="shared" si="605"/>
        <v>0.19238426741948536</v>
      </c>
      <c r="TP88" s="377">
        <f t="shared" si="1049"/>
        <v>500</v>
      </c>
      <c r="TQ88" s="228">
        <f t="shared" si="723"/>
        <v>-290.06578560000003</v>
      </c>
      <c r="TR88" s="243">
        <f t="shared" si="1050"/>
        <v>-0.58013157119999992</v>
      </c>
      <c r="TS88" s="377">
        <f t="shared" si="1051"/>
        <v>278.82</v>
      </c>
      <c r="TT88" s="228">
        <f t="shared" si="1052"/>
        <v>-68.885785599999991</v>
      </c>
      <c r="TU88" s="243">
        <f t="shared" si="724"/>
        <v>-0.24706185209095466</v>
      </c>
      <c r="TV88" s="377">
        <f t="shared" si="1053"/>
        <v>209.9342144</v>
      </c>
      <c r="TW88" s="228">
        <f t="shared" si="747"/>
        <v>0</v>
      </c>
      <c r="TX88" s="243">
        <f t="shared" si="1054"/>
        <v>0</v>
      </c>
      <c r="TY88" s="377">
        <f t="shared" si="1055"/>
        <v>166.53146480000001</v>
      </c>
      <c r="TZ88" s="228">
        <f t="shared" si="725"/>
        <v>43.402749599999993</v>
      </c>
      <c r="UA88" s="243">
        <f t="shared" si="1056"/>
        <v>0.26062792188926931</v>
      </c>
      <c r="UB88" s="377">
        <f t="shared" si="1057"/>
        <v>197.19983960000002</v>
      </c>
      <c r="UC88" s="228">
        <f t="shared" si="1058"/>
        <v>12.734374799999983</v>
      </c>
      <c r="UD88" s="243">
        <f t="shared" si="726"/>
        <v>6.4575989644973131E-2</v>
      </c>
      <c r="UE88" s="377">
        <f t="shared" si="1059"/>
        <v>462.91999999999996</v>
      </c>
      <c r="UF88" s="228">
        <f t="shared" si="1060"/>
        <v>-252.98578559999996</v>
      </c>
      <c r="UG88" s="243">
        <f t="shared" si="1061"/>
        <v>-0.54650001209712262</v>
      </c>
      <c r="UH88" s="377">
        <f t="shared" si="1062"/>
        <v>201.59446498011926</v>
      </c>
      <c r="UI88" s="228">
        <f t="shared" si="1063"/>
        <v>8.3397494198807465</v>
      </c>
      <c r="UJ88" s="243">
        <f t="shared" si="1064"/>
        <v>4.1368940465221549E-2</v>
      </c>
      <c r="UK88" s="377">
        <f t="shared" si="1065"/>
        <v>414</v>
      </c>
      <c r="UL88" s="228">
        <f t="shared" si="1066"/>
        <v>-204.0657856</v>
      </c>
      <c r="UM88" s="378">
        <f t="shared" si="1067"/>
        <v>-0.49291252560386478</v>
      </c>
    </row>
    <row r="89" spans="1:559" ht="16.5" customHeight="1">
      <c r="A89" s="89"/>
      <c r="B89" s="58" t="s">
        <v>51</v>
      </c>
      <c r="C89" s="98">
        <v>1.2178600000000002</v>
      </c>
      <c r="D89" s="99">
        <f t="shared" si="585"/>
        <v>4.2009617927930253E-3</v>
      </c>
      <c r="E89" s="182">
        <v>1.2178600000000002</v>
      </c>
      <c r="F89" s="228">
        <f t="shared" si="607"/>
        <v>0</v>
      </c>
      <c r="G89" s="240">
        <f t="shared" si="748"/>
        <v>0</v>
      </c>
      <c r="H89" s="182">
        <f t="shared" si="749"/>
        <v>1.2178600000000002</v>
      </c>
      <c r="I89" s="225">
        <f t="shared" si="750"/>
        <v>0</v>
      </c>
      <c r="J89" s="243">
        <f t="shared" si="608"/>
        <v>0</v>
      </c>
      <c r="K89" s="182">
        <f t="shared" si="751"/>
        <v>1.2178600000000002</v>
      </c>
      <c r="L89" s="228">
        <f t="shared" si="727"/>
        <v>0</v>
      </c>
      <c r="M89" s="240">
        <f t="shared" si="752"/>
        <v>0</v>
      </c>
      <c r="N89" s="182">
        <f t="shared" si="753"/>
        <v>1.2178600000000002</v>
      </c>
      <c r="O89" s="228">
        <f t="shared" si="609"/>
        <v>0</v>
      </c>
      <c r="P89" s="240">
        <f t="shared" si="754"/>
        <v>0</v>
      </c>
      <c r="Q89" s="182">
        <f t="shared" si="755"/>
        <v>1.2178600000000002</v>
      </c>
      <c r="R89" s="225">
        <f t="shared" si="756"/>
        <v>0</v>
      </c>
      <c r="S89" s="243">
        <f t="shared" si="610"/>
        <v>0</v>
      </c>
      <c r="T89" s="165">
        <v>2.2000000000000002</v>
      </c>
      <c r="U89" s="225">
        <f t="shared" si="757"/>
        <v>-0.98214000000000001</v>
      </c>
      <c r="V89" s="240">
        <f t="shared" si="758"/>
        <v>-0.44642727272727267</v>
      </c>
      <c r="W89" s="165">
        <v>1</v>
      </c>
      <c r="X89" s="225">
        <f t="shared" si="759"/>
        <v>0.21786000000000016</v>
      </c>
      <c r="Y89" s="240">
        <f t="shared" si="760"/>
        <v>0.21786000000000016</v>
      </c>
      <c r="Z89" s="165">
        <v>5</v>
      </c>
      <c r="AA89" s="225">
        <f t="shared" si="761"/>
        <v>-3.7821400000000001</v>
      </c>
      <c r="AB89" s="240">
        <f t="shared" si="762"/>
        <v>-0.75642799999999999</v>
      </c>
      <c r="AC89" s="98">
        <v>0.8426300000000001</v>
      </c>
      <c r="AD89" s="99">
        <f t="shared" si="586"/>
        <v>4.4683051954845744E-3</v>
      </c>
      <c r="AE89" s="182">
        <v>0.8426300000000001</v>
      </c>
      <c r="AF89" s="228">
        <f t="shared" si="611"/>
        <v>0</v>
      </c>
      <c r="AG89" s="240">
        <f t="shared" si="763"/>
        <v>0</v>
      </c>
      <c r="AH89" s="182">
        <f t="shared" si="764"/>
        <v>0.8426300000000001</v>
      </c>
      <c r="AI89" s="225">
        <f t="shared" si="765"/>
        <v>0</v>
      </c>
      <c r="AJ89" s="243">
        <f t="shared" si="612"/>
        <v>0</v>
      </c>
      <c r="AK89" s="182">
        <f t="shared" si="766"/>
        <v>0.8426300000000001</v>
      </c>
      <c r="AL89" s="228">
        <f t="shared" si="728"/>
        <v>0</v>
      </c>
      <c r="AM89" s="240">
        <f t="shared" si="767"/>
        <v>0</v>
      </c>
      <c r="AN89" s="182">
        <f t="shared" si="768"/>
        <v>0.8426300000000001</v>
      </c>
      <c r="AO89" s="228">
        <f t="shared" si="613"/>
        <v>0</v>
      </c>
      <c r="AP89" s="240">
        <f t="shared" si="769"/>
        <v>0</v>
      </c>
      <c r="AQ89" s="182">
        <f t="shared" si="770"/>
        <v>0.8426300000000001</v>
      </c>
      <c r="AR89" s="225">
        <f t="shared" si="771"/>
        <v>0</v>
      </c>
      <c r="AS89" s="243">
        <f t="shared" si="614"/>
        <v>0</v>
      </c>
      <c r="AT89" s="165">
        <v>3.52</v>
      </c>
      <c r="AU89" s="225">
        <f t="shared" si="772"/>
        <v>-2.6773699999999998</v>
      </c>
      <c r="AV89" s="240">
        <f t="shared" si="773"/>
        <v>-0.7606164772727273</v>
      </c>
      <c r="AW89" s="165">
        <v>4</v>
      </c>
      <c r="AX89" s="225">
        <f t="shared" si="774"/>
        <v>-3.1573699999999998</v>
      </c>
      <c r="AY89" s="240">
        <f t="shared" si="775"/>
        <v>-0.78934249999999995</v>
      </c>
      <c r="AZ89" s="165">
        <v>3</v>
      </c>
      <c r="BA89" s="225">
        <f t="shared" si="776"/>
        <v>-2.1573699999999998</v>
      </c>
      <c r="BB89" s="240">
        <f t="shared" si="777"/>
        <v>-0.71912333333333334</v>
      </c>
      <c r="BC89" s="98">
        <v>-0.31522000000000017</v>
      </c>
      <c r="BD89" s="99">
        <f t="shared" si="587"/>
        <v>-6.4049838666417462E-4</v>
      </c>
      <c r="BE89" s="182">
        <v>-0.31522000000000017</v>
      </c>
      <c r="BF89" s="228">
        <f t="shared" si="615"/>
        <v>0</v>
      </c>
      <c r="BG89" s="240">
        <f t="shared" si="778"/>
        <v>0</v>
      </c>
      <c r="BH89" s="182">
        <f t="shared" si="779"/>
        <v>-0.31522000000000017</v>
      </c>
      <c r="BI89" s="225">
        <f t="shared" si="780"/>
        <v>0</v>
      </c>
      <c r="BJ89" s="243">
        <f t="shared" si="616"/>
        <v>0</v>
      </c>
      <c r="BK89" s="182">
        <f t="shared" si="781"/>
        <v>-0.31522000000000017</v>
      </c>
      <c r="BL89" s="228">
        <f t="shared" si="729"/>
        <v>0</v>
      </c>
      <c r="BM89" s="240">
        <f t="shared" si="782"/>
        <v>0</v>
      </c>
      <c r="BN89" s="182">
        <f t="shared" si="783"/>
        <v>-0.31522000000000017</v>
      </c>
      <c r="BO89" s="228">
        <f t="shared" si="617"/>
        <v>0</v>
      </c>
      <c r="BP89" s="240">
        <f t="shared" si="784"/>
        <v>0</v>
      </c>
      <c r="BQ89" s="182">
        <f t="shared" si="785"/>
        <v>-0.31522000000000017</v>
      </c>
      <c r="BR89" s="225">
        <f t="shared" si="786"/>
        <v>0</v>
      </c>
      <c r="BS89" s="243">
        <f t="shared" si="618"/>
        <v>0</v>
      </c>
      <c r="BT89" s="165">
        <v>2.4300000000000002</v>
      </c>
      <c r="BU89" s="225">
        <f t="shared" si="787"/>
        <v>-2.7452200000000002</v>
      </c>
      <c r="BV89" s="240">
        <f t="shared" si="788"/>
        <v>-1.1297201646090536</v>
      </c>
      <c r="BW89" s="165">
        <v>0.68158493361337902</v>
      </c>
      <c r="BX89" s="225">
        <f t="shared" si="789"/>
        <v>-0.99680493361337918</v>
      </c>
      <c r="BY89" s="240">
        <f t="shared" si="790"/>
        <v>-1.4624808801580773</v>
      </c>
      <c r="BZ89" s="165">
        <v>4</v>
      </c>
      <c r="CA89" s="225">
        <f t="shared" si="791"/>
        <v>-4.3152200000000001</v>
      </c>
      <c r="CB89" s="240">
        <f t="shared" si="792"/>
        <v>-1.078805</v>
      </c>
      <c r="CC89" s="98"/>
      <c r="CD89" s="99">
        <f t="shared" si="588"/>
        <v>0</v>
      </c>
      <c r="CE89" s="165">
        <v>1</v>
      </c>
      <c r="CF89" s="228">
        <f t="shared" si="619"/>
        <v>-1</v>
      </c>
      <c r="CG89" s="240">
        <f t="shared" si="793"/>
        <v>-1</v>
      </c>
      <c r="CH89" s="182">
        <f t="shared" si="794"/>
        <v>0</v>
      </c>
      <c r="CI89" s="225">
        <f t="shared" si="795"/>
        <v>0</v>
      </c>
      <c r="CJ89" s="243" t="str">
        <f t="shared" si="620"/>
        <v>-</v>
      </c>
      <c r="CK89" s="182">
        <f t="shared" si="796"/>
        <v>0</v>
      </c>
      <c r="CL89" s="228">
        <f t="shared" si="730"/>
        <v>0</v>
      </c>
      <c r="CM89" s="240" t="str">
        <f t="shared" si="797"/>
        <v>-</v>
      </c>
      <c r="CN89" s="182">
        <f t="shared" si="798"/>
        <v>0</v>
      </c>
      <c r="CO89" s="228">
        <f t="shared" si="621"/>
        <v>0</v>
      </c>
      <c r="CP89" s="240" t="str">
        <f t="shared" si="799"/>
        <v>-</v>
      </c>
      <c r="CQ89" s="182">
        <f t="shared" si="800"/>
        <v>0</v>
      </c>
      <c r="CR89" s="225">
        <f t="shared" si="801"/>
        <v>0</v>
      </c>
      <c r="CS89" s="243" t="str">
        <f t="shared" si="622"/>
        <v>-</v>
      </c>
      <c r="CT89" s="165">
        <v>2.8000000000000003</v>
      </c>
      <c r="CU89" s="225">
        <f t="shared" si="802"/>
        <v>-2.8000000000000003</v>
      </c>
      <c r="CV89" s="240">
        <f t="shared" si="803"/>
        <v>-1</v>
      </c>
      <c r="CW89" s="165">
        <v>0</v>
      </c>
      <c r="CX89" s="225">
        <f t="shared" si="804"/>
        <v>0</v>
      </c>
      <c r="CY89" s="240" t="str">
        <f t="shared" si="805"/>
        <v>-</v>
      </c>
      <c r="CZ89" s="165">
        <v>3</v>
      </c>
      <c r="DA89" s="225">
        <f t="shared" si="806"/>
        <v>-3</v>
      </c>
      <c r="DB89" s="240">
        <f t="shared" si="807"/>
        <v>-1</v>
      </c>
      <c r="DC89" s="98">
        <v>3</v>
      </c>
      <c r="DD89" s="99">
        <f t="shared" si="589"/>
        <v>7.5922231137741701E-3</v>
      </c>
      <c r="DE89" s="165">
        <v>4.71</v>
      </c>
      <c r="DF89" s="228">
        <f t="shared" si="623"/>
        <v>-1.71</v>
      </c>
      <c r="DG89" s="240">
        <f t="shared" si="808"/>
        <v>-0.36305732484076436</v>
      </c>
      <c r="DH89" s="182">
        <f t="shared" si="809"/>
        <v>3</v>
      </c>
      <c r="DI89" s="225">
        <f t="shared" si="810"/>
        <v>0</v>
      </c>
      <c r="DJ89" s="243">
        <f t="shared" si="624"/>
        <v>0</v>
      </c>
      <c r="DK89" s="182">
        <f t="shared" si="811"/>
        <v>3</v>
      </c>
      <c r="DL89" s="228">
        <f t="shared" si="731"/>
        <v>0</v>
      </c>
      <c r="DM89" s="240">
        <f t="shared" si="812"/>
        <v>0</v>
      </c>
      <c r="DN89" s="182">
        <f t="shared" si="813"/>
        <v>3</v>
      </c>
      <c r="DO89" s="228">
        <f t="shared" si="625"/>
        <v>0</v>
      </c>
      <c r="DP89" s="240">
        <f t="shared" si="814"/>
        <v>0</v>
      </c>
      <c r="DQ89" s="182">
        <f t="shared" si="815"/>
        <v>3</v>
      </c>
      <c r="DR89" s="225">
        <f t="shared" si="816"/>
        <v>0</v>
      </c>
      <c r="DS89" s="243">
        <f t="shared" si="626"/>
        <v>0</v>
      </c>
      <c r="DT89" s="165">
        <v>4.71</v>
      </c>
      <c r="DU89" s="225">
        <f t="shared" si="817"/>
        <v>-1.71</v>
      </c>
      <c r="DV89" s="240">
        <f t="shared" si="818"/>
        <v>-0.36305732484076436</v>
      </c>
      <c r="DW89" s="165">
        <v>0</v>
      </c>
      <c r="DX89" s="225">
        <f t="shared" si="819"/>
        <v>3</v>
      </c>
      <c r="DY89" s="240" t="str">
        <f t="shared" si="820"/>
        <v>-</v>
      </c>
      <c r="DZ89" s="165">
        <v>4</v>
      </c>
      <c r="EA89" s="225">
        <f t="shared" si="821"/>
        <v>-1</v>
      </c>
      <c r="EB89" s="240">
        <f t="shared" si="822"/>
        <v>-0.25</v>
      </c>
      <c r="EC89" s="98">
        <v>1.3583300000000003</v>
      </c>
      <c r="ED89" s="99">
        <f t="shared" si="590"/>
        <v>6.3058868950279833E-3</v>
      </c>
      <c r="EE89" s="165">
        <v>2</v>
      </c>
      <c r="EF89" s="228">
        <f t="shared" si="627"/>
        <v>-0.64166999999999974</v>
      </c>
      <c r="EG89" s="240">
        <f t="shared" si="823"/>
        <v>-0.32083499999999987</v>
      </c>
      <c r="EH89" s="182">
        <f t="shared" si="824"/>
        <v>1.3583300000000003</v>
      </c>
      <c r="EI89" s="225">
        <f t="shared" si="825"/>
        <v>0</v>
      </c>
      <c r="EJ89" s="243">
        <f t="shared" si="628"/>
        <v>0</v>
      </c>
      <c r="EK89" s="182">
        <f t="shared" si="826"/>
        <v>1.3583300000000003</v>
      </c>
      <c r="EL89" s="228">
        <f t="shared" si="732"/>
        <v>0</v>
      </c>
      <c r="EM89" s="240">
        <f t="shared" si="827"/>
        <v>0</v>
      </c>
      <c r="EN89" s="182">
        <f t="shared" si="828"/>
        <v>1.3583300000000003</v>
      </c>
      <c r="EO89" s="228">
        <f t="shared" si="629"/>
        <v>0</v>
      </c>
      <c r="EP89" s="240">
        <f t="shared" si="829"/>
        <v>0</v>
      </c>
      <c r="EQ89" s="182">
        <f t="shared" si="830"/>
        <v>1.3583300000000003</v>
      </c>
      <c r="ER89" s="225">
        <f t="shared" si="831"/>
        <v>0</v>
      </c>
      <c r="ES89" s="243">
        <f t="shared" si="630"/>
        <v>0</v>
      </c>
      <c r="ET89" s="165">
        <v>3.42</v>
      </c>
      <c r="EU89" s="225">
        <f t="shared" si="832"/>
        <v>-2.0616699999999994</v>
      </c>
      <c r="EV89" s="240">
        <f t="shared" si="833"/>
        <v>-0.60282748538011688</v>
      </c>
      <c r="EW89" s="165">
        <v>0</v>
      </c>
      <c r="EX89" s="225">
        <f t="shared" si="834"/>
        <v>1.3583300000000003</v>
      </c>
      <c r="EY89" s="240" t="str">
        <f t="shared" si="835"/>
        <v>-</v>
      </c>
      <c r="EZ89" s="165">
        <v>1.9972405732484078</v>
      </c>
      <c r="FA89" s="225">
        <f t="shared" si="836"/>
        <v>-0.6389105732484075</v>
      </c>
      <c r="FB89" s="240">
        <f t="shared" si="837"/>
        <v>-0.31989665231427411</v>
      </c>
      <c r="FC89" s="98">
        <v>7.0548100000000007</v>
      </c>
      <c r="FD89" s="99">
        <f t="shared" si="606"/>
        <v>4.6228310442440759E-2</v>
      </c>
      <c r="FE89" s="165">
        <v>4.55</v>
      </c>
      <c r="FF89" s="228">
        <f t="shared" si="631"/>
        <v>2.5048100000000009</v>
      </c>
      <c r="FG89" s="240">
        <f t="shared" si="838"/>
        <v>0.55050769230769259</v>
      </c>
      <c r="FH89" s="165">
        <v>2.5300000000000002</v>
      </c>
      <c r="FI89" s="225">
        <f t="shared" si="839"/>
        <v>4.5248100000000004</v>
      </c>
      <c r="FJ89" s="243">
        <f t="shared" si="632"/>
        <v>1.7884624505928852</v>
      </c>
      <c r="FK89" s="182">
        <f t="shared" si="840"/>
        <v>7.0548100000000007</v>
      </c>
      <c r="FL89" s="228">
        <f t="shared" si="733"/>
        <v>0</v>
      </c>
      <c r="FM89" s="240">
        <f t="shared" si="841"/>
        <v>0</v>
      </c>
      <c r="FN89" s="182">
        <f t="shared" si="842"/>
        <v>7.0548100000000007</v>
      </c>
      <c r="FO89" s="228">
        <f t="shared" si="633"/>
        <v>0</v>
      </c>
      <c r="FP89" s="240">
        <f t="shared" si="843"/>
        <v>0</v>
      </c>
      <c r="FQ89" s="182">
        <f t="shared" si="844"/>
        <v>7.0548100000000007</v>
      </c>
      <c r="FR89" s="225">
        <f t="shared" si="845"/>
        <v>0</v>
      </c>
      <c r="FS89" s="243">
        <f t="shared" si="634"/>
        <v>0</v>
      </c>
      <c r="FT89" s="165">
        <v>4.55</v>
      </c>
      <c r="FU89" s="225">
        <f t="shared" si="846"/>
        <v>2.5048100000000009</v>
      </c>
      <c r="FV89" s="240">
        <f t="shared" si="847"/>
        <v>0.55050769230769259</v>
      </c>
      <c r="FW89" s="165">
        <v>0.7</v>
      </c>
      <c r="FX89" s="225">
        <f t="shared" si="848"/>
        <v>6.3548100000000005</v>
      </c>
      <c r="FY89" s="240">
        <f t="shared" si="849"/>
        <v>9.0783000000000023</v>
      </c>
      <c r="FZ89" s="165">
        <v>7</v>
      </c>
      <c r="GA89" s="225">
        <f t="shared" si="850"/>
        <v>5.4810000000000692E-2</v>
      </c>
      <c r="GB89" s="240">
        <f t="shared" si="851"/>
        <v>7.8300000000000036E-3</v>
      </c>
      <c r="GC89" s="98">
        <v>1</v>
      </c>
      <c r="GD89" s="99">
        <f t="shared" si="591"/>
        <v>4.1493775933609959E-3</v>
      </c>
      <c r="GE89" s="165">
        <v>3.23</v>
      </c>
      <c r="GF89" s="228">
        <f t="shared" si="635"/>
        <v>-2.23</v>
      </c>
      <c r="GG89" s="240">
        <f t="shared" si="852"/>
        <v>-0.69040247678018574</v>
      </c>
      <c r="GH89" s="165">
        <v>3.43</v>
      </c>
      <c r="GI89" s="225">
        <f t="shared" si="853"/>
        <v>-2.4300000000000002</v>
      </c>
      <c r="GJ89" s="243">
        <f t="shared" si="636"/>
        <v>-0.70845481049562686</v>
      </c>
      <c r="GK89" s="182">
        <f t="shared" si="854"/>
        <v>1</v>
      </c>
      <c r="GL89" s="228">
        <f t="shared" si="734"/>
        <v>0</v>
      </c>
      <c r="GM89" s="240">
        <f t="shared" si="855"/>
        <v>0</v>
      </c>
      <c r="GN89" s="182">
        <f t="shared" si="856"/>
        <v>1</v>
      </c>
      <c r="GO89" s="228">
        <f t="shared" si="637"/>
        <v>0</v>
      </c>
      <c r="GP89" s="240">
        <f t="shared" si="857"/>
        <v>0</v>
      </c>
      <c r="GQ89" s="182">
        <f t="shared" si="858"/>
        <v>1</v>
      </c>
      <c r="GR89" s="225">
        <f t="shared" si="859"/>
        <v>0</v>
      </c>
      <c r="GS89" s="243">
        <f t="shared" si="638"/>
        <v>0</v>
      </c>
      <c r="GT89" s="165">
        <v>3.23</v>
      </c>
      <c r="GU89" s="225">
        <f t="shared" si="860"/>
        <v>-2.23</v>
      </c>
      <c r="GV89" s="240">
        <f t="shared" si="861"/>
        <v>-0.69040247678018574</v>
      </c>
      <c r="GW89" s="165">
        <v>2.0191947854721173</v>
      </c>
      <c r="GX89" s="225">
        <f t="shared" si="862"/>
        <v>-1.0191947854721173</v>
      </c>
      <c r="GY89" s="240">
        <f t="shared" si="863"/>
        <v>-0.50475307920023904</v>
      </c>
      <c r="GZ89" s="165">
        <v>2</v>
      </c>
      <c r="HA89" s="225">
        <f t="shared" si="864"/>
        <v>-1</v>
      </c>
      <c r="HB89" s="240">
        <f t="shared" si="865"/>
        <v>-0.5</v>
      </c>
      <c r="HC89" s="98">
        <v>1</v>
      </c>
      <c r="HD89" s="99">
        <f t="shared" si="592"/>
        <v>4.1888290631013582E-3</v>
      </c>
      <c r="HE89" s="165">
        <v>4.7300000000000004</v>
      </c>
      <c r="HF89" s="228">
        <f t="shared" si="639"/>
        <v>-3.7300000000000004</v>
      </c>
      <c r="HG89" s="240">
        <f t="shared" si="866"/>
        <v>-0.78858350951374212</v>
      </c>
      <c r="HH89" s="165">
        <v>2.58</v>
      </c>
      <c r="HI89" s="225">
        <f t="shared" si="867"/>
        <v>-1.58</v>
      </c>
      <c r="HJ89" s="243">
        <f t="shared" si="640"/>
        <v>-0.61240310077519378</v>
      </c>
      <c r="HK89" s="182">
        <f t="shared" si="868"/>
        <v>1</v>
      </c>
      <c r="HL89" s="228">
        <f t="shared" si="735"/>
        <v>0</v>
      </c>
      <c r="HM89" s="240">
        <f t="shared" si="869"/>
        <v>0</v>
      </c>
      <c r="HN89" s="182">
        <f t="shared" si="870"/>
        <v>1</v>
      </c>
      <c r="HO89" s="228">
        <f t="shared" si="641"/>
        <v>0</v>
      </c>
      <c r="HP89" s="240">
        <f t="shared" si="871"/>
        <v>0</v>
      </c>
      <c r="HQ89" s="182">
        <f t="shared" si="872"/>
        <v>1</v>
      </c>
      <c r="HR89" s="225">
        <f t="shared" si="873"/>
        <v>0</v>
      </c>
      <c r="HS89" s="243">
        <f t="shared" si="642"/>
        <v>0</v>
      </c>
      <c r="HT89" s="165">
        <v>4.7300000000000004</v>
      </c>
      <c r="HU89" s="225">
        <f t="shared" si="874"/>
        <v>-3.7300000000000004</v>
      </c>
      <c r="HV89" s="240">
        <f t="shared" si="875"/>
        <v>-0.78858350951374212</v>
      </c>
      <c r="HW89" s="165">
        <v>1</v>
      </c>
      <c r="HX89" s="225">
        <f t="shared" si="876"/>
        <v>0</v>
      </c>
      <c r="HY89" s="240">
        <f t="shared" si="877"/>
        <v>0</v>
      </c>
      <c r="HZ89" s="165">
        <v>3</v>
      </c>
      <c r="IA89" s="225">
        <f t="shared" si="878"/>
        <v>-2</v>
      </c>
      <c r="IB89" s="240">
        <f t="shared" si="879"/>
        <v>-0.66666666666666674</v>
      </c>
      <c r="IC89" s="98">
        <v>0.95451359999999996</v>
      </c>
      <c r="ID89" s="99">
        <f t="shared" si="593"/>
        <v>5.7815779541004614E-3</v>
      </c>
      <c r="IE89" s="165">
        <v>4.5</v>
      </c>
      <c r="IF89" s="228">
        <f t="shared" si="643"/>
        <v>-3.5454864000000001</v>
      </c>
      <c r="IG89" s="240">
        <f t="shared" si="880"/>
        <v>-0.78788586666666671</v>
      </c>
      <c r="IH89" s="165">
        <v>3.0700000000000003</v>
      </c>
      <c r="II89" s="225">
        <f t="shared" si="881"/>
        <v>-2.1154864000000004</v>
      </c>
      <c r="IJ89" s="243">
        <f t="shared" si="644"/>
        <v>-0.68908351791530942</v>
      </c>
      <c r="IK89" s="165">
        <v>0.95451359999999996</v>
      </c>
      <c r="IL89" s="228">
        <f t="shared" si="736"/>
        <v>0</v>
      </c>
      <c r="IM89" s="240">
        <f t="shared" si="882"/>
        <v>0</v>
      </c>
      <c r="IN89" s="182">
        <f t="shared" si="883"/>
        <v>0.95451359999999996</v>
      </c>
      <c r="IO89" s="228">
        <f t="shared" si="645"/>
        <v>0</v>
      </c>
      <c r="IP89" s="240">
        <f t="shared" si="884"/>
        <v>0</v>
      </c>
      <c r="IQ89" s="182">
        <f t="shared" si="885"/>
        <v>0.95451359999999996</v>
      </c>
      <c r="IR89" s="225">
        <f t="shared" si="886"/>
        <v>0</v>
      </c>
      <c r="IS89" s="243">
        <f t="shared" si="646"/>
        <v>0</v>
      </c>
      <c r="IT89" s="165">
        <v>4.5</v>
      </c>
      <c r="IU89" s="225">
        <f t="shared" si="887"/>
        <v>-3.5454864000000001</v>
      </c>
      <c r="IV89" s="240">
        <f t="shared" si="888"/>
        <v>-0.78788586666666671</v>
      </c>
      <c r="IW89" s="165">
        <v>7</v>
      </c>
      <c r="IX89" s="225">
        <f t="shared" si="889"/>
        <v>-6.0454863999999997</v>
      </c>
      <c r="IY89" s="240">
        <f t="shared" si="890"/>
        <v>-0.86364091428571432</v>
      </c>
      <c r="IZ89" s="165">
        <v>2</v>
      </c>
      <c r="JA89" s="225">
        <f t="shared" si="891"/>
        <v>-1.0454864000000001</v>
      </c>
      <c r="JB89" s="240">
        <f t="shared" si="892"/>
        <v>-0.52274320000000007</v>
      </c>
      <c r="JC89" s="98">
        <v>0.83451359999999997</v>
      </c>
      <c r="JD89" s="99">
        <f t="shared" si="594"/>
        <v>4.4807248696758896E-3</v>
      </c>
      <c r="JE89" s="165">
        <v>5.62</v>
      </c>
      <c r="JF89" s="228">
        <f t="shared" si="647"/>
        <v>-4.7854863999999999</v>
      </c>
      <c r="JG89" s="240">
        <f t="shared" si="893"/>
        <v>-0.85151003558718863</v>
      </c>
      <c r="JH89" s="165">
        <v>3.56</v>
      </c>
      <c r="JI89" s="225">
        <f t="shared" si="894"/>
        <v>-2.7254864000000003</v>
      </c>
      <c r="JJ89" s="243">
        <f t="shared" si="648"/>
        <v>-0.76558606741573032</v>
      </c>
      <c r="JK89" s="165">
        <v>0.83451359999999997</v>
      </c>
      <c r="JL89" s="228">
        <f t="shared" si="737"/>
        <v>0</v>
      </c>
      <c r="JM89" s="240">
        <f t="shared" si="895"/>
        <v>0</v>
      </c>
      <c r="JN89" s="165"/>
      <c r="JO89" s="228">
        <f t="shared" si="649"/>
        <v>0.83451359999999997</v>
      </c>
      <c r="JP89" s="240" t="str">
        <f t="shared" si="896"/>
        <v>-</v>
      </c>
      <c r="JQ89" s="182">
        <f t="shared" si="897"/>
        <v>0.83451359999999997</v>
      </c>
      <c r="JR89" s="225">
        <f t="shared" si="898"/>
        <v>0</v>
      </c>
      <c r="JS89" s="243">
        <f t="shared" si="650"/>
        <v>0</v>
      </c>
      <c r="JT89" s="165">
        <v>5.62</v>
      </c>
      <c r="JU89" s="225">
        <f t="shared" si="899"/>
        <v>-4.7854863999999999</v>
      </c>
      <c r="JV89" s="240">
        <f t="shared" si="900"/>
        <v>-0.85151003558718863</v>
      </c>
      <c r="JW89" s="165">
        <v>-1.9353604419042645</v>
      </c>
      <c r="JX89" s="225">
        <f t="shared" si="901"/>
        <v>2.7698740419042647</v>
      </c>
      <c r="JY89" s="240">
        <f t="shared" si="902"/>
        <v>-1.4311928578941577</v>
      </c>
      <c r="JZ89" s="165">
        <v>2</v>
      </c>
      <c r="KA89" s="225">
        <f t="shared" si="903"/>
        <v>-1.1654864</v>
      </c>
      <c r="KB89" s="240">
        <f t="shared" si="904"/>
        <v>-0.58274320000000002</v>
      </c>
      <c r="KC89" s="98">
        <v>0.34651359999999998</v>
      </c>
      <c r="KD89" s="99">
        <f t="shared" si="595"/>
        <v>3.2220549033882915E-3</v>
      </c>
      <c r="KE89" s="165">
        <v>4.6500000000000004</v>
      </c>
      <c r="KF89" s="228">
        <f t="shared" si="651"/>
        <v>-4.3034864000000006</v>
      </c>
      <c r="KG89" s="240">
        <f t="shared" si="905"/>
        <v>-0.92548094623655919</v>
      </c>
      <c r="KH89" s="165">
        <v>1.82</v>
      </c>
      <c r="KI89" s="225">
        <f t="shared" si="906"/>
        <v>-1.4734864000000001</v>
      </c>
      <c r="KJ89" s="243">
        <f t="shared" si="652"/>
        <v>-0.80960791208791205</v>
      </c>
      <c r="KK89" s="165">
        <v>0.34651359999999998</v>
      </c>
      <c r="KL89" s="228">
        <f t="shared" si="738"/>
        <v>0</v>
      </c>
      <c r="KM89" s="240">
        <f t="shared" si="907"/>
        <v>0</v>
      </c>
      <c r="KN89" s="165"/>
      <c r="KO89" s="228">
        <f t="shared" si="653"/>
        <v>0.34651359999999998</v>
      </c>
      <c r="KP89" s="240" t="str">
        <f t="shared" si="908"/>
        <v>-</v>
      </c>
      <c r="KQ89" s="165"/>
      <c r="KR89" s="225">
        <f t="shared" si="909"/>
        <v>0.34651359999999998</v>
      </c>
      <c r="KS89" s="243" t="str">
        <f t="shared" si="654"/>
        <v>-</v>
      </c>
      <c r="KT89" s="165">
        <v>4.6500000000000004</v>
      </c>
      <c r="KU89" s="225">
        <f t="shared" si="910"/>
        <v>-4.3034864000000006</v>
      </c>
      <c r="KV89" s="240">
        <f t="shared" si="911"/>
        <v>-0.92548094623655919</v>
      </c>
      <c r="KW89" s="165">
        <v>0</v>
      </c>
      <c r="KX89" s="225">
        <f t="shared" si="912"/>
        <v>0.34651359999999998</v>
      </c>
      <c r="KY89" s="240" t="str">
        <f t="shared" si="913"/>
        <v>-</v>
      </c>
      <c r="KZ89" s="165">
        <v>1</v>
      </c>
      <c r="LA89" s="225">
        <f t="shared" si="914"/>
        <v>-0.65348640000000002</v>
      </c>
      <c r="LB89" s="353">
        <f t="shared" si="915"/>
        <v>-0.65348640000000002</v>
      </c>
      <c r="LC89" s="54">
        <f t="shared" si="916"/>
        <v>15.15841</v>
      </c>
      <c r="LD89" s="99">
        <f t="shared" si="596"/>
        <v>6.6092521559880258E-3</v>
      </c>
      <c r="LE89" s="56">
        <f t="shared" si="917"/>
        <v>21.96527</v>
      </c>
      <c r="LF89" s="228">
        <f t="shared" si="655"/>
        <v>-6.8068600000000004</v>
      </c>
      <c r="LG89" s="240">
        <f t="shared" si="918"/>
        <v>-0.30989193394845593</v>
      </c>
      <c r="LH89" s="56">
        <f t="shared" si="919"/>
        <v>14.643600000000001</v>
      </c>
      <c r="LI89" s="225">
        <f t="shared" si="920"/>
        <v>0.51480999999999888</v>
      </c>
      <c r="LJ89" s="243">
        <f t="shared" si="656"/>
        <v>3.5155972575049876E-2</v>
      </c>
      <c r="LK89" s="56">
        <f t="shared" si="921"/>
        <v>15.15841</v>
      </c>
      <c r="LL89" s="228">
        <f t="shared" si="739"/>
        <v>0</v>
      </c>
      <c r="LM89" s="240">
        <f t="shared" si="922"/>
        <v>0</v>
      </c>
      <c r="LN89" s="56">
        <f t="shared" si="923"/>
        <v>15.15841</v>
      </c>
      <c r="LO89" s="228">
        <f t="shared" si="657"/>
        <v>0</v>
      </c>
      <c r="LP89" s="240">
        <f t="shared" si="924"/>
        <v>0</v>
      </c>
      <c r="LQ89" s="56">
        <f t="shared" si="925"/>
        <v>15.15841</v>
      </c>
      <c r="LR89" s="225">
        <f t="shared" si="926"/>
        <v>0</v>
      </c>
      <c r="LS89" s="243">
        <f t="shared" si="658"/>
        <v>0</v>
      </c>
      <c r="LT89" s="56">
        <f t="shared" si="927"/>
        <v>31.59</v>
      </c>
      <c r="LU89" s="225">
        <f t="shared" si="928"/>
        <v>-16.43159</v>
      </c>
      <c r="LV89" s="240">
        <f t="shared" si="929"/>
        <v>-0.52015163026274136</v>
      </c>
      <c r="LW89" s="56">
        <f t="shared" si="930"/>
        <v>9.4007797190854969</v>
      </c>
      <c r="LX89" s="225">
        <f t="shared" si="931"/>
        <v>5.757630280914503</v>
      </c>
      <c r="LY89" s="240">
        <f t="shared" si="932"/>
        <v>0.61246305657235434</v>
      </c>
      <c r="LZ89" s="56">
        <f t="shared" si="933"/>
        <v>32.997240573248405</v>
      </c>
      <c r="MA89" s="225">
        <f t="shared" si="934"/>
        <v>-17.838830573248405</v>
      </c>
      <c r="MB89" s="353">
        <f t="shared" si="935"/>
        <v>-0.54061582918272078</v>
      </c>
      <c r="MC89" s="54">
        <f t="shared" si="936"/>
        <v>1.7452700000000001</v>
      </c>
      <c r="MD89" s="99">
        <f t="shared" si="597"/>
        <v>1.6611689845082219E-3</v>
      </c>
      <c r="ME89" s="56">
        <f t="shared" si="937"/>
        <v>36.73527</v>
      </c>
      <c r="MF89" s="228">
        <f t="shared" si="659"/>
        <v>-34.99</v>
      </c>
      <c r="MG89" s="240">
        <f t="shared" si="938"/>
        <v>-0.95249061732770712</v>
      </c>
      <c r="MH89" s="56">
        <f t="shared" si="939"/>
        <v>23.093599999999999</v>
      </c>
      <c r="MI89" s="225">
        <f t="shared" si="940"/>
        <v>-21.348329999999997</v>
      </c>
      <c r="MJ89" s="243">
        <f t="shared" si="660"/>
        <v>-0.9244262479648041</v>
      </c>
      <c r="MK89" s="56">
        <f t="shared" si="941"/>
        <v>17.293950800000001</v>
      </c>
      <c r="ML89" s="228">
        <f t="shared" si="740"/>
        <v>-15.548680800000001</v>
      </c>
      <c r="MM89" s="240">
        <f t="shared" si="942"/>
        <v>-0.89908205359298232</v>
      </c>
      <c r="MN89" s="56">
        <f t="shared" si="943"/>
        <v>16.112923599999998</v>
      </c>
      <c r="MO89" s="228">
        <f t="shared" si="661"/>
        <v>-14.367653599999999</v>
      </c>
      <c r="MP89" s="240">
        <f t="shared" si="944"/>
        <v>-0.89168508190530982</v>
      </c>
      <c r="MQ89" s="56">
        <f t="shared" si="945"/>
        <v>16.9474372</v>
      </c>
      <c r="MR89" s="225">
        <f t="shared" si="946"/>
        <v>-15.2021672</v>
      </c>
      <c r="MS89" s="243">
        <f t="shared" si="662"/>
        <v>-0.89701864775164941</v>
      </c>
      <c r="MT89" s="56">
        <f t="shared" si="947"/>
        <v>46.36</v>
      </c>
      <c r="MU89" s="225">
        <f t="shared" si="948"/>
        <v>-44.614730000000002</v>
      </c>
      <c r="MV89" s="240">
        <f t="shared" si="949"/>
        <v>-0.96235396893874026</v>
      </c>
      <c r="MW89" s="56">
        <f t="shared" si="950"/>
        <v>14.465419277181233</v>
      </c>
      <c r="MX89" s="225">
        <f t="shared" si="951"/>
        <v>-12.720149277181234</v>
      </c>
      <c r="MY89" s="240">
        <f t="shared" si="952"/>
        <v>-0.87934881343169147</v>
      </c>
      <c r="MZ89" s="56">
        <f t="shared" si="953"/>
        <v>37.997240573248405</v>
      </c>
      <c r="NA89" s="225">
        <f t="shared" si="954"/>
        <v>-36.251970573248407</v>
      </c>
      <c r="NB89" s="353">
        <f t="shared" si="955"/>
        <v>-0.95406850672128174</v>
      </c>
      <c r="NC89" s="54">
        <f t="shared" si="956"/>
        <v>-2.1355408000000011</v>
      </c>
      <c r="ND89" s="99">
        <f t="shared" si="598"/>
        <v>4.6537582820278412E-3</v>
      </c>
      <c r="NE89" s="56">
        <f t="shared" si="957"/>
        <v>-14.77</v>
      </c>
      <c r="NF89" s="228">
        <f t="shared" si="958"/>
        <v>12.634459199999998</v>
      </c>
      <c r="NG89" s="243">
        <f t="shared" si="959"/>
        <v>-0.85541362220717665</v>
      </c>
      <c r="NH89" s="56">
        <f t="shared" si="960"/>
        <v>-5.0646395580957364</v>
      </c>
      <c r="NI89" s="228">
        <f t="shared" si="961"/>
        <v>2.9290987580957353</v>
      </c>
      <c r="NJ89" s="243">
        <f t="shared" si="962"/>
        <v>-0.57834298462831835</v>
      </c>
      <c r="NK89" s="56">
        <f t="shared" si="963"/>
        <v>-5</v>
      </c>
      <c r="NL89" s="228">
        <f t="shared" si="964"/>
        <v>2.8644591999999989</v>
      </c>
      <c r="NM89" s="378">
        <f t="shared" si="965"/>
        <v>-0.57289183999999982</v>
      </c>
      <c r="NN89" s="54" cm="1">
        <f t="array" ref="NN89">SUM(SUMIFS($C89:$LB89,$C$14:$LB$14,{"ACT","EST"}))</f>
        <v>17.293950800000001</v>
      </c>
      <c r="NO89" s="99">
        <f t="shared" si="599"/>
        <v>6.2832284769600739E-3</v>
      </c>
      <c r="NP89" s="56">
        <f t="shared" si="966"/>
        <v>36.73527</v>
      </c>
      <c r="NQ89" s="228">
        <f t="shared" si="663"/>
        <v>-19.441319199999999</v>
      </c>
      <c r="NR89" s="240">
        <f t="shared" si="967"/>
        <v>-0.52922761150251518</v>
      </c>
      <c r="NS89" s="56">
        <f t="shared" si="968"/>
        <v>23.093599999999999</v>
      </c>
      <c r="NT89" s="225">
        <f t="shared" si="969"/>
        <v>-5.7996491999999975</v>
      </c>
      <c r="NU89" s="243">
        <f t="shared" si="664"/>
        <v>-0.25113664391866131</v>
      </c>
      <c r="NV89" s="56">
        <f t="shared" si="970"/>
        <v>17.293950800000001</v>
      </c>
      <c r="NW89" s="228">
        <f t="shared" si="741"/>
        <v>0</v>
      </c>
      <c r="NX89" s="240">
        <f t="shared" si="971"/>
        <v>0</v>
      </c>
      <c r="NY89" s="56">
        <f t="shared" si="972"/>
        <v>16.112923599999998</v>
      </c>
      <c r="NZ89" s="228">
        <f t="shared" si="665"/>
        <v>1.1810272000000026</v>
      </c>
      <c r="OA89" s="240">
        <f t="shared" si="973"/>
        <v>7.3296890702069906E-2</v>
      </c>
      <c r="OB89" s="56">
        <f t="shared" si="974"/>
        <v>16.9474372</v>
      </c>
      <c r="OC89" s="225">
        <f t="shared" si="975"/>
        <v>0.34651360000000153</v>
      </c>
      <c r="OD89" s="243">
        <f t="shared" si="666"/>
        <v>2.0446371679135211E-2</v>
      </c>
      <c r="OE89" s="56">
        <f t="shared" si="976"/>
        <v>46.36</v>
      </c>
      <c r="OF89" s="225">
        <f t="shared" si="977"/>
        <v>-29.066049199999998</v>
      </c>
      <c r="OG89" s="240">
        <f t="shared" si="978"/>
        <v>-0.62696396031061252</v>
      </c>
      <c r="OH89" s="56">
        <f t="shared" si="979"/>
        <v>14.465419277181233</v>
      </c>
      <c r="OI89" s="225">
        <f t="shared" si="980"/>
        <v>2.8285315228187677</v>
      </c>
      <c r="OJ89" s="240">
        <f t="shared" si="981"/>
        <v>0.19553747241054342</v>
      </c>
      <c r="OK89" s="56">
        <f t="shared" si="982"/>
        <v>37.997240573248405</v>
      </c>
      <c r="OL89" s="225">
        <f t="shared" si="983"/>
        <v>-20.703289773248404</v>
      </c>
      <c r="OM89" s="353">
        <f t="shared" si="984"/>
        <v>-0.54486298112459142</v>
      </c>
      <c r="ON89" s="357">
        <f t="shared" si="667"/>
        <v>1.7452700000000001</v>
      </c>
      <c r="OO89" s="99">
        <f t="shared" si="600"/>
        <v>1.7980840252421835E-3</v>
      </c>
      <c r="OP89" s="357">
        <f t="shared" si="668"/>
        <v>1.7452700000000001</v>
      </c>
      <c r="OQ89" s="228">
        <f t="shared" si="669"/>
        <v>0</v>
      </c>
      <c r="OR89" s="240">
        <f t="shared" si="985"/>
        <v>0</v>
      </c>
      <c r="OS89" s="357">
        <f t="shared" si="670"/>
        <v>1.7452700000000001</v>
      </c>
      <c r="OT89" s="225">
        <f t="shared" si="986"/>
        <v>0</v>
      </c>
      <c r="OU89" s="243">
        <f t="shared" si="671"/>
        <v>0</v>
      </c>
      <c r="OV89" s="357">
        <f t="shared" si="672"/>
        <v>1.7452700000000001</v>
      </c>
      <c r="OW89" s="228">
        <f t="shared" si="742"/>
        <v>0</v>
      </c>
      <c r="OX89" s="240">
        <f t="shared" si="987"/>
        <v>0</v>
      </c>
      <c r="OY89" s="357">
        <f t="shared" si="673"/>
        <v>1.7452700000000001</v>
      </c>
      <c r="OZ89" s="228">
        <f t="shared" si="674"/>
        <v>0</v>
      </c>
      <c r="PA89" s="240">
        <f t="shared" si="988"/>
        <v>0</v>
      </c>
      <c r="PB89" s="357">
        <f t="shared" si="675"/>
        <v>1.7452700000000001</v>
      </c>
      <c r="PC89" s="225">
        <f t="shared" si="989"/>
        <v>0</v>
      </c>
      <c r="PD89" s="243">
        <f t="shared" si="676"/>
        <v>0</v>
      </c>
      <c r="PE89" s="357">
        <f t="shared" si="677"/>
        <v>8.15</v>
      </c>
      <c r="PF89" s="225">
        <f t="shared" si="990"/>
        <v>-6.4047300000000007</v>
      </c>
      <c r="PG89" s="240">
        <f t="shared" si="991"/>
        <v>-0.78585644171779134</v>
      </c>
      <c r="PH89" s="357">
        <f t="shared" si="678"/>
        <v>5.6815849336133795</v>
      </c>
      <c r="PI89" s="225">
        <f t="shared" si="992"/>
        <v>-3.9363149336133794</v>
      </c>
      <c r="PJ89" s="240">
        <f t="shared" si="993"/>
        <v>-0.69281986973834753</v>
      </c>
      <c r="PK89" s="357">
        <f t="shared" si="679"/>
        <v>12</v>
      </c>
      <c r="PL89" s="225">
        <f t="shared" si="994"/>
        <v>-10.25473</v>
      </c>
      <c r="PM89" s="353">
        <f t="shared" si="995"/>
        <v>-0.85456083333333333</v>
      </c>
      <c r="PN89" s="181">
        <f t="shared" si="680"/>
        <v>4.3583300000000005</v>
      </c>
      <c r="PO89" s="85">
        <f t="shared" si="601"/>
        <v>6.3114092637316351E-3</v>
      </c>
      <c r="PP89" s="181">
        <f t="shared" si="681"/>
        <v>7.71</v>
      </c>
      <c r="PQ89" s="227">
        <f t="shared" si="682"/>
        <v>-3.3516699999999995</v>
      </c>
      <c r="PR89" s="242">
        <f t="shared" si="996"/>
        <v>-0.43471725032425412</v>
      </c>
      <c r="PS89" s="181">
        <f t="shared" si="683"/>
        <v>4.3583300000000005</v>
      </c>
      <c r="PT89" s="227">
        <f t="shared" si="997"/>
        <v>0</v>
      </c>
      <c r="PU89" s="242">
        <f t="shared" si="684"/>
        <v>0</v>
      </c>
      <c r="PV89" s="181">
        <f t="shared" si="685"/>
        <v>4.3583300000000005</v>
      </c>
      <c r="PW89" s="227">
        <f t="shared" si="743"/>
        <v>0</v>
      </c>
      <c r="PX89" s="242">
        <f t="shared" si="998"/>
        <v>0</v>
      </c>
      <c r="PY89" s="181">
        <f t="shared" si="686"/>
        <v>4.3583300000000005</v>
      </c>
      <c r="PZ89" s="227">
        <f t="shared" si="687"/>
        <v>0</v>
      </c>
      <c r="QA89" s="242">
        <f t="shared" si="999"/>
        <v>0</v>
      </c>
      <c r="QB89" s="181">
        <f t="shared" si="688"/>
        <v>4.3583300000000005</v>
      </c>
      <c r="QC89" s="227">
        <f t="shared" si="1000"/>
        <v>0</v>
      </c>
      <c r="QD89" s="242">
        <f t="shared" si="689"/>
        <v>0</v>
      </c>
      <c r="QE89" s="181">
        <f t="shared" si="690"/>
        <v>10.93</v>
      </c>
      <c r="QF89" s="227">
        <f t="shared" si="1001"/>
        <v>-6.5716699999999992</v>
      </c>
      <c r="QG89" s="242">
        <f t="shared" si="1002"/>
        <v>-0.60125068618481237</v>
      </c>
      <c r="QH89" s="181">
        <f t="shared" si="691"/>
        <v>0</v>
      </c>
      <c r="QI89" s="227">
        <f t="shared" si="1003"/>
        <v>4.3583300000000005</v>
      </c>
      <c r="QJ89" s="242" t="str">
        <f t="shared" si="1004"/>
        <v>-</v>
      </c>
      <c r="QK89" s="181">
        <f t="shared" si="692"/>
        <v>8.9972405732484084</v>
      </c>
      <c r="QL89" s="227">
        <f t="shared" si="1005"/>
        <v>-4.6389105732484079</v>
      </c>
      <c r="QM89" s="352">
        <f t="shared" si="1006"/>
        <v>-0.51559259035946314</v>
      </c>
      <c r="QN89" s="181">
        <f t="shared" si="1007"/>
        <v>6.1036000000000001</v>
      </c>
      <c r="QO89" s="85">
        <f t="shared" si="602"/>
        <v>3.6742657255387748E-3</v>
      </c>
      <c r="QP89" s="181">
        <f t="shared" si="1007"/>
        <v>9.4552700000000005</v>
      </c>
      <c r="QQ89" s="227">
        <f t="shared" si="693"/>
        <v>-3.3516700000000004</v>
      </c>
      <c r="QR89" s="242">
        <f t="shared" si="1008"/>
        <v>-0.35447639253030327</v>
      </c>
      <c r="QS89" s="181">
        <f t="shared" si="1009"/>
        <v>6.1036000000000001</v>
      </c>
      <c r="QT89" s="227">
        <f t="shared" si="1010"/>
        <v>0</v>
      </c>
      <c r="QU89" s="242">
        <f t="shared" si="694"/>
        <v>0</v>
      </c>
      <c r="QV89" s="181">
        <f t="shared" si="1011"/>
        <v>6.1036000000000001</v>
      </c>
      <c r="QW89" s="227">
        <f t="shared" si="744"/>
        <v>0</v>
      </c>
      <c r="QX89" s="242">
        <f t="shared" si="1012"/>
        <v>0</v>
      </c>
      <c r="QY89" s="181">
        <f t="shared" si="1013"/>
        <v>6.1036000000000001</v>
      </c>
      <c r="QZ89" s="227">
        <f t="shared" si="695"/>
        <v>0</v>
      </c>
      <c r="RA89" s="242">
        <f t="shared" si="1014"/>
        <v>0</v>
      </c>
      <c r="RB89" s="181">
        <f t="shared" si="1015"/>
        <v>6.1036000000000001</v>
      </c>
      <c r="RC89" s="227">
        <f t="shared" si="1016"/>
        <v>0</v>
      </c>
      <c r="RD89" s="242">
        <f t="shared" si="696"/>
        <v>0</v>
      </c>
      <c r="RE89" s="181">
        <f t="shared" si="1017"/>
        <v>19.079999999999998</v>
      </c>
      <c r="RF89" s="227">
        <f t="shared" si="1018"/>
        <v>-12.976399999999998</v>
      </c>
      <c r="RG89" s="242">
        <f t="shared" si="1019"/>
        <v>-0.68010482180293497</v>
      </c>
      <c r="RH89" s="181">
        <f t="shared" si="1020"/>
        <v>5.6815849336133795</v>
      </c>
      <c r="RI89" s="227">
        <f t="shared" si="1021"/>
        <v>0.42201506638662067</v>
      </c>
      <c r="RJ89" s="242">
        <f t="shared" si="1022"/>
        <v>7.4277700908754518E-2</v>
      </c>
      <c r="RK89" s="181">
        <f t="shared" si="1023"/>
        <v>20.997240573248408</v>
      </c>
      <c r="RL89" s="227">
        <f t="shared" si="1024"/>
        <v>-14.893640573248408</v>
      </c>
      <c r="RM89" s="352">
        <f t="shared" si="1025"/>
        <v>-0.70931418446591943</v>
      </c>
      <c r="RN89" s="181">
        <f t="shared" si="697"/>
        <v>9.0548099999999998</v>
      </c>
      <c r="RO89" s="85">
        <f t="shared" si="603"/>
        <v>1.4319568231051039E-2</v>
      </c>
      <c r="RP89" s="181">
        <f t="shared" si="698"/>
        <v>12.51</v>
      </c>
      <c r="RQ89" s="227">
        <f t="shared" si="699"/>
        <v>-3.45519</v>
      </c>
      <c r="RR89" s="242">
        <f t="shared" si="1026"/>
        <v>-0.27619424460431652</v>
      </c>
      <c r="RS89" s="181">
        <f t="shared" si="700"/>
        <v>8.5400000000000009</v>
      </c>
      <c r="RT89" s="227">
        <f t="shared" si="1027"/>
        <v>0.51480999999999888</v>
      </c>
      <c r="RU89" s="242">
        <f t="shared" si="701"/>
        <v>6.0282201405152058E-2</v>
      </c>
      <c r="RV89" s="181">
        <f t="shared" si="702"/>
        <v>9.0548099999999998</v>
      </c>
      <c r="RW89" s="227">
        <f t="shared" si="745"/>
        <v>0</v>
      </c>
      <c r="RX89" s="242">
        <f t="shared" si="1028"/>
        <v>0</v>
      </c>
      <c r="RY89" s="181">
        <f t="shared" si="703"/>
        <v>9.0548099999999998</v>
      </c>
      <c r="RZ89" s="227">
        <f t="shared" si="704"/>
        <v>0</v>
      </c>
      <c r="SA89" s="242">
        <f t="shared" si="1029"/>
        <v>0</v>
      </c>
      <c r="SB89" s="181">
        <f t="shared" si="705"/>
        <v>9.0548099999999998</v>
      </c>
      <c r="SC89" s="227">
        <f t="shared" si="1030"/>
        <v>0</v>
      </c>
      <c r="SD89" s="242">
        <f t="shared" si="706"/>
        <v>0</v>
      </c>
      <c r="SE89" s="181">
        <f t="shared" si="707"/>
        <v>12.51</v>
      </c>
      <c r="SF89" s="227">
        <f t="shared" si="1031"/>
        <v>-3.45519</v>
      </c>
      <c r="SG89" s="242">
        <f t="shared" si="1032"/>
        <v>-0.27619424460431652</v>
      </c>
      <c r="SH89" s="181">
        <f t="shared" si="708"/>
        <v>3.7191947854721175</v>
      </c>
      <c r="SI89" s="227">
        <f t="shared" si="1033"/>
        <v>5.3356152145278823</v>
      </c>
      <c r="SJ89" s="242">
        <f t="shared" si="1034"/>
        <v>1.4346156956795624</v>
      </c>
      <c r="SK89" s="181">
        <f t="shared" si="709"/>
        <v>12</v>
      </c>
      <c r="SL89" s="227">
        <f t="shared" si="1035"/>
        <v>-2.9451900000000002</v>
      </c>
      <c r="SM89" s="352">
        <f t="shared" si="1036"/>
        <v>-0.24543250000000005</v>
      </c>
      <c r="SN89" s="181">
        <f t="shared" si="710"/>
        <v>2.1355408000000002</v>
      </c>
      <c r="SO89" s="85">
        <f t="shared" si="604"/>
        <v>4.6537582820278386E-3</v>
      </c>
      <c r="SP89" s="181">
        <f t="shared" si="711"/>
        <v>14.770000000000001</v>
      </c>
      <c r="SQ89" s="227">
        <f t="shared" si="712"/>
        <v>-12.634459200000002</v>
      </c>
      <c r="SR89" s="242">
        <f t="shared" si="1037"/>
        <v>-0.85541362220717665</v>
      </c>
      <c r="SS89" s="181">
        <f t="shared" si="713"/>
        <v>8.4500000000000011</v>
      </c>
      <c r="ST89" s="227">
        <f t="shared" si="1038"/>
        <v>-6.3144592000000008</v>
      </c>
      <c r="SU89" s="242">
        <f t="shared" si="714"/>
        <v>-0.7472732781065089</v>
      </c>
      <c r="SV89" s="181">
        <f t="shared" si="715"/>
        <v>2.1355408000000002</v>
      </c>
      <c r="SW89" s="227">
        <f t="shared" si="746"/>
        <v>0</v>
      </c>
      <c r="SX89" s="242">
        <f t="shared" si="1039"/>
        <v>0</v>
      </c>
      <c r="SY89" s="181">
        <f t="shared" si="716"/>
        <v>0.95451359999999996</v>
      </c>
      <c r="SZ89" s="227">
        <f t="shared" si="717"/>
        <v>1.1810272000000004</v>
      </c>
      <c r="TA89" s="242">
        <f t="shared" si="1040"/>
        <v>1.2373078812077694</v>
      </c>
      <c r="TB89" s="181">
        <f t="shared" si="718"/>
        <v>1.7890272</v>
      </c>
      <c r="TC89" s="227">
        <f t="shared" si="1041"/>
        <v>0.3465136000000002</v>
      </c>
      <c r="TD89" s="242">
        <f t="shared" si="719"/>
        <v>0.19368827930620625</v>
      </c>
      <c r="TE89" s="181">
        <f t="shared" si="720"/>
        <v>14.770000000000001</v>
      </c>
      <c r="TF89" s="227">
        <f t="shared" si="1042"/>
        <v>-12.634459200000002</v>
      </c>
      <c r="TG89" s="242">
        <f t="shared" si="1043"/>
        <v>-0.85541362220717665</v>
      </c>
      <c r="TH89" s="181">
        <f t="shared" si="721"/>
        <v>5.0646395580957355</v>
      </c>
      <c r="TI89" s="227">
        <f t="shared" si="1044"/>
        <v>-2.9290987580957353</v>
      </c>
      <c r="TJ89" s="242">
        <f t="shared" si="1045"/>
        <v>-0.57834298462831835</v>
      </c>
      <c r="TK89" s="181">
        <f t="shared" si="722"/>
        <v>5</v>
      </c>
      <c r="TL89" s="227">
        <f t="shared" si="1046"/>
        <v>-2.8644591999999998</v>
      </c>
      <c r="TM89" s="352">
        <f t="shared" si="1047"/>
        <v>-0.57289183999999993</v>
      </c>
      <c r="TN89" s="181">
        <f t="shared" si="1048"/>
        <v>11.190350800000001</v>
      </c>
      <c r="TO89" s="85">
        <f t="shared" si="605"/>
        <v>1.0254866968578571E-2</v>
      </c>
      <c r="TP89" s="181">
        <f t="shared" si="1049"/>
        <v>27.28</v>
      </c>
      <c r="TQ89" s="227">
        <f t="shared" si="723"/>
        <v>-16.0896492</v>
      </c>
      <c r="TR89" s="242">
        <f t="shared" si="1050"/>
        <v>-0.58979652492668622</v>
      </c>
      <c r="TS89" s="181">
        <f t="shared" si="1051"/>
        <v>16.990000000000002</v>
      </c>
      <c r="TT89" s="227">
        <f t="shared" si="1052"/>
        <v>-5.7996492000000011</v>
      </c>
      <c r="TU89" s="242">
        <f t="shared" si="724"/>
        <v>-0.34135663331371402</v>
      </c>
      <c r="TV89" s="181">
        <f t="shared" si="1053"/>
        <v>11.190350800000001</v>
      </c>
      <c r="TW89" s="227">
        <f t="shared" si="747"/>
        <v>0</v>
      </c>
      <c r="TX89" s="242">
        <f t="shared" si="1054"/>
        <v>0</v>
      </c>
      <c r="TY89" s="181">
        <f t="shared" si="1055"/>
        <v>10.0093236</v>
      </c>
      <c r="TZ89" s="227">
        <f t="shared" si="725"/>
        <v>1.1810272000000008</v>
      </c>
      <c r="UA89" s="242">
        <f t="shared" si="1056"/>
        <v>0.11799270831847219</v>
      </c>
      <c r="UB89" s="181">
        <f t="shared" si="1057"/>
        <v>10.843837199999999</v>
      </c>
      <c r="UC89" s="227">
        <f t="shared" si="1058"/>
        <v>0.34651360000000153</v>
      </c>
      <c r="UD89" s="242">
        <f t="shared" si="726"/>
        <v>3.19548877034046E-2</v>
      </c>
      <c r="UE89" s="181">
        <f t="shared" si="1059"/>
        <v>27.28</v>
      </c>
      <c r="UF89" s="227">
        <f t="shared" si="1060"/>
        <v>-16.0896492</v>
      </c>
      <c r="UG89" s="242">
        <f t="shared" si="1061"/>
        <v>-0.58979652492668622</v>
      </c>
      <c r="UH89" s="181">
        <f t="shared" si="1062"/>
        <v>8.7838343435678539</v>
      </c>
      <c r="UI89" s="227">
        <f t="shared" si="1063"/>
        <v>2.4065164564321471</v>
      </c>
      <c r="UJ89" s="242">
        <f t="shared" si="1064"/>
        <v>0.2739710657446961</v>
      </c>
      <c r="UK89" s="181">
        <f t="shared" si="1065"/>
        <v>17</v>
      </c>
      <c r="UL89" s="227">
        <f t="shared" si="1066"/>
        <v>-5.8096491999999991</v>
      </c>
      <c r="UM89" s="352">
        <f t="shared" si="1067"/>
        <v>-0.34174407058823519</v>
      </c>
    </row>
    <row r="90" spans="1:559" ht="16.5" customHeight="1">
      <c r="A90" s="89"/>
      <c r="B90" s="60" t="s">
        <v>52</v>
      </c>
      <c r="C90" s="94">
        <v>1.1055399999999997</v>
      </c>
      <c r="D90" s="95">
        <f t="shared" si="585"/>
        <v>3.8135182208171711E-3</v>
      </c>
      <c r="E90" s="182">
        <v>1.1055399999999997</v>
      </c>
      <c r="F90" s="229">
        <f t="shared" si="607"/>
        <v>0</v>
      </c>
      <c r="G90" s="240">
        <f t="shared" si="748"/>
        <v>0</v>
      </c>
      <c r="H90" s="182">
        <f t="shared" si="749"/>
        <v>1.1055399999999997</v>
      </c>
      <c r="I90" s="225">
        <f t="shared" si="750"/>
        <v>0</v>
      </c>
      <c r="J90" s="244">
        <f t="shared" si="608"/>
        <v>0</v>
      </c>
      <c r="K90" s="182">
        <f t="shared" si="751"/>
        <v>1.1055399999999997</v>
      </c>
      <c r="L90" s="228">
        <f t="shared" si="727"/>
        <v>0</v>
      </c>
      <c r="M90" s="240">
        <f t="shared" si="752"/>
        <v>0</v>
      </c>
      <c r="N90" s="182">
        <f t="shared" si="753"/>
        <v>1.1055399999999997</v>
      </c>
      <c r="O90" s="228">
        <f t="shared" si="609"/>
        <v>0</v>
      </c>
      <c r="P90" s="240">
        <f t="shared" si="754"/>
        <v>0</v>
      </c>
      <c r="Q90" s="182">
        <f t="shared" si="755"/>
        <v>1.1055399999999997</v>
      </c>
      <c r="R90" s="225">
        <f t="shared" si="756"/>
        <v>0</v>
      </c>
      <c r="S90" s="243">
        <f t="shared" si="610"/>
        <v>0</v>
      </c>
      <c r="T90" s="164">
        <v>2.2000000000000002</v>
      </c>
      <c r="U90" s="225">
        <f t="shared" si="757"/>
        <v>-1.0944600000000004</v>
      </c>
      <c r="V90" s="240">
        <f t="shared" si="758"/>
        <v>-0.49748181818181836</v>
      </c>
      <c r="W90" s="164">
        <v>2</v>
      </c>
      <c r="X90" s="225">
        <f t="shared" si="759"/>
        <v>-0.89446000000000025</v>
      </c>
      <c r="Y90" s="240">
        <f t="shared" si="760"/>
        <v>-0.44723000000000013</v>
      </c>
      <c r="Z90" s="164">
        <v>2</v>
      </c>
      <c r="AA90" s="225">
        <f t="shared" si="761"/>
        <v>-0.89446000000000025</v>
      </c>
      <c r="AB90" s="240">
        <f t="shared" si="762"/>
        <v>-0.44723000000000013</v>
      </c>
      <c r="AC90" s="94">
        <v>0.76595999999999997</v>
      </c>
      <c r="AD90" s="95">
        <f t="shared" si="586"/>
        <v>4.061738897895119E-3</v>
      </c>
      <c r="AE90" s="182">
        <v>0.76595999999999997</v>
      </c>
      <c r="AF90" s="229">
        <f t="shared" si="611"/>
        <v>0</v>
      </c>
      <c r="AG90" s="240">
        <f t="shared" si="763"/>
        <v>0</v>
      </c>
      <c r="AH90" s="182">
        <f t="shared" si="764"/>
        <v>0.76595999999999997</v>
      </c>
      <c r="AI90" s="225">
        <f t="shared" si="765"/>
        <v>0</v>
      </c>
      <c r="AJ90" s="244">
        <f t="shared" si="612"/>
        <v>0</v>
      </c>
      <c r="AK90" s="182">
        <f t="shared" si="766"/>
        <v>0.76595999999999997</v>
      </c>
      <c r="AL90" s="228">
        <f t="shared" si="728"/>
        <v>0</v>
      </c>
      <c r="AM90" s="240">
        <f t="shared" si="767"/>
        <v>0</v>
      </c>
      <c r="AN90" s="182">
        <f t="shared" si="768"/>
        <v>0.76595999999999997</v>
      </c>
      <c r="AO90" s="228">
        <f t="shared" si="613"/>
        <v>0</v>
      </c>
      <c r="AP90" s="240">
        <f t="shared" si="769"/>
        <v>0</v>
      </c>
      <c r="AQ90" s="182">
        <f t="shared" si="770"/>
        <v>0.76595999999999997</v>
      </c>
      <c r="AR90" s="225">
        <f t="shared" si="771"/>
        <v>0</v>
      </c>
      <c r="AS90" s="243">
        <f t="shared" si="614"/>
        <v>0</v>
      </c>
      <c r="AT90" s="164">
        <v>3.52</v>
      </c>
      <c r="AU90" s="225">
        <f t="shared" si="772"/>
        <v>-2.7540399999999998</v>
      </c>
      <c r="AV90" s="240">
        <f t="shared" si="773"/>
        <v>-0.78239772727272727</v>
      </c>
      <c r="AW90" s="164">
        <v>0</v>
      </c>
      <c r="AX90" s="225">
        <f t="shared" si="774"/>
        <v>0.76595999999999997</v>
      </c>
      <c r="AY90" s="240" t="str">
        <f t="shared" si="775"/>
        <v>-</v>
      </c>
      <c r="AZ90" s="164">
        <v>2</v>
      </c>
      <c r="BA90" s="225">
        <f t="shared" si="776"/>
        <v>-1.23404</v>
      </c>
      <c r="BB90" s="240">
        <f t="shared" si="777"/>
        <v>-0.61702000000000001</v>
      </c>
      <c r="BC90" s="94">
        <v>0.82101999999999997</v>
      </c>
      <c r="BD90" s="95">
        <f t="shared" si="587"/>
        <v>1.6682380097043981E-3</v>
      </c>
      <c r="BE90" s="182">
        <v>0.82101999999999997</v>
      </c>
      <c r="BF90" s="229">
        <f t="shared" si="615"/>
        <v>0</v>
      </c>
      <c r="BG90" s="240">
        <f t="shared" si="778"/>
        <v>0</v>
      </c>
      <c r="BH90" s="182">
        <f t="shared" si="779"/>
        <v>0.82101999999999997</v>
      </c>
      <c r="BI90" s="225">
        <f t="shared" si="780"/>
        <v>0</v>
      </c>
      <c r="BJ90" s="244">
        <f t="shared" si="616"/>
        <v>0</v>
      </c>
      <c r="BK90" s="182">
        <f t="shared" si="781"/>
        <v>0.82101999999999997</v>
      </c>
      <c r="BL90" s="228">
        <f t="shared" si="729"/>
        <v>0</v>
      </c>
      <c r="BM90" s="240">
        <f t="shared" si="782"/>
        <v>0</v>
      </c>
      <c r="BN90" s="182">
        <f t="shared" si="783"/>
        <v>0.82101999999999997</v>
      </c>
      <c r="BO90" s="228">
        <f t="shared" si="617"/>
        <v>0</v>
      </c>
      <c r="BP90" s="240">
        <f t="shared" si="784"/>
        <v>0</v>
      </c>
      <c r="BQ90" s="182">
        <f t="shared" si="785"/>
        <v>0.82101999999999997</v>
      </c>
      <c r="BR90" s="225">
        <f t="shared" si="786"/>
        <v>0</v>
      </c>
      <c r="BS90" s="243">
        <f t="shared" si="618"/>
        <v>0</v>
      </c>
      <c r="BT90" s="164">
        <v>2.4300000000000002</v>
      </c>
      <c r="BU90" s="225">
        <f t="shared" si="787"/>
        <v>-1.6089800000000003</v>
      </c>
      <c r="BV90" s="240">
        <f t="shared" si="788"/>
        <v>-0.66213168724279836</v>
      </c>
      <c r="BW90" s="164">
        <v>0.38390829755646289</v>
      </c>
      <c r="BX90" s="225">
        <f t="shared" si="789"/>
        <v>0.43711170244353709</v>
      </c>
      <c r="BY90" s="240">
        <f t="shared" si="790"/>
        <v>1.1385836285011512</v>
      </c>
      <c r="BZ90" s="164">
        <v>3</v>
      </c>
      <c r="CA90" s="225">
        <f t="shared" si="791"/>
        <v>-2.1789800000000001</v>
      </c>
      <c r="CB90" s="240">
        <f t="shared" si="792"/>
        <v>-0.72632666666666668</v>
      </c>
      <c r="CC90" s="94"/>
      <c r="CD90" s="95">
        <f t="shared" si="588"/>
        <v>0</v>
      </c>
      <c r="CE90" s="164">
        <v>1</v>
      </c>
      <c r="CF90" s="229">
        <f t="shared" si="619"/>
        <v>-1</v>
      </c>
      <c r="CG90" s="240">
        <f t="shared" si="793"/>
        <v>-1</v>
      </c>
      <c r="CH90" s="182">
        <f t="shared" si="794"/>
        <v>0</v>
      </c>
      <c r="CI90" s="225">
        <f t="shared" si="795"/>
        <v>0</v>
      </c>
      <c r="CJ90" s="244" t="str">
        <f t="shared" si="620"/>
        <v>-</v>
      </c>
      <c r="CK90" s="182">
        <f t="shared" si="796"/>
        <v>0</v>
      </c>
      <c r="CL90" s="228">
        <f t="shared" si="730"/>
        <v>0</v>
      </c>
      <c r="CM90" s="240" t="str">
        <f t="shared" si="797"/>
        <v>-</v>
      </c>
      <c r="CN90" s="182">
        <f t="shared" si="798"/>
        <v>0</v>
      </c>
      <c r="CO90" s="228">
        <f t="shared" si="621"/>
        <v>0</v>
      </c>
      <c r="CP90" s="240" t="str">
        <f t="shared" si="799"/>
        <v>-</v>
      </c>
      <c r="CQ90" s="182">
        <f t="shared" si="800"/>
        <v>0</v>
      </c>
      <c r="CR90" s="225">
        <f t="shared" si="801"/>
        <v>0</v>
      </c>
      <c r="CS90" s="243" t="str">
        <f t="shared" si="622"/>
        <v>-</v>
      </c>
      <c r="CT90" s="164">
        <v>2.8000000000000003</v>
      </c>
      <c r="CU90" s="225">
        <f t="shared" si="802"/>
        <v>-2.8000000000000003</v>
      </c>
      <c r="CV90" s="240">
        <f t="shared" si="803"/>
        <v>-1</v>
      </c>
      <c r="CW90" s="164">
        <v>0</v>
      </c>
      <c r="CX90" s="225">
        <f t="shared" si="804"/>
        <v>0</v>
      </c>
      <c r="CY90" s="240" t="str">
        <f t="shared" si="805"/>
        <v>-</v>
      </c>
      <c r="CZ90" s="164">
        <v>1</v>
      </c>
      <c r="DA90" s="225">
        <f t="shared" si="806"/>
        <v>-1</v>
      </c>
      <c r="DB90" s="240">
        <f t="shared" si="807"/>
        <v>-1</v>
      </c>
      <c r="DC90" s="94">
        <v>1</v>
      </c>
      <c r="DD90" s="95">
        <f t="shared" si="589"/>
        <v>2.5307410379247232E-3</v>
      </c>
      <c r="DE90" s="164">
        <v>4.71</v>
      </c>
      <c r="DF90" s="229">
        <f t="shared" si="623"/>
        <v>-3.71</v>
      </c>
      <c r="DG90" s="240">
        <f t="shared" si="808"/>
        <v>-0.78768577494692149</v>
      </c>
      <c r="DH90" s="182">
        <f t="shared" si="809"/>
        <v>1</v>
      </c>
      <c r="DI90" s="225">
        <f t="shared" si="810"/>
        <v>0</v>
      </c>
      <c r="DJ90" s="244">
        <f t="shared" si="624"/>
        <v>0</v>
      </c>
      <c r="DK90" s="182">
        <f t="shared" si="811"/>
        <v>1</v>
      </c>
      <c r="DL90" s="228">
        <f t="shared" si="731"/>
        <v>0</v>
      </c>
      <c r="DM90" s="240">
        <f t="shared" si="812"/>
        <v>0</v>
      </c>
      <c r="DN90" s="182">
        <f t="shared" si="813"/>
        <v>1</v>
      </c>
      <c r="DO90" s="228">
        <f t="shared" si="625"/>
        <v>0</v>
      </c>
      <c r="DP90" s="240">
        <f t="shared" si="814"/>
        <v>0</v>
      </c>
      <c r="DQ90" s="182">
        <f t="shared" si="815"/>
        <v>1</v>
      </c>
      <c r="DR90" s="225">
        <f t="shared" si="816"/>
        <v>0</v>
      </c>
      <c r="DS90" s="243">
        <f t="shared" si="626"/>
        <v>0</v>
      </c>
      <c r="DT90" s="164">
        <v>4.71</v>
      </c>
      <c r="DU90" s="225">
        <f t="shared" si="817"/>
        <v>-3.71</v>
      </c>
      <c r="DV90" s="240">
        <f t="shared" si="818"/>
        <v>-0.78768577494692149</v>
      </c>
      <c r="DW90" s="164">
        <v>0</v>
      </c>
      <c r="DX90" s="225">
        <f t="shared" si="819"/>
        <v>1</v>
      </c>
      <c r="DY90" s="240" t="str">
        <f t="shared" si="820"/>
        <v>-</v>
      </c>
      <c r="DZ90" s="164">
        <v>2.4</v>
      </c>
      <c r="EA90" s="225">
        <f t="shared" si="821"/>
        <v>-1.4</v>
      </c>
      <c r="EB90" s="240">
        <f t="shared" si="822"/>
        <v>-0.58333333333333326</v>
      </c>
      <c r="EC90" s="94">
        <v>0.98728000000000005</v>
      </c>
      <c r="ED90" s="95">
        <f t="shared" si="590"/>
        <v>4.5833310121422824E-3</v>
      </c>
      <c r="EE90" s="164">
        <v>2</v>
      </c>
      <c r="EF90" s="229">
        <f t="shared" si="627"/>
        <v>-1.0127199999999998</v>
      </c>
      <c r="EG90" s="240">
        <f t="shared" si="823"/>
        <v>-0.50635999999999992</v>
      </c>
      <c r="EH90" s="182">
        <f t="shared" si="824"/>
        <v>0.98728000000000005</v>
      </c>
      <c r="EI90" s="225">
        <f t="shared" si="825"/>
        <v>0</v>
      </c>
      <c r="EJ90" s="244">
        <f t="shared" si="628"/>
        <v>0</v>
      </c>
      <c r="EK90" s="182">
        <f t="shared" si="826"/>
        <v>0.98728000000000005</v>
      </c>
      <c r="EL90" s="228">
        <f t="shared" si="732"/>
        <v>0</v>
      </c>
      <c r="EM90" s="240">
        <f t="shared" si="827"/>
        <v>0</v>
      </c>
      <c r="EN90" s="182">
        <f t="shared" si="828"/>
        <v>0.98728000000000005</v>
      </c>
      <c r="EO90" s="228">
        <f t="shared" si="629"/>
        <v>0</v>
      </c>
      <c r="EP90" s="240">
        <f t="shared" si="829"/>
        <v>0</v>
      </c>
      <c r="EQ90" s="182">
        <f t="shared" si="830"/>
        <v>0.98728000000000005</v>
      </c>
      <c r="ER90" s="225">
        <f t="shared" si="831"/>
        <v>0</v>
      </c>
      <c r="ES90" s="243">
        <f t="shared" si="630"/>
        <v>0</v>
      </c>
      <c r="ET90" s="164">
        <v>3.42</v>
      </c>
      <c r="EU90" s="225">
        <f t="shared" si="832"/>
        <v>-2.4327199999999998</v>
      </c>
      <c r="EV90" s="240">
        <f t="shared" si="833"/>
        <v>-0.71132163742690058</v>
      </c>
      <c r="EW90" s="164">
        <v>0</v>
      </c>
      <c r="EX90" s="225">
        <f t="shared" si="834"/>
        <v>0.98728000000000005</v>
      </c>
      <c r="EY90" s="240" t="str">
        <f t="shared" si="835"/>
        <v>-</v>
      </c>
      <c r="EZ90" s="164">
        <v>1.9972405732484078</v>
      </c>
      <c r="FA90" s="225">
        <f t="shared" si="836"/>
        <v>-1.0099605732484078</v>
      </c>
      <c r="FB90" s="240">
        <f t="shared" si="837"/>
        <v>-0.50567797729332098</v>
      </c>
      <c r="FC90" s="94">
        <v>0.41777999999999998</v>
      </c>
      <c r="FD90" s="95">
        <f t="shared" si="606"/>
        <v>2.7376022226881938E-3</v>
      </c>
      <c r="FE90" s="164">
        <v>4.55</v>
      </c>
      <c r="FF90" s="229">
        <f t="shared" si="631"/>
        <v>-4.1322200000000002</v>
      </c>
      <c r="FG90" s="240">
        <f t="shared" si="838"/>
        <v>-0.90818021978021979</v>
      </c>
      <c r="FH90" s="164">
        <v>2.5300000000000002</v>
      </c>
      <c r="FI90" s="225">
        <f t="shared" si="839"/>
        <v>-2.1122200000000002</v>
      </c>
      <c r="FJ90" s="244">
        <f t="shared" si="632"/>
        <v>-0.83486956521739131</v>
      </c>
      <c r="FK90" s="182">
        <f t="shared" si="840"/>
        <v>0.41777999999999998</v>
      </c>
      <c r="FL90" s="228">
        <f t="shared" si="733"/>
        <v>0</v>
      </c>
      <c r="FM90" s="240">
        <f t="shared" si="841"/>
        <v>0</v>
      </c>
      <c r="FN90" s="182">
        <f t="shared" si="842"/>
        <v>0.41777999999999998</v>
      </c>
      <c r="FO90" s="228">
        <f t="shared" si="633"/>
        <v>0</v>
      </c>
      <c r="FP90" s="240">
        <f t="shared" si="843"/>
        <v>0</v>
      </c>
      <c r="FQ90" s="182">
        <f t="shared" si="844"/>
        <v>0.41777999999999998</v>
      </c>
      <c r="FR90" s="225">
        <f t="shared" si="845"/>
        <v>0</v>
      </c>
      <c r="FS90" s="243">
        <f t="shared" si="634"/>
        <v>0</v>
      </c>
      <c r="FT90" s="164">
        <v>4.55</v>
      </c>
      <c r="FU90" s="225">
        <f t="shared" si="846"/>
        <v>-4.1322200000000002</v>
      </c>
      <c r="FV90" s="240">
        <f t="shared" si="847"/>
        <v>-0.90818021978021979</v>
      </c>
      <c r="FW90" s="164">
        <v>0.7</v>
      </c>
      <c r="FX90" s="225">
        <f t="shared" si="848"/>
        <v>-0.28221999999999997</v>
      </c>
      <c r="FY90" s="240">
        <f t="shared" si="849"/>
        <v>-0.40317142857142851</v>
      </c>
      <c r="FZ90" s="164">
        <v>3</v>
      </c>
      <c r="GA90" s="225">
        <f t="shared" si="850"/>
        <v>-2.58222</v>
      </c>
      <c r="GB90" s="240">
        <f t="shared" si="851"/>
        <v>-0.86074000000000006</v>
      </c>
      <c r="GC90" s="94">
        <v>1</v>
      </c>
      <c r="GD90" s="95">
        <f t="shared" si="591"/>
        <v>4.1493775933609959E-3</v>
      </c>
      <c r="GE90" s="164">
        <v>3.23</v>
      </c>
      <c r="GF90" s="229">
        <f t="shared" si="635"/>
        <v>-2.23</v>
      </c>
      <c r="GG90" s="240">
        <f t="shared" si="852"/>
        <v>-0.69040247678018574</v>
      </c>
      <c r="GH90" s="164">
        <v>3.43</v>
      </c>
      <c r="GI90" s="225">
        <f t="shared" si="853"/>
        <v>-2.4300000000000002</v>
      </c>
      <c r="GJ90" s="244">
        <f t="shared" si="636"/>
        <v>-0.70845481049562686</v>
      </c>
      <c r="GK90" s="182">
        <f t="shared" si="854"/>
        <v>1</v>
      </c>
      <c r="GL90" s="228">
        <f t="shared" si="734"/>
        <v>0</v>
      </c>
      <c r="GM90" s="240">
        <f t="shared" si="855"/>
        <v>0</v>
      </c>
      <c r="GN90" s="182">
        <f t="shared" si="856"/>
        <v>1</v>
      </c>
      <c r="GO90" s="228">
        <f t="shared" si="637"/>
        <v>0</v>
      </c>
      <c r="GP90" s="240">
        <f t="shared" si="857"/>
        <v>0</v>
      </c>
      <c r="GQ90" s="182">
        <f t="shared" si="858"/>
        <v>1</v>
      </c>
      <c r="GR90" s="225">
        <f t="shared" si="859"/>
        <v>0</v>
      </c>
      <c r="GS90" s="243">
        <f t="shared" si="638"/>
        <v>0</v>
      </c>
      <c r="GT90" s="164">
        <v>3.23</v>
      </c>
      <c r="GU90" s="225">
        <f t="shared" si="860"/>
        <v>-2.23</v>
      </c>
      <c r="GV90" s="240">
        <f t="shared" si="861"/>
        <v>-0.69040247678018574</v>
      </c>
      <c r="GW90" s="164">
        <v>1.0450588062469786</v>
      </c>
      <c r="GX90" s="225">
        <f t="shared" si="862"/>
        <v>-4.5058806246978556E-2</v>
      </c>
      <c r="GY90" s="240">
        <f t="shared" si="863"/>
        <v>-4.3116048568399679E-2</v>
      </c>
      <c r="GZ90" s="164">
        <v>2</v>
      </c>
      <c r="HA90" s="225">
        <f t="shared" si="864"/>
        <v>-1</v>
      </c>
      <c r="HB90" s="240">
        <f t="shared" si="865"/>
        <v>-0.5</v>
      </c>
      <c r="HC90" s="94"/>
      <c r="HD90" s="95">
        <f t="shared" si="592"/>
        <v>0</v>
      </c>
      <c r="HE90" s="164">
        <v>4.7300000000000004</v>
      </c>
      <c r="HF90" s="229">
        <f t="shared" si="639"/>
        <v>-4.7300000000000004</v>
      </c>
      <c r="HG90" s="240">
        <f t="shared" si="866"/>
        <v>-1</v>
      </c>
      <c r="HH90" s="164">
        <v>2.58</v>
      </c>
      <c r="HI90" s="225">
        <f t="shared" si="867"/>
        <v>-2.58</v>
      </c>
      <c r="HJ90" s="244">
        <f t="shared" si="640"/>
        <v>-1</v>
      </c>
      <c r="HK90" s="182">
        <f t="shared" si="868"/>
        <v>0</v>
      </c>
      <c r="HL90" s="228">
        <f t="shared" si="735"/>
        <v>0</v>
      </c>
      <c r="HM90" s="240" t="str">
        <f t="shared" si="869"/>
        <v>-</v>
      </c>
      <c r="HN90" s="182">
        <f t="shared" si="870"/>
        <v>0</v>
      </c>
      <c r="HO90" s="228">
        <f t="shared" si="641"/>
        <v>0</v>
      </c>
      <c r="HP90" s="240" t="str">
        <f t="shared" si="871"/>
        <v>-</v>
      </c>
      <c r="HQ90" s="182">
        <f t="shared" si="872"/>
        <v>0</v>
      </c>
      <c r="HR90" s="225">
        <f t="shared" si="873"/>
        <v>0</v>
      </c>
      <c r="HS90" s="243" t="str">
        <f t="shared" si="642"/>
        <v>-</v>
      </c>
      <c r="HT90" s="164">
        <v>4.7300000000000004</v>
      </c>
      <c r="HU90" s="225">
        <f t="shared" si="874"/>
        <v>-4.7300000000000004</v>
      </c>
      <c r="HV90" s="240">
        <f t="shared" si="875"/>
        <v>-1</v>
      </c>
      <c r="HW90" s="164">
        <v>1</v>
      </c>
      <c r="HX90" s="225">
        <f t="shared" si="876"/>
        <v>-1</v>
      </c>
      <c r="HY90" s="240">
        <f t="shared" si="877"/>
        <v>-1</v>
      </c>
      <c r="HZ90" s="164">
        <v>5</v>
      </c>
      <c r="IA90" s="225">
        <f t="shared" si="878"/>
        <v>-5</v>
      </c>
      <c r="IB90" s="240">
        <f t="shared" si="879"/>
        <v>-1</v>
      </c>
      <c r="IC90" s="94">
        <v>0.7158852</v>
      </c>
      <c r="ID90" s="95">
        <f t="shared" si="593"/>
        <v>4.336183465575346E-3</v>
      </c>
      <c r="IE90" s="164">
        <v>4.5</v>
      </c>
      <c r="IF90" s="229">
        <f t="shared" si="643"/>
        <v>-3.7841148000000002</v>
      </c>
      <c r="IG90" s="240">
        <f t="shared" si="880"/>
        <v>-0.84091439999999995</v>
      </c>
      <c r="IH90" s="164">
        <v>3.0700000000000003</v>
      </c>
      <c r="II90" s="225">
        <f t="shared" si="881"/>
        <v>-2.3541148000000005</v>
      </c>
      <c r="IJ90" s="244">
        <f t="shared" si="644"/>
        <v>-0.76681263843648217</v>
      </c>
      <c r="IK90" s="164">
        <v>0.7158852</v>
      </c>
      <c r="IL90" s="228">
        <f t="shared" si="736"/>
        <v>0</v>
      </c>
      <c r="IM90" s="240">
        <f t="shared" si="882"/>
        <v>0</v>
      </c>
      <c r="IN90" s="182">
        <f t="shared" si="883"/>
        <v>0.7158852</v>
      </c>
      <c r="IO90" s="228">
        <f t="shared" si="645"/>
        <v>0</v>
      </c>
      <c r="IP90" s="240">
        <f t="shared" si="884"/>
        <v>0</v>
      </c>
      <c r="IQ90" s="182">
        <f t="shared" si="885"/>
        <v>0.7158852</v>
      </c>
      <c r="IR90" s="225">
        <f t="shared" si="886"/>
        <v>0</v>
      </c>
      <c r="IS90" s="243">
        <f t="shared" si="646"/>
        <v>0</v>
      </c>
      <c r="IT90" s="164">
        <v>4.5</v>
      </c>
      <c r="IU90" s="225">
        <f t="shared" si="887"/>
        <v>-3.7841148000000002</v>
      </c>
      <c r="IV90" s="240">
        <f t="shared" si="888"/>
        <v>-0.84091439999999995</v>
      </c>
      <c r="IW90" s="164">
        <v>0</v>
      </c>
      <c r="IX90" s="225">
        <f t="shared" si="889"/>
        <v>0.7158852</v>
      </c>
      <c r="IY90" s="240" t="str">
        <f t="shared" si="890"/>
        <v>-</v>
      </c>
      <c r="IZ90" s="164">
        <v>1</v>
      </c>
      <c r="JA90" s="225">
        <f t="shared" si="891"/>
        <v>-0.2841148</v>
      </c>
      <c r="JB90" s="240">
        <f t="shared" si="892"/>
        <v>-0.2841148</v>
      </c>
      <c r="JC90" s="94">
        <v>0.62588520000000003</v>
      </c>
      <c r="JD90" s="95">
        <f t="shared" si="594"/>
        <v>3.3605436522569174E-3</v>
      </c>
      <c r="JE90" s="164">
        <v>5.62</v>
      </c>
      <c r="JF90" s="229">
        <f t="shared" si="647"/>
        <v>-4.9941148000000002</v>
      </c>
      <c r="JG90" s="240">
        <f t="shared" si="893"/>
        <v>-0.8886325266903915</v>
      </c>
      <c r="JH90" s="164">
        <v>3.56</v>
      </c>
      <c r="JI90" s="225">
        <f t="shared" si="894"/>
        <v>-2.9341148000000001</v>
      </c>
      <c r="JJ90" s="244">
        <f t="shared" si="648"/>
        <v>-0.82418955056179777</v>
      </c>
      <c r="JK90" s="164">
        <v>0.62588520000000003</v>
      </c>
      <c r="JL90" s="228">
        <f t="shared" si="737"/>
        <v>0</v>
      </c>
      <c r="JM90" s="240">
        <f t="shared" si="895"/>
        <v>0</v>
      </c>
      <c r="JN90" s="164"/>
      <c r="JO90" s="228">
        <f t="shared" si="649"/>
        <v>0.62588520000000003</v>
      </c>
      <c r="JP90" s="240" t="str">
        <f t="shared" si="896"/>
        <v>-</v>
      </c>
      <c r="JQ90" s="182">
        <f t="shared" si="897"/>
        <v>0.62588520000000003</v>
      </c>
      <c r="JR90" s="225">
        <f t="shared" si="898"/>
        <v>0</v>
      </c>
      <c r="JS90" s="243">
        <f t="shared" si="650"/>
        <v>0</v>
      </c>
      <c r="JT90" s="164">
        <v>5.62</v>
      </c>
      <c r="JU90" s="225">
        <f t="shared" si="899"/>
        <v>-4.9941148000000002</v>
      </c>
      <c r="JV90" s="240">
        <f t="shared" si="900"/>
        <v>-0.8886325266903915</v>
      </c>
      <c r="JW90" s="164">
        <v>0.66805156679944167</v>
      </c>
      <c r="JX90" s="225">
        <f t="shared" si="901"/>
        <v>-4.2166366799441635E-2</v>
      </c>
      <c r="JY90" s="240">
        <f t="shared" si="902"/>
        <v>-6.311843111371751E-2</v>
      </c>
      <c r="JZ90" s="164">
        <v>2</v>
      </c>
      <c r="KA90" s="225">
        <f t="shared" si="903"/>
        <v>-1.3741148000000001</v>
      </c>
      <c r="KB90" s="240">
        <f t="shared" si="904"/>
        <v>-0.68705740000000004</v>
      </c>
      <c r="KC90" s="94">
        <v>0.25988519999999998</v>
      </c>
      <c r="KD90" s="95">
        <f t="shared" si="595"/>
        <v>2.4165411775412186E-3</v>
      </c>
      <c r="KE90" s="164">
        <v>4.6500000000000004</v>
      </c>
      <c r="KF90" s="229">
        <f t="shared" si="651"/>
        <v>-4.3901148000000001</v>
      </c>
      <c r="KG90" s="240">
        <f t="shared" si="905"/>
        <v>-0.94411070967741939</v>
      </c>
      <c r="KH90" s="164">
        <v>1.82</v>
      </c>
      <c r="KI90" s="225">
        <f t="shared" si="906"/>
        <v>-1.5601148</v>
      </c>
      <c r="KJ90" s="244">
        <f t="shared" si="652"/>
        <v>-0.85720593406593404</v>
      </c>
      <c r="KK90" s="164">
        <v>0.25988519999999998</v>
      </c>
      <c r="KL90" s="228">
        <f t="shared" si="738"/>
        <v>0</v>
      </c>
      <c r="KM90" s="240">
        <f t="shared" si="907"/>
        <v>0</v>
      </c>
      <c r="KN90" s="164"/>
      <c r="KO90" s="228">
        <f t="shared" si="653"/>
        <v>0.25988519999999998</v>
      </c>
      <c r="KP90" s="240" t="str">
        <f t="shared" si="908"/>
        <v>-</v>
      </c>
      <c r="KQ90" s="164"/>
      <c r="KR90" s="225">
        <f t="shared" si="909"/>
        <v>0.25988519999999998</v>
      </c>
      <c r="KS90" s="243" t="str">
        <f t="shared" si="654"/>
        <v>-</v>
      </c>
      <c r="KT90" s="164">
        <v>4.6500000000000004</v>
      </c>
      <c r="KU90" s="225">
        <f t="shared" si="910"/>
        <v>-4.3901148000000001</v>
      </c>
      <c r="KV90" s="240">
        <f t="shared" si="911"/>
        <v>-0.94411070967741939</v>
      </c>
      <c r="KW90" s="164">
        <v>0</v>
      </c>
      <c r="KX90" s="225">
        <f t="shared" si="912"/>
        <v>0.25988519999999998</v>
      </c>
      <c r="KY90" s="240" t="str">
        <f t="shared" si="913"/>
        <v>-</v>
      </c>
      <c r="KZ90" s="164">
        <v>2</v>
      </c>
      <c r="LA90" s="225">
        <f t="shared" si="914"/>
        <v>-1.7401148</v>
      </c>
      <c r="LB90" s="353">
        <f t="shared" si="915"/>
        <v>-0.87005739999999998</v>
      </c>
      <c r="LC90" s="54">
        <f t="shared" si="916"/>
        <v>6.0975799999999989</v>
      </c>
      <c r="LD90" s="95">
        <f t="shared" si="596"/>
        <v>2.658619456876378E-3</v>
      </c>
      <c r="LE90" s="56">
        <f t="shared" si="917"/>
        <v>22.912520000000001</v>
      </c>
      <c r="LF90" s="229">
        <f t="shared" si="655"/>
        <v>-16.81494</v>
      </c>
      <c r="LG90" s="240">
        <f t="shared" si="918"/>
        <v>-0.73387562782269256</v>
      </c>
      <c r="LH90" s="56">
        <f t="shared" si="919"/>
        <v>13.219799999999999</v>
      </c>
      <c r="LI90" s="225">
        <f t="shared" si="920"/>
        <v>-7.1222200000000004</v>
      </c>
      <c r="LJ90" s="244">
        <f t="shared" si="656"/>
        <v>-0.53875399022678105</v>
      </c>
      <c r="LK90" s="56">
        <f t="shared" si="921"/>
        <v>6.0975799999999989</v>
      </c>
      <c r="LL90" s="228">
        <f t="shared" si="739"/>
        <v>0</v>
      </c>
      <c r="LM90" s="240">
        <f t="shared" si="922"/>
        <v>0</v>
      </c>
      <c r="LN90" s="56">
        <f t="shared" si="923"/>
        <v>6.0975799999999989</v>
      </c>
      <c r="LO90" s="228">
        <f t="shared" si="657"/>
        <v>0</v>
      </c>
      <c r="LP90" s="240">
        <f t="shared" si="924"/>
        <v>0</v>
      </c>
      <c r="LQ90" s="56">
        <f t="shared" si="925"/>
        <v>6.0975799999999989</v>
      </c>
      <c r="LR90" s="225">
        <f t="shared" si="926"/>
        <v>0</v>
      </c>
      <c r="LS90" s="243">
        <f t="shared" si="658"/>
        <v>0</v>
      </c>
      <c r="LT90" s="56">
        <f t="shared" si="927"/>
        <v>31.59</v>
      </c>
      <c r="LU90" s="225">
        <f t="shared" si="928"/>
        <v>-25.492420000000003</v>
      </c>
      <c r="LV90" s="240">
        <f t="shared" si="929"/>
        <v>-0.80697752453308014</v>
      </c>
      <c r="LW90" s="56">
        <f t="shared" si="930"/>
        <v>5.1289671038034417</v>
      </c>
      <c r="LX90" s="225">
        <f t="shared" si="931"/>
        <v>0.96861289619655722</v>
      </c>
      <c r="LY90" s="240">
        <f t="shared" si="932"/>
        <v>0.18885145421936356</v>
      </c>
      <c r="LZ90" s="56">
        <f t="shared" si="933"/>
        <v>22.397240573248411</v>
      </c>
      <c r="MA90" s="225">
        <f t="shared" si="934"/>
        <v>-16.29966057324841</v>
      </c>
      <c r="MB90" s="353">
        <f t="shared" si="935"/>
        <v>-0.72775306939895812</v>
      </c>
      <c r="MC90" s="54">
        <f t="shared" si="936"/>
        <v>2.6925199999999996</v>
      </c>
      <c r="MD90" s="95">
        <f t="shared" si="597"/>
        <v>2.5627729315051977E-3</v>
      </c>
      <c r="ME90" s="56">
        <f t="shared" si="937"/>
        <v>37.682519999999997</v>
      </c>
      <c r="MF90" s="229">
        <f t="shared" si="659"/>
        <v>-34.989999999999995</v>
      </c>
      <c r="MG90" s="240">
        <f t="shared" si="938"/>
        <v>-0.92854724153267876</v>
      </c>
      <c r="MH90" s="56">
        <f t="shared" si="939"/>
        <v>21.669799999999999</v>
      </c>
      <c r="MI90" s="225">
        <f t="shared" si="940"/>
        <v>-18.97728</v>
      </c>
      <c r="MJ90" s="244">
        <f t="shared" si="660"/>
        <v>-0.87574781493137921</v>
      </c>
      <c r="MK90" s="56">
        <f t="shared" si="941"/>
        <v>7.6992355999999988</v>
      </c>
      <c r="ML90" s="228">
        <f t="shared" si="740"/>
        <v>-5.0067155999999997</v>
      </c>
      <c r="MM90" s="240">
        <f t="shared" si="942"/>
        <v>-0.65028736099464213</v>
      </c>
      <c r="MN90" s="56">
        <f t="shared" si="943"/>
        <v>6.8134651999999987</v>
      </c>
      <c r="MO90" s="228">
        <f t="shared" si="661"/>
        <v>-4.1209451999999995</v>
      </c>
      <c r="MP90" s="240">
        <f t="shared" si="944"/>
        <v>-0.60482369529090718</v>
      </c>
      <c r="MQ90" s="56">
        <f t="shared" si="945"/>
        <v>7.4393503999999986</v>
      </c>
      <c r="MR90" s="225">
        <f t="shared" si="946"/>
        <v>-4.7468303999999986</v>
      </c>
      <c r="MS90" s="243">
        <f t="shared" si="662"/>
        <v>-0.63807054981574729</v>
      </c>
      <c r="MT90" s="56">
        <f t="shared" si="947"/>
        <v>46.36</v>
      </c>
      <c r="MU90" s="225">
        <f t="shared" si="948"/>
        <v>-43.667479999999998</v>
      </c>
      <c r="MV90" s="240">
        <f t="shared" si="949"/>
        <v>-0.94192148403796372</v>
      </c>
      <c r="MW90" s="56">
        <f t="shared" si="950"/>
        <v>5.797018670602883</v>
      </c>
      <c r="MX90" s="225">
        <f t="shared" si="951"/>
        <v>-3.1044986706028834</v>
      </c>
      <c r="MY90" s="240">
        <f t="shared" si="952"/>
        <v>-0.53553366773614675</v>
      </c>
      <c r="MZ90" s="56">
        <f t="shared" si="953"/>
        <v>27.397240573248411</v>
      </c>
      <c r="NA90" s="225">
        <f t="shared" si="954"/>
        <v>-24.704720573248412</v>
      </c>
      <c r="NB90" s="353">
        <f t="shared" si="955"/>
        <v>-0.90172294933128894</v>
      </c>
      <c r="NC90" s="54">
        <f t="shared" si="956"/>
        <v>-1.6016556</v>
      </c>
      <c r="ND90" s="95">
        <f t="shared" si="598"/>
        <v>3.4903187115208792E-3</v>
      </c>
      <c r="NE90" s="56">
        <f t="shared" si="957"/>
        <v>-14.77</v>
      </c>
      <c r="NF90" s="228">
        <f t="shared" si="958"/>
        <v>13.168344399999999</v>
      </c>
      <c r="NG90" s="243">
        <f t="shared" si="959"/>
        <v>-0.89156021665538254</v>
      </c>
      <c r="NH90" s="56">
        <f t="shared" si="960"/>
        <v>-0.66805156679944133</v>
      </c>
      <c r="NI90" s="228">
        <f t="shared" si="961"/>
        <v>-0.93360403320055863</v>
      </c>
      <c r="NJ90" s="243">
        <f t="shared" si="962"/>
        <v>1.3975029467760232</v>
      </c>
      <c r="NK90" s="56">
        <f t="shared" si="963"/>
        <v>-5</v>
      </c>
      <c r="NL90" s="228">
        <f t="shared" si="964"/>
        <v>3.3983444</v>
      </c>
      <c r="NM90" s="378">
        <f t="shared" si="965"/>
        <v>-0.67966888000000003</v>
      </c>
      <c r="NN90" s="54" cm="1">
        <f t="array" ref="NN90">SUM(SUMIFS($C90:$LB90,$C$14:$LB$14,{"ACT","EST"}))</f>
        <v>7.6992355999999988</v>
      </c>
      <c r="NO90" s="95">
        <f t="shared" si="599"/>
        <v>2.7972819474393769E-3</v>
      </c>
      <c r="NP90" s="56">
        <f t="shared" si="966"/>
        <v>37.682519999999997</v>
      </c>
      <c r="NQ90" s="229">
        <f t="shared" si="663"/>
        <v>-29.983284399999999</v>
      </c>
      <c r="NR90" s="240">
        <f t="shared" si="967"/>
        <v>-0.79568150962302941</v>
      </c>
      <c r="NS90" s="56">
        <f t="shared" si="968"/>
        <v>21.669799999999999</v>
      </c>
      <c r="NT90" s="225">
        <f t="shared" si="969"/>
        <v>-13.970564400000001</v>
      </c>
      <c r="NU90" s="244">
        <f t="shared" si="664"/>
        <v>-0.64470204616563143</v>
      </c>
      <c r="NV90" s="56">
        <f t="shared" si="970"/>
        <v>7.6992355999999988</v>
      </c>
      <c r="NW90" s="228">
        <f t="shared" si="741"/>
        <v>0</v>
      </c>
      <c r="NX90" s="240">
        <f t="shared" si="971"/>
        <v>0</v>
      </c>
      <c r="NY90" s="56">
        <f t="shared" si="972"/>
        <v>6.8134651999999987</v>
      </c>
      <c r="NZ90" s="228">
        <f t="shared" si="665"/>
        <v>0.88577040000000018</v>
      </c>
      <c r="OA90" s="240">
        <f t="shared" si="973"/>
        <v>0.13000292420954906</v>
      </c>
      <c r="OB90" s="56">
        <f t="shared" si="974"/>
        <v>7.4393503999999986</v>
      </c>
      <c r="OC90" s="225">
        <f t="shared" si="975"/>
        <v>0.25988520000000026</v>
      </c>
      <c r="OD90" s="243">
        <f t="shared" si="666"/>
        <v>3.4933856590489532E-2</v>
      </c>
      <c r="OE90" s="56">
        <f t="shared" si="976"/>
        <v>46.36</v>
      </c>
      <c r="OF90" s="225">
        <f t="shared" si="977"/>
        <v>-38.660764399999998</v>
      </c>
      <c r="OG90" s="240">
        <f t="shared" si="978"/>
        <v>-0.83392503019844699</v>
      </c>
      <c r="OH90" s="56">
        <f t="shared" si="979"/>
        <v>5.797018670602883</v>
      </c>
      <c r="OI90" s="225">
        <f t="shared" si="980"/>
        <v>1.9022169293971158</v>
      </c>
      <c r="OJ90" s="240">
        <f t="shared" si="981"/>
        <v>0.32813710589607048</v>
      </c>
      <c r="OK90" s="56">
        <f t="shared" si="982"/>
        <v>27.397240573248411</v>
      </c>
      <c r="OL90" s="225">
        <f t="shared" si="983"/>
        <v>-19.698004973248413</v>
      </c>
      <c r="OM90" s="353">
        <f t="shared" si="984"/>
        <v>-0.71897769852348592</v>
      </c>
      <c r="ON90" s="357">
        <f t="shared" si="667"/>
        <v>2.6925199999999996</v>
      </c>
      <c r="OO90" s="95">
        <f t="shared" si="600"/>
        <v>2.773998979897141E-3</v>
      </c>
      <c r="OP90" s="357">
        <f t="shared" si="668"/>
        <v>2.6925199999999996</v>
      </c>
      <c r="OQ90" s="229">
        <f t="shared" si="669"/>
        <v>0</v>
      </c>
      <c r="OR90" s="240">
        <f t="shared" si="985"/>
        <v>0</v>
      </c>
      <c r="OS90" s="357">
        <f t="shared" si="670"/>
        <v>2.6925199999999996</v>
      </c>
      <c r="OT90" s="225">
        <f t="shared" si="986"/>
        <v>0</v>
      </c>
      <c r="OU90" s="244">
        <f t="shared" si="671"/>
        <v>0</v>
      </c>
      <c r="OV90" s="357">
        <f t="shared" si="672"/>
        <v>2.6925199999999996</v>
      </c>
      <c r="OW90" s="228">
        <f t="shared" si="742"/>
        <v>0</v>
      </c>
      <c r="OX90" s="240">
        <f t="shared" si="987"/>
        <v>0</v>
      </c>
      <c r="OY90" s="357">
        <f t="shared" si="673"/>
        <v>2.6925199999999996</v>
      </c>
      <c r="OZ90" s="228">
        <f t="shared" si="674"/>
        <v>0</v>
      </c>
      <c r="PA90" s="240">
        <f t="shared" si="988"/>
        <v>0</v>
      </c>
      <c r="PB90" s="357">
        <f t="shared" si="675"/>
        <v>2.6925199999999996</v>
      </c>
      <c r="PC90" s="225">
        <f t="shared" si="989"/>
        <v>0</v>
      </c>
      <c r="PD90" s="243">
        <f t="shared" si="676"/>
        <v>0</v>
      </c>
      <c r="PE90" s="357">
        <f t="shared" si="677"/>
        <v>8.15</v>
      </c>
      <c r="PF90" s="225">
        <f t="shared" si="990"/>
        <v>-5.4574800000000003</v>
      </c>
      <c r="PG90" s="240">
        <f t="shared" si="991"/>
        <v>-0.6696294478527608</v>
      </c>
      <c r="PH90" s="357">
        <f t="shared" si="678"/>
        <v>2.3839082975564629</v>
      </c>
      <c r="PI90" s="225">
        <f t="shared" si="992"/>
        <v>0.30861170244353664</v>
      </c>
      <c r="PJ90" s="240">
        <f t="shared" si="993"/>
        <v>0.12945619710282807</v>
      </c>
      <c r="PK90" s="357">
        <f t="shared" si="679"/>
        <v>7</v>
      </c>
      <c r="PL90" s="225">
        <f t="shared" si="994"/>
        <v>-4.30748</v>
      </c>
      <c r="PM90" s="353">
        <f t="shared" si="995"/>
        <v>-0.61535428571428574</v>
      </c>
      <c r="PN90" s="377">
        <f t="shared" si="680"/>
        <v>1.9872800000000002</v>
      </c>
      <c r="PO90" s="99">
        <f t="shared" si="601"/>
        <v>2.8778310503400619E-3</v>
      </c>
      <c r="PP90" s="377">
        <f t="shared" si="681"/>
        <v>7.71</v>
      </c>
      <c r="PQ90" s="228">
        <f t="shared" si="682"/>
        <v>-5.7227199999999998</v>
      </c>
      <c r="PR90" s="243">
        <f t="shared" si="996"/>
        <v>-0.74224643320363159</v>
      </c>
      <c r="PS90" s="377">
        <f t="shared" si="683"/>
        <v>1.9872800000000002</v>
      </c>
      <c r="PT90" s="228">
        <f t="shared" si="997"/>
        <v>0</v>
      </c>
      <c r="PU90" s="243">
        <f t="shared" si="684"/>
        <v>0</v>
      </c>
      <c r="PV90" s="377">
        <f t="shared" si="685"/>
        <v>1.9872800000000002</v>
      </c>
      <c r="PW90" s="228">
        <f t="shared" si="743"/>
        <v>0</v>
      </c>
      <c r="PX90" s="243">
        <f t="shared" si="998"/>
        <v>0</v>
      </c>
      <c r="PY90" s="377">
        <f t="shared" si="686"/>
        <v>1.9872800000000002</v>
      </c>
      <c r="PZ90" s="228">
        <f t="shared" si="687"/>
        <v>0</v>
      </c>
      <c r="QA90" s="243">
        <f t="shared" si="999"/>
        <v>0</v>
      </c>
      <c r="QB90" s="377">
        <f t="shared" si="688"/>
        <v>1.9872800000000002</v>
      </c>
      <c r="QC90" s="228">
        <f t="shared" si="1000"/>
        <v>0</v>
      </c>
      <c r="QD90" s="243">
        <f t="shared" si="689"/>
        <v>0</v>
      </c>
      <c r="QE90" s="377">
        <f t="shared" si="690"/>
        <v>10.93</v>
      </c>
      <c r="QF90" s="228">
        <f t="shared" si="1001"/>
        <v>-8.9427199999999996</v>
      </c>
      <c r="QG90" s="243">
        <f t="shared" si="1002"/>
        <v>-0.81818115279048487</v>
      </c>
      <c r="QH90" s="377">
        <f t="shared" si="691"/>
        <v>0</v>
      </c>
      <c r="QI90" s="228">
        <f t="shared" si="1003"/>
        <v>1.9872800000000002</v>
      </c>
      <c r="QJ90" s="243" t="str">
        <f t="shared" si="1004"/>
        <v>-</v>
      </c>
      <c r="QK90" s="377">
        <f t="shared" si="692"/>
        <v>5.3972405732484079</v>
      </c>
      <c r="QL90" s="228">
        <f t="shared" si="1005"/>
        <v>-3.4099605732484077</v>
      </c>
      <c r="QM90" s="378">
        <f t="shared" si="1006"/>
        <v>-0.63179703164427847</v>
      </c>
      <c r="QN90" s="377">
        <f t="shared" si="1007"/>
        <v>4.6798000000000002</v>
      </c>
      <c r="QO90" s="99">
        <f t="shared" si="602"/>
        <v>2.8171617967062651E-3</v>
      </c>
      <c r="QP90" s="377">
        <f t="shared" si="1007"/>
        <v>10.402519999999999</v>
      </c>
      <c r="QQ90" s="228">
        <f t="shared" si="693"/>
        <v>-5.7227199999999989</v>
      </c>
      <c r="QR90" s="243">
        <f t="shared" si="1008"/>
        <v>-0.55012823815767709</v>
      </c>
      <c r="QS90" s="377">
        <f t="shared" si="1009"/>
        <v>4.6798000000000002</v>
      </c>
      <c r="QT90" s="228">
        <f t="shared" si="1010"/>
        <v>0</v>
      </c>
      <c r="QU90" s="243">
        <f t="shared" si="694"/>
        <v>0</v>
      </c>
      <c r="QV90" s="377">
        <f t="shared" si="1011"/>
        <v>4.6798000000000002</v>
      </c>
      <c r="QW90" s="228">
        <f t="shared" si="744"/>
        <v>0</v>
      </c>
      <c r="QX90" s="243">
        <f t="shared" si="1012"/>
        <v>0</v>
      </c>
      <c r="QY90" s="377">
        <f t="shared" si="1013"/>
        <v>4.6798000000000002</v>
      </c>
      <c r="QZ90" s="228">
        <f t="shared" si="695"/>
        <v>0</v>
      </c>
      <c r="RA90" s="243">
        <f t="shared" si="1014"/>
        <v>0</v>
      </c>
      <c r="RB90" s="377">
        <f t="shared" si="1015"/>
        <v>4.6798000000000002</v>
      </c>
      <c r="RC90" s="228">
        <f t="shared" si="1016"/>
        <v>0</v>
      </c>
      <c r="RD90" s="243">
        <f t="shared" si="696"/>
        <v>0</v>
      </c>
      <c r="RE90" s="377">
        <f t="shared" si="1017"/>
        <v>19.079999999999998</v>
      </c>
      <c r="RF90" s="228">
        <f t="shared" si="1018"/>
        <v>-14.400199999999998</v>
      </c>
      <c r="RG90" s="243">
        <f t="shared" si="1019"/>
        <v>-0.75472746331236895</v>
      </c>
      <c r="RH90" s="377">
        <f t="shared" si="1020"/>
        <v>2.3839082975564629</v>
      </c>
      <c r="RI90" s="228">
        <f t="shared" si="1021"/>
        <v>2.2958917024435372</v>
      </c>
      <c r="RJ90" s="243">
        <f t="shared" si="1022"/>
        <v>0.96307886708429846</v>
      </c>
      <c r="RK90" s="377">
        <f t="shared" si="1023"/>
        <v>12.397240573248407</v>
      </c>
      <c r="RL90" s="228">
        <f t="shared" si="1024"/>
        <v>-7.7174405732484068</v>
      </c>
      <c r="RM90" s="378">
        <f t="shared" si="1025"/>
        <v>-0.62251277029354535</v>
      </c>
      <c r="RN90" s="377">
        <f t="shared" si="697"/>
        <v>1.41778</v>
      </c>
      <c r="RO90" s="99">
        <f t="shared" si="603"/>
        <v>2.2421229652107048E-3</v>
      </c>
      <c r="RP90" s="377">
        <f t="shared" si="698"/>
        <v>12.51</v>
      </c>
      <c r="RQ90" s="228">
        <f t="shared" si="699"/>
        <v>-11.092219999999999</v>
      </c>
      <c r="RR90" s="243">
        <f t="shared" si="1026"/>
        <v>-0.88666826538768984</v>
      </c>
      <c r="RS90" s="377">
        <f t="shared" si="700"/>
        <v>8.5400000000000009</v>
      </c>
      <c r="RT90" s="228">
        <f t="shared" si="1027"/>
        <v>-7.1222200000000004</v>
      </c>
      <c r="RU90" s="243">
        <f t="shared" si="701"/>
        <v>-0.83398360655737702</v>
      </c>
      <c r="RV90" s="377">
        <f t="shared" si="702"/>
        <v>1.41778</v>
      </c>
      <c r="RW90" s="228">
        <f t="shared" si="745"/>
        <v>0</v>
      </c>
      <c r="RX90" s="243">
        <f t="shared" si="1028"/>
        <v>0</v>
      </c>
      <c r="RY90" s="377">
        <f t="shared" si="703"/>
        <v>1.41778</v>
      </c>
      <c r="RZ90" s="228">
        <f t="shared" si="704"/>
        <v>0</v>
      </c>
      <c r="SA90" s="243">
        <f t="shared" si="1029"/>
        <v>0</v>
      </c>
      <c r="SB90" s="377">
        <f t="shared" si="705"/>
        <v>1.41778</v>
      </c>
      <c r="SC90" s="228">
        <f t="shared" si="1030"/>
        <v>0</v>
      </c>
      <c r="SD90" s="243">
        <f t="shared" si="706"/>
        <v>0</v>
      </c>
      <c r="SE90" s="377">
        <f t="shared" si="707"/>
        <v>12.51</v>
      </c>
      <c r="SF90" s="228">
        <f t="shared" si="1031"/>
        <v>-11.092219999999999</v>
      </c>
      <c r="SG90" s="243">
        <f t="shared" si="1032"/>
        <v>-0.88666826538768984</v>
      </c>
      <c r="SH90" s="377">
        <f t="shared" si="708"/>
        <v>2.7450588062469787</v>
      </c>
      <c r="SI90" s="228">
        <f t="shared" si="1033"/>
        <v>-1.3272788062469787</v>
      </c>
      <c r="SJ90" s="243">
        <f t="shared" si="1034"/>
        <v>-0.48351561840003821</v>
      </c>
      <c r="SK90" s="377">
        <f t="shared" si="709"/>
        <v>10</v>
      </c>
      <c r="SL90" s="228">
        <f t="shared" si="1035"/>
        <v>-8.5822199999999995</v>
      </c>
      <c r="SM90" s="378">
        <f t="shared" si="1036"/>
        <v>-0.85822200000000004</v>
      </c>
      <c r="SN90" s="377">
        <f t="shared" si="710"/>
        <v>1.6016556000000002</v>
      </c>
      <c r="SO90" s="99">
        <f t="shared" si="604"/>
        <v>3.4903187115208787E-3</v>
      </c>
      <c r="SP90" s="377">
        <f t="shared" si="711"/>
        <v>14.770000000000001</v>
      </c>
      <c r="SQ90" s="228">
        <f t="shared" si="712"/>
        <v>-13.168344400000001</v>
      </c>
      <c r="SR90" s="243">
        <f t="shared" si="1037"/>
        <v>-0.89156021665538254</v>
      </c>
      <c r="SS90" s="377">
        <f t="shared" si="713"/>
        <v>8.4500000000000011</v>
      </c>
      <c r="ST90" s="228">
        <f t="shared" si="1038"/>
        <v>-6.8483444000000011</v>
      </c>
      <c r="SU90" s="243">
        <f t="shared" si="714"/>
        <v>-0.8104549585798817</v>
      </c>
      <c r="SV90" s="377">
        <f t="shared" si="715"/>
        <v>1.6016556000000002</v>
      </c>
      <c r="SW90" s="228">
        <f t="shared" si="746"/>
        <v>0</v>
      </c>
      <c r="SX90" s="243">
        <f t="shared" si="1039"/>
        <v>0</v>
      </c>
      <c r="SY90" s="377">
        <f t="shared" si="716"/>
        <v>0.7158852</v>
      </c>
      <c r="SZ90" s="228">
        <f t="shared" si="717"/>
        <v>0.88577040000000018</v>
      </c>
      <c r="TA90" s="243">
        <f t="shared" si="1040"/>
        <v>1.2373078812077694</v>
      </c>
      <c r="TB90" s="377">
        <f t="shared" si="718"/>
        <v>1.3417704000000001</v>
      </c>
      <c r="TC90" s="228">
        <f t="shared" si="1041"/>
        <v>0.25988520000000004</v>
      </c>
      <c r="TD90" s="243">
        <f t="shared" si="719"/>
        <v>0.19368827930620625</v>
      </c>
      <c r="TE90" s="377">
        <f t="shared" si="720"/>
        <v>14.770000000000001</v>
      </c>
      <c r="TF90" s="228">
        <f t="shared" si="1042"/>
        <v>-13.168344400000001</v>
      </c>
      <c r="TG90" s="243">
        <f t="shared" si="1043"/>
        <v>-0.89156021665538254</v>
      </c>
      <c r="TH90" s="377">
        <f t="shared" si="721"/>
        <v>0.66805156679944167</v>
      </c>
      <c r="TI90" s="228">
        <f t="shared" si="1044"/>
        <v>0.93360403320055851</v>
      </c>
      <c r="TJ90" s="243">
        <f t="shared" si="1045"/>
        <v>1.3975029467760223</v>
      </c>
      <c r="TK90" s="377">
        <f t="shared" si="722"/>
        <v>5</v>
      </c>
      <c r="TL90" s="228">
        <f t="shared" si="1046"/>
        <v>-3.3983444</v>
      </c>
      <c r="TM90" s="378">
        <f t="shared" si="1047"/>
        <v>-0.67966887999999992</v>
      </c>
      <c r="TN90" s="377">
        <f t="shared" si="1048"/>
        <v>3.0194356000000004</v>
      </c>
      <c r="TO90" s="99">
        <f t="shared" si="605"/>
        <v>2.7670187424499886E-3</v>
      </c>
      <c r="TP90" s="377">
        <f t="shared" si="1049"/>
        <v>27.28</v>
      </c>
      <c r="TQ90" s="228">
        <f t="shared" si="723"/>
        <v>-24.2605644</v>
      </c>
      <c r="TR90" s="243">
        <f t="shared" si="1050"/>
        <v>-0.88931687683284455</v>
      </c>
      <c r="TS90" s="377">
        <f t="shared" si="1051"/>
        <v>16.990000000000002</v>
      </c>
      <c r="TT90" s="228">
        <f t="shared" si="1052"/>
        <v>-13.970564400000001</v>
      </c>
      <c r="TU90" s="243">
        <f t="shared" si="724"/>
        <v>-0.82228160094173042</v>
      </c>
      <c r="TV90" s="377">
        <f t="shared" si="1053"/>
        <v>3.0194356000000004</v>
      </c>
      <c r="TW90" s="228">
        <f t="shared" si="747"/>
        <v>0</v>
      </c>
      <c r="TX90" s="243">
        <f t="shared" si="1054"/>
        <v>0</v>
      </c>
      <c r="TY90" s="377">
        <f t="shared" si="1055"/>
        <v>2.1336652000000003</v>
      </c>
      <c r="TZ90" s="228">
        <f t="shared" si="725"/>
        <v>0.88577040000000018</v>
      </c>
      <c r="UA90" s="243">
        <f t="shared" si="1056"/>
        <v>0.41514029473789993</v>
      </c>
      <c r="UB90" s="377">
        <f t="shared" si="1057"/>
        <v>2.7595504000000002</v>
      </c>
      <c r="UC90" s="228">
        <f t="shared" si="1058"/>
        <v>0.25988520000000026</v>
      </c>
      <c r="UD90" s="243">
        <f t="shared" si="726"/>
        <v>9.4176645586904417E-2</v>
      </c>
      <c r="UE90" s="377">
        <f t="shared" si="1059"/>
        <v>27.28</v>
      </c>
      <c r="UF90" s="228">
        <f t="shared" si="1060"/>
        <v>-24.2605644</v>
      </c>
      <c r="UG90" s="243">
        <f t="shared" si="1061"/>
        <v>-0.88931687683284455</v>
      </c>
      <c r="UH90" s="377">
        <f t="shared" si="1062"/>
        <v>3.4131103730464205</v>
      </c>
      <c r="UI90" s="228">
        <f t="shared" si="1063"/>
        <v>-0.39367477304642007</v>
      </c>
      <c r="UJ90" s="243">
        <f t="shared" si="1064"/>
        <v>-0.11534194034722645</v>
      </c>
      <c r="UK90" s="377">
        <f t="shared" si="1065"/>
        <v>15</v>
      </c>
      <c r="UL90" s="228">
        <f t="shared" si="1066"/>
        <v>-11.980564399999999</v>
      </c>
      <c r="UM90" s="378">
        <f t="shared" si="1067"/>
        <v>-0.79870429333333326</v>
      </c>
    </row>
    <row r="91" spans="1:559" ht="16.5" customHeight="1">
      <c r="A91" s="89"/>
      <c r="B91" s="93" t="s">
        <v>17</v>
      </c>
      <c r="C91" s="94">
        <v>0</v>
      </c>
      <c r="D91" s="95">
        <f t="shared" si="585"/>
        <v>0</v>
      </c>
      <c r="E91" s="182">
        <v>0</v>
      </c>
      <c r="F91" s="229">
        <f t="shared" si="607"/>
        <v>0</v>
      </c>
      <c r="G91" s="240" t="str">
        <f t="shared" si="748"/>
        <v>-</v>
      </c>
      <c r="H91" s="182">
        <f t="shared" si="749"/>
        <v>0</v>
      </c>
      <c r="I91" s="225">
        <f t="shared" si="750"/>
        <v>0</v>
      </c>
      <c r="J91" s="244" t="str">
        <f t="shared" si="608"/>
        <v>-</v>
      </c>
      <c r="K91" s="182">
        <f t="shared" si="751"/>
        <v>0</v>
      </c>
      <c r="L91" s="228">
        <f t="shared" si="727"/>
        <v>0</v>
      </c>
      <c r="M91" s="240" t="str">
        <f t="shared" si="752"/>
        <v>-</v>
      </c>
      <c r="N91" s="182">
        <f t="shared" si="753"/>
        <v>0</v>
      </c>
      <c r="O91" s="228">
        <f t="shared" si="609"/>
        <v>0</v>
      </c>
      <c r="P91" s="240" t="str">
        <f t="shared" si="754"/>
        <v>-</v>
      </c>
      <c r="Q91" s="182">
        <f t="shared" si="755"/>
        <v>0</v>
      </c>
      <c r="R91" s="225">
        <f t="shared" si="756"/>
        <v>0</v>
      </c>
      <c r="S91" s="243" t="str">
        <f t="shared" si="610"/>
        <v>-</v>
      </c>
      <c r="T91" s="164">
        <v>0</v>
      </c>
      <c r="U91" s="225">
        <f t="shared" si="757"/>
        <v>0</v>
      </c>
      <c r="V91" s="240" t="str">
        <f t="shared" si="758"/>
        <v>-</v>
      </c>
      <c r="W91" s="164">
        <v>0</v>
      </c>
      <c r="X91" s="225">
        <f t="shared" si="759"/>
        <v>0</v>
      </c>
      <c r="Y91" s="240" t="str">
        <f t="shared" si="760"/>
        <v>-</v>
      </c>
      <c r="Z91" s="164">
        <v>0</v>
      </c>
      <c r="AA91" s="225">
        <f t="shared" si="761"/>
        <v>0</v>
      </c>
      <c r="AB91" s="240" t="str">
        <f t="shared" si="762"/>
        <v>-</v>
      </c>
      <c r="AC91" s="94">
        <v>4.206E-2</v>
      </c>
      <c r="AD91" s="95">
        <f t="shared" si="586"/>
        <v>2.2303610899455418E-4</v>
      </c>
      <c r="AE91" s="182">
        <v>4.206E-2</v>
      </c>
      <c r="AF91" s="229">
        <f t="shared" si="611"/>
        <v>0</v>
      </c>
      <c r="AG91" s="240">
        <f t="shared" si="763"/>
        <v>0</v>
      </c>
      <c r="AH91" s="182">
        <f t="shared" si="764"/>
        <v>4.206E-2</v>
      </c>
      <c r="AI91" s="225">
        <f t="shared" si="765"/>
        <v>0</v>
      </c>
      <c r="AJ91" s="244">
        <f t="shared" si="612"/>
        <v>0</v>
      </c>
      <c r="AK91" s="182">
        <f t="shared" si="766"/>
        <v>4.206E-2</v>
      </c>
      <c r="AL91" s="228">
        <f t="shared" si="728"/>
        <v>0</v>
      </c>
      <c r="AM91" s="240">
        <f t="shared" si="767"/>
        <v>0</v>
      </c>
      <c r="AN91" s="182">
        <f t="shared" si="768"/>
        <v>4.206E-2</v>
      </c>
      <c r="AO91" s="228">
        <f t="shared" si="613"/>
        <v>0</v>
      </c>
      <c r="AP91" s="240">
        <f t="shared" si="769"/>
        <v>0</v>
      </c>
      <c r="AQ91" s="182">
        <f t="shared" si="770"/>
        <v>4.206E-2</v>
      </c>
      <c r="AR91" s="225">
        <f t="shared" si="771"/>
        <v>0</v>
      </c>
      <c r="AS91" s="243">
        <f t="shared" si="614"/>
        <v>0</v>
      </c>
      <c r="AT91" s="164">
        <v>0</v>
      </c>
      <c r="AU91" s="225">
        <f t="shared" si="772"/>
        <v>4.206E-2</v>
      </c>
      <c r="AV91" s="240" t="str">
        <f t="shared" si="773"/>
        <v>-</v>
      </c>
      <c r="AW91" s="164">
        <v>0</v>
      </c>
      <c r="AX91" s="225">
        <f t="shared" si="774"/>
        <v>4.206E-2</v>
      </c>
      <c r="AY91" s="240" t="str">
        <f t="shared" si="775"/>
        <v>-</v>
      </c>
      <c r="AZ91" s="164">
        <v>0</v>
      </c>
      <c r="BA91" s="225">
        <f t="shared" si="776"/>
        <v>4.206E-2</v>
      </c>
      <c r="BB91" s="240" t="str">
        <f t="shared" si="777"/>
        <v>-</v>
      </c>
      <c r="BC91" s="94">
        <v>0</v>
      </c>
      <c r="BD91" s="95">
        <f t="shared" si="587"/>
        <v>0</v>
      </c>
      <c r="BE91" s="182">
        <v>0</v>
      </c>
      <c r="BF91" s="229">
        <f t="shared" si="615"/>
        <v>0</v>
      </c>
      <c r="BG91" s="240" t="str">
        <f t="shared" si="778"/>
        <v>-</v>
      </c>
      <c r="BH91" s="182">
        <f t="shared" si="779"/>
        <v>0</v>
      </c>
      <c r="BI91" s="225">
        <f t="shared" si="780"/>
        <v>0</v>
      </c>
      <c r="BJ91" s="244" t="str">
        <f t="shared" si="616"/>
        <v>-</v>
      </c>
      <c r="BK91" s="182">
        <f t="shared" si="781"/>
        <v>0</v>
      </c>
      <c r="BL91" s="228">
        <f t="shared" si="729"/>
        <v>0</v>
      </c>
      <c r="BM91" s="240" t="str">
        <f t="shared" si="782"/>
        <v>-</v>
      </c>
      <c r="BN91" s="182">
        <f t="shared" si="783"/>
        <v>0</v>
      </c>
      <c r="BO91" s="228">
        <f t="shared" si="617"/>
        <v>0</v>
      </c>
      <c r="BP91" s="240" t="str">
        <f t="shared" si="784"/>
        <v>-</v>
      </c>
      <c r="BQ91" s="182">
        <f t="shared" si="785"/>
        <v>0</v>
      </c>
      <c r="BR91" s="225">
        <f t="shared" si="786"/>
        <v>0</v>
      </c>
      <c r="BS91" s="243" t="str">
        <f t="shared" si="618"/>
        <v>-</v>
      </c>
      <c r="BT91" s="164">
        <v>0</v>
      </c>
      <c r="BU91" s="225">
        <f t="shared" si="787"/>
        <v>0</v>
      </c>
      <c r="BV91" s="240" t="str">
        <f t="shared" si="788"/>
        <v>-</v>
      </c>
      <c r="BW91" s="164">
        <v>0</v>
      </c>
      <c r="BX91" s="225">
        <f t="shared" si="789"/>
        <v>0</v>
      </c>
      <c r="BY91" s="240" t="str">
        <f t="shared" si="790"/>
        <v>-</v>
      </c>
      <c r="BZ91" s="164">
        <v>0</v>
      </c>
      <c r="CA91" s="225">
        <f t="shared" si="791"/>
        <v>0</v>
      </c>
      <c r="CB91" s="240" t="str">
        <f t="shared" si="792"/>
        <v>-</v>
      </c>
      <c r="CC91" s="94"/>
      <c r="CD91" s="95">
        <f t="shared" si="588"/>
        <v>0</v>
      </c>
      <c r="CE91" s="164">
        <v>0</v>
      </c>
      <c r="CF91" s="229">
        <f t="shared" si="619"/>
        <v>0</v>
      </c>
      <c r="CG91" s="240" t="str">
        <f t="shared" si="793"/>
        <v>-</v>
      </c>
      <c r="CH91" s="182">
        <f t="shared" si="794"/>
        <v>0</v>
      </c>
      <c r="CI91" s="225">
        <f t="shared" si="795"/>
        <v>0</v>
      </c>
      <c r="CJ91" s="244" t="str">
        <f t="shared" si="620"/>
        <v>-</v>
      </c>
      <c r="CK91" s="182">
        <f t="shared" si="796"/>
        <v>0</v>
      </c>
      <c r="CL91" s="228">
        <f t="shared" si="730"/>
        <v>0</v>
      </c>
      <c r="CM91" s="240" t="str">
        <f t="shared" si="797"/>
        <v>-</v>
      </c>
      <c r="CN91" s="182">
        <f t="shared" si="798"/>
        <v>0</v>
      </c>
      <c r="CO91" s="228">
        <f t="shared" si="621"/>
        <v>0</v>
      </c>
      <c r="CP91" s="240" t="str">
        <f t="shared" si="799"/>
        <v>-</v>
      </c>
      <c r="CQ91" s="182">
        <f t="shared" si="800"/>
        <v>0</v>
      </c>
      <c r="CR91" s="225">
        <f t="shared" si="801"/>
        <v>0</v>
      </c>
      <c r="CS91" s="243" t="str">
        <f t="shared" si="622"/>
        <v>-</v>
      </c>
      <c r="CT91" s="164">
        <v>0</v>
      </c>
      <c r="CU91" s="225">
        <f t="shared" si="802"/>
        <v>0</v>
      </c>
      <c r="CV91" s="240" t="str">
        <f t="shared" si="803"/>
        <v>-</v>
      </c>
      <c r="CW91" s="164">
        <v>0</v>
      </c>
      <c r="CX91" s="225">
        <f t="shared" si="804"/>
        <v>0</v>
      </c>
      <c r="CY91" s="240" t="str">
        <f t="shared" si="805"/>
        <v>-</v>
      </c>
      <c r="CZ91" s="164">
        <v>0</v>
      </c>
      <c r="DA91" s="225">
        <f t="shared" si="806"/>
        <v>0</v>
      </c>
      <c r="DB91" s="240" t="str">
        <f t="shared" si="807"/>
        <v>-</v>
      </c>
      <c r="DC91" s="94"/>
      <c r="DD91" s="95">
        <f t="shared" si="589"/>
        <v>0</v>
      </c>
      <c r="DE91" s="164">
        <v>0</v>
      </c>
      <c r="DF91" s="229">
        <f t="shared" si="623"/>
        <v>0</v>
      </c>
      <c r="DG91" s="240" t="str">
        <f t="shared" si="808"/>
        <v>-</v>
      </c>
      <c r="DH91" s="182">
        <f t="shared" si="809"/>
        <v>0</v>
      </c>
      <c r="DI91" s="225">
        <f t="shared" si="810"/>
        <v>0</v>
      </c>
      <c r="DJ91" s="244" t="str">
        <f t="shared" si="624"/>
        <v>-</v>
      </c>
      <c r="DK91" s="182">
        <f t="shared" si="811"/>
        <v>0</v>
      </c>
      <c r="DL91" s="228">
        <f t="shared" si="731"/>
        <v>0</v>
      </c>
      <c r="DM91" s="240" t="str">
        <f t="shared" si="812"/>
        <v>-</v>
      </c>
      <c r="DN91" s="182">
        <f t="shared" si="813"/>
        <v>0</v>
      </c>
      <c r="DO91" s="228">
        <f t="shared" si="625"/>
        <v>0</v>
      </c>
      <c r="DP91" s="240" t="str">
        <f t="shared" si="814"/>
        <v>-</v>
      </c>
      <c r="DQ91" s="182">
        <f t="shared" si="815"/>
        <v>0</v>
      </c>
      <c r="DR91" s="225">
        <f t="shared" si="816"/>
        <v>0</v>
      </c>
      <c r="DS91" s="243" t="str">
        <f t="shared" si="626"/>
        <v>-</v>
      </c>
      <c r="DT91" s="164">
        <v>0</v>
      </c>
      <c r="DU91" s="225">
        <f t="shared" si="817"/>
        <v>0</v>
      </c>
      <c r="DV91" s="240" t="str">
        <f t="shared" si="818"/>
        <v>-</v>
      </c>
      <c r="DW91" s="164">
        <v>0</v>
      </c>
      <c r="DX91" s="225">
        <f t="shared" si="819"/>
        <v>0</v>
      </c>
      <c r="DY91" s="240" t="str">
        <f t="shared" si="820"/>
        <v>-</v>
      </c>
      <c r="DZ91" s="164">
        <v>139</v>
      </c>
      <c r="EA91" s="225">
        <f t="shared" si="821"/>
        <v>-139</v>
      </c>
      <c r="EB91" s="240">
        <f t="shared" si="822"/>
        <v>-1</v>
      </c>
      <c r="EC91" s="94">
        <v>0</v>
      </c>
      <c r="ED91" s="95">
        <f t="shared" si="590"/>
        <v>0</v>
      </c>
      <c r="EE91" s="164">
        <v>0</v>
      </c>
      <c r="EF91" s="229">
        <f t="shared" si="627"/>
        <v>0</v>
      </c>
      <c r="EG91" s="240" t="str">
        <f t="shared" si="823"/>
        <v>-</v>
      </c>
      <c r="EH91" s="182">
        <f t="shared" si="824"/>
        <v>0</v>
      </c>
      <c r="EI91" s="225">
        <f t="shared" si="825"/>
        <v>0</v>
      </c>
      <c r="EJ91" s="244" t="str">
        <f t="shared" si="628"/>
        <v>-</v>
      </c>
      <c r="EK91" s="182">
        <f t="shared" si="826"/>
        <v>0</v>
      </c>
      <c r="EL91" s="228">
        <f t="shared" si="732"/>
        <v>0</v>
      </c>
      <c r="EM91" s="240" t="str">
        <f t="shared" si="827"/>
        <v>-</v>
      </c>
      <c r="EN91" s="182">
        <f t="shared" si="828"/>
        <v>0</v>
      </c>
      <c r="EO91" s="228">
        <f t="shared" si="629"/>
        <v>0</v>
      </c>
      <c r="EP91" s="240" t="str">
        <f t="shared" si="829"/>
        <v>-</v>
      </c>
      <c r="EQ91" s="182">
        <f t="shared" si="830"/>
        <v>0</v>
      </c>
      <c r="ER91" s="225">
        <f t="shared" si="831"/>
        <v>0</v>
      </c>
      <c r="ES91" s="243" t="str">
        <f t="shared" si="630"/>
        <v>-</v>
      </c>
      <c r="ET91" s="164">
        <v>0</v>
      </c>
      <c r="EU91" s="225">
        <f t="shared" si="832"/>
        <v>0</v>
      </c>
      <c r="EV91" s="240" t="str">
        <f t="shared" si="833"/>
        <v>-</v>
      </c>
      <c r="EW91" s="164">
        <v>0</v>
      </c>
      <c r="EX91" s="225">
        <f t="shared" si="834"/>
        <v>0</v>
      </c>
      <c r="EY91" s="240" t="str">
        <f t="shared" si="835"/>
        <v>-</v>
      </c>
      <c r="EZ91" s="164">
        <v>0</v>
      </c>
      <c r="FA91" s="225">
        <f t="shared" si="836"/>
        <v>0</v>
      </c>
      <c r="FB91" s="240" t="str">
        <f t="shared" si="837"/>
        <v>-</v>
      </c>
      <c r="FC91" s="94">
        <v>0</v>
      </c>
      <c r="FD91" s="95">
        <f t="shared" si="606"/>
        <v>0</v>
      </c>
      <c r="FE91" s="164">
        <v>0</v>
      </c>
      <c r="FF91" s="229">
        <f t="shared" si="631"/>
        <v>0</v>
      </c>
      <c r="FG91" s="240" t="str">
        <f t="shared" si="838"/>
        <v>-</v>
      </c>
      <c r="FH91" s="164">
        <v>-0.48983428571503396</v>
      </c>
      <c r="FI91" s="225">
        <f t="shared" si="839"/>
        <v>0.48983428571503396</v>
      </c>
      <c r="FJ91" s="244">
        <f t="shared" si="632"/>
        <v>-1</v>
      </c>
      <c r="FK91" s="182">
        <f t="shared" si="840"/>
        <v>0</v>
      </c>
      <c r="FL91" s="228">
        <f t="shared" si="733"/>
        <v>0</v>
      </c>
      <c r="FM91" s="240" t="str">
        <f t="shared" si="841"/>
        <v>-</v>
      </c>
      <c r="FN91" s="182">
        <f t="shared" si="842"/>
        <v>0</v>
      </c>
      <c r="FO91" s="228">
        <f t="shared" si="633"/>
        <v>0</v>
      </c>
      <c r="FP91" s="240" t="str">
        <f t="shared" si="843"/>
        <v>-</v>
      </c>
      <c r="FQ91" s="182">
        <f t="shared" si="844"/>
        <v>0</v>
      </c>
      <c r="FR91" s="225">
        <f t="shared" si="845"/>
        <v>0</v>
      </c>
      <c r="FS91" s="243" t="str">
        <f t="shared" si="634"/>
        <v>-</v>
      </c>
      <c r="FT91" s="164">
        <v>0</v>
      </c>
      <c r="FU91" s="225">
        <f t="shared" si="846"/>
        <v>0</v>
      </c>
      <c r="FV91" s="240" t="str">
        <f t="shared" si="847"/>
        <v>-</v>
      </c>
      <c r="FW91" s="164">
        <v>0</v>
      </c>
      <c r="FX91" s="225">
        <f t="shared" si="848"/>
        <v>0</v>
      </c>
      <c r="FY91" s="240" t="str">
        <f t="shared" si="849"/>
        <v>-</v>
      </c>
      <c r="FZ91" s="164">
        <v>0</v>
      </c>
      <c r="GA91" s="225">
        <f t="shared" si="850"/>
        <v>0</v>
      </c>
      <c r="GB91" s="240" t="str">
        <f t="shared" si="851"/>
        <v>-</v>
      </c>
      <c r="GC91" s="94"/>
      <c r="GD91" s="95">
        <f t="shared" si="591"/>
        <v>0</v>
      </c>
      <c r="GE91" s="164">
        <v>0</v>
      </c>
      <c r="GF91" s="229">
        <f t="shared" si="635"/>
        <v>0</v>
      </c>
      <c r="GG91" s="240" t="str">
        <f t="shared" si="852"/>
        <v>-</v>
      </c>
      <c r="GH91" s="164">
        <v>0</v>
      </c>
      <c r="GI91" s="225">
        <f t="shared" si="853"/>
        <v>0</v>
      </c>
      <c r="GJ91" s="244" t="str">
        <f t="shared" si="636"/>
        <v>-</v>
      </c>
      <c r="GK91" s="182">
        <f t="shared" si="854"/>
        <v>0</v>
      </c>
      <c r="GL91" s="228">
        <f t="shared" si="734"/>
        <v>0</v>
      </c>
      <c r="GM91" s="240" t="str">
        <f t="shared" si="855"/>
        <v>-</v>
      </c>
      <c r="GN91" s="182">
        <f t="shared" si="856"/>
        <v>0</v>
      </c>
      <c r="GO91" s="228">
        <f t="shared" si="637"/>
        <v>0</v>
      </c>
      <c r="GP91" s="240" t="str">
        <f t="shared" si="857"/>
        <v>-</v>
      </c>
      <c r="GQ91" s="182">
        <f t="shared" si="858"/>
        <v>0</v>
      </c>
      <c r="GR91" s="225">
        <f t="shared" si="859"/>
        <v>0</v>
      </c>
      <c r="GS91" s="243" t="str">
        <f t="shared" si="638"/>
        <v>-</v>
      </c>
      <c r="GT91" s="164">
        <v>0</v>
      </c>
      <c r="GU91" s="225">
        <f t="shared" si="860"/>
        <v>0</v>
      </c>
      <c r="GV91" s="240" t="str">
        <f t="shared" si="861"/>
        <v>-</v>
      </c>
      <c r="GW91" s="164">
        <v>0</v>
      </c>
      <c r="GX91" s="225">
        <f t="shared" si="862"/>
        <v>0</v>
      </c>
      <c r="GY91" s="240" t="str">
        <f t="shared" si="863"/>
        <v>-</v>
      </c>
      <c r="GZ91" s="164">
        <v>0</v>
      </c>
      <c r="HA91" s="225">
        <f t="shared" si="864"/>
        <v>0</v>
      </c>
      <c r="HB91" s="240" t="str">
        <f t="shared" si="865"/>
        <v>-</v>
      </c>
      <c r="HC91" s="94"/>
      <c r="HD91" s="95">
        <f t="shared" si="592"/>
        <v>0</v>
      </c>
      <c r="HE91" s="164">
        <v>0</v>
      </c>
      <c r="HF91" s="229">
        <f t="shared" si="639"/>
        <v>0</v>
      </c>
      <c r="HG91" s="240" t="str">
        <f t="shared" si="866"/>
        <v>-</v>
      </c>
      <c r="HH91" s="164">
        <v>0</v>
      </c>
      <c r="HI91" s="225">
        <f t="shared" si="867"/>
        <v>0</v>
      </c>
      <c r="HJ91" s="244" t="str">
        <f t="shared" si="640"/>
        <v>-</v>
      </c>
      <c r="HK91" s="182">
        <f t="shared" si="868"/>
        <v>0</v>
      </c>
      <c r="HL91" s="228">
        <f t="shared" si="735"/>
        <v>0</v>
      </c>
      <c r="HM91" s="240" t="str">
        <f t="shared" si="869"/>
        <v>-</v>
      </c>
      <c r="HN91" s="182">
        <f t="shared" si="870"/>
        <v>0</v>
      </c>
      <c r="HO91" s="228">
        <f t="shared" si="641"/>
        <v>0</v>
      </c>
      <c r="HP91" s="240" t="str">
        <f t="shared" si="871"/>
        <v>-</v>
      </c>
      <c r="HQ91" s="182">
        <f t="shared" si="872"/>
        <v>0</v>
      </c>
      <c r="HR91" s="225">
        <f t="shared" si="873"/>
        <v>0</v>
      </c>
      <c r="HS91" s="243" t="str">
        <f t="shared" si="642"/>
        <v>-</v>
      </c>
      <c r="HT91" s="164">
        <v>0</v>
      </c>
      <c r="HU91" s="225">
        <f t="shared" si="874"/>
        <v>0</v>
      </c>
      <c r="HV91" s="240" t="str">
        <f t="shared" si="875"/>
        <v>-</v>
      </c>
      <c r="HW91" s="164">
        <v>0</v>
      </c>
      <c r="HX91" s="225">
        <f t="shared" si="876"/>
        <v>0</v>
      </c>
      <c r="HY91" s="240" t="str">
        <f t="shared" si="877"/>
        <v>-</v>
      </c>
      <c r="HZ91" s="164">
        <v>0</v>
      </c>
      <c r="IA91" s="225">
        <f t="shared" si="878"/>
        <v>0</v>
      </c>
      <c r="IB91" s="240" t="str">
        <f t="shared" si="879"/>
        <v>-</v>
      </c>
      <c r="IC91" s="94"/>
      <c r="ID91" s="95">
        <f t="shared" si="593"/>
        <v>0</v>
      </c>
      <c r="IE91" s="164">
        <v>0</v>
      </c>
      <c r="IF91" s="229">
        <f t="shared" si="643"/>
        <v>0</v>
      </c>
      <c r="IG91" s="240" t="str">
        <f t="shared" si="880"/>
        <v>-</v>
      </c>
      <c r="IH91" s="164">
        <v>0</v>
      </c>
      <c r="II91" s="225">
        <f t="shared" si="881"/>
        <v>0</v>
      </c>
      <c r="IJ91" s="244" t="str">
        <f t="shared" si="644"/>
        <v>-</v>
      </c>
      <c r="IK91" s="164"/>
      <c r="IL91" s="228">
        <f t="shared" si="736"/>
        <v>0</v>
      </c>
      <c r="IM91" s="240" t="str">
        <f t="shared" si="882"/>
        <v>-</v>
      </c>
      <c r="IN91" s="182">
        <f t="shared" si="883"/>
        <v>0</v>
      </c>
      <c r="IO91" s="228">
        <f t="shared" si="645"/>
        <v>0</v>
      </c>
      <c r="IP91" s="240" t="str">
        <f t="shared" si="884"/>
        <v>-</v>
      </c>
      <c r="IQ91" s="182">
        <f t="shared" si="885"/>
        <v>0</v>
      </c>
      <c r="IR91" s="225">
        <f t="shared" si="886"/>
        <v>0</v>
      </c>
      <c r="IS91" s="243" t="str">
        <f t="shared" si="646"/>
        <v>-</v>
      </c>
      <c r="IT91" s="164">
        <v>0</v>
      </c>
      <c r="IU91" s="225">
        <f t="shared" si="887"/>
        <v>0</v>
      </c>
      <c r="IV91" s="240" t="str">
        <f t="shared" si="888"/>
        <v>-</v>
      </c>
      <c r="IW91" s="164">
        <v>0</v>
      </c>
      <c r="IX91" s="225">
        <f t="shared" si="889"/>
        <v>0</v>
      </c>
      <c r="IY91" s="240" t="str">
        <f t="shared" si="890"/>
        <v>-</v>
      </c>
      <c r="IZ91" s="164">
        <v>0</v>
      </c>
      <c r="JA91" s="225">
        <f t="shared" si="891"/>
        <v>0</v>
      </c>
      <c r="JB91" s="240" t="str">
        <f t="shared" si="892"/>
        <v>-</v>
      </c>
      <c r="JC91" s="94"/>
      <c r="JD91" s="95">
        <f t="shared" si="594"/>
        <v>0</v>
      </c>
      <c r="JE91" s="164">
        <v>0</v>
      </c>
      <c r="JF91" s="229">
        <f t="shared" si="647"/>
        <v>0</v>
      </c>
      <c r="JG91" s="240" t="str">
        <f t="shared" si="893"/>
        <v>-</v>
      </c>
      <c r="JH91" s="164">
        <v>0</v>
      </c>
      <c r="JI91" s="225">
        <f t="shared" si="894"/>
        <v>0</v>
      </c>
      <c r="JJ91" s="244" t="str">
        <f t="shared" si="648"/>
        <v>-</v>
      </c>
      <c r="JK91" s="164"/>
      <c r="JL91" s="228">
        <f t="shared" si="737"/>
        <v>0</v>
      </c>
      <c r="JM91" s="240" t="str">
        <f t="shared" si="895"/>
        <v>-</v>
      </c>
      <c r="JN91" s="164"/>
      <c r="JO91" s="228">
        <f t="shared" si="649"/>
        <v>0</v>
      </c>
      <c r="JP91" s="240" t="str">
        <f t="shared" si="896"/>
        <v>-</v>
      </c>
      <c r="JQ91" s="182">
        <f t="shared" si="897"/>
        <v>0</v>
      </c>
      <c r="JR91" s="225">
        <f t="shared" si="898"/>
        <v>0</v>
      </c>
      <c r="JS91" s="243" t="str">
        <f t="shared" si="650"/>
        <v>-</v>
      </c>
      <c r="JT91" s="164">
        <v>0</v>
      </c>
      <c r="JU91" s="225">
        <f t="shared" si="899"/>
        <v>0</v>
      </c>
      <c r="JV91" s="240" t="str">
        <f t="shared" si="900"/>
        <v>-</v>
      </c>
      <c r="JW91" s="164">
        <v>0</v>
      </c>
      <c r="JX91" s="225">
        <f t="shared" si="901"/>
        <v>0</v>
      </c>
      <c r="JY91" s="240" t="str">
        <f t="shared" si="902"/>
        <v>-</v>
      </c>
      <c r="JZ91" s="164">
        <v>0</v>
      </c>
      <c r="KA91" s="225">
        <f t="shared" si="903"/>
        <v>0</v>
      </c>
      <c r="KB91" s="240" t="str">
        <f t="shared" si="904"/>
        <v>-</v>
      </c>
      <c r="KC91" s="94">
        <v>19.9158878504673</v>
      </c>
      <c r="KD91" s="95">
        <f t="shared" si="595"/>
        <v>0.18518777936545483</v>
      </c>
      <c r="KE91" s="164">
        <v>0</v>
      </c>
      <c r="KF91" s="229">
        <f t="shared" si="651"/>
        <v>19.9158878504673</v>
      </c>
      <c r="KG91" s="240" t="str">
        <f t="shared" si="905"/>
        <v>-</v>
      </c>
      <c r="KH91" s="164">
        <v>0</v>
      </c>
      <c r="KI91" s="225">
        <f t="shared" si="906"/>
        <v>19.9158878504673</v>
      </c>
      <c r="KJ91" s="244" t="str">
        <f t="shared" si="652"/>
        <v>-</v>
      </c>
      <c r="KK91" s="164">
        <v>19.9158878504673</v>
      </c>
      <c r="KL91" s="228">
        <f t="shared" si="738"/>
        <v>0</v>
      </c>
      <c r="KM91" s="240">
        <f t="shared" si="907"/>
        <v>0</v>
      </c>
      <c r="KN91" s="164"/>
      <c r="KO91" s="228">
        <f t="shared" si="653"/>
        <v>19.9158878504673</v>
      </c>
      <c r="KP91" s="240" t="str">
        <f t="shared" si="908"/>
        <v>-</v>
      </c>
      <c r="KQ91" s="164"/>
      <c r="KR91" s="225">
        <f t="shared" si="909"/>
        <v>19.9158878504673</v>
      </c>
      <c r="KS91" s="243" t="str">
        <f t="shared" si="654"/>
        <v>-</v>
      </c>
      <c r="KT91" s="164">
        <v>0</v>
      </c>
      <c r="KU91" s="225">
        <f t="shared" si="910"/>
        <v>19.9158878504673</v>
      </c>
      <c r="KV91" s="240" t="str">
        <f t="shared" si="911"/>
        <v>-</v>
      </c>
      <c r="KW91" s="164">
        <v>0</v>
      </c>
      <c r="KX91" s="225">
        <f t="shared" si="912"/>
        <v>19.9158878504673</v>
      </c>
      <c r="KY91" s="240" t="str">
        <f t="shared" si="913"/>
        <v>-</v>
      </c>
      <c r="KZ91" s="164">
        <v>0</v>
      </c>
      <c r="LA91" s="225">
        <f t="shared" si="914"/>
        <v>19.9158878504673</v>
      </c>
      <c r="LB91" s="353" t="str">
        <f t="shared" si="915"/>
        <v>-</v>
      </c>
      <c r="LC91" s="54">
        <f t="shared" si="916"/>
        <v>4.206E-2</v>
      </c>
      <c r="LD91" s="95">
        <f t="shared" si="596"/>
        <v>1.8338674417755975E-5</v>
      </c>
      <c r="LE91" s="56">
        <f t="shared" si="917"/>
        <v>4.206E-2</v>
      </c>
      <c r="LF91" s="229">
        <f t="shared" si="655"/>
        <v>0</v>
      </c>
      <c r="LG91" s="240">
        <f t="shared" si="918"/>
        <v>0</v>
      </c>
      <c r="LH91" s="56">
        <f t="shared" si="919"/>
        <v>-0.44777428571503397</v>
      </c>
      <c r="LI91" s="225">
        <f t="shared" si="920"/>
        <v>0.48983428571503396</v>
      </c>
      <c r="LJ91" s="244">
        <f t="shared" si="656"/>
        <v>-1.0939312536289036</v>
      </c>
      <c r="LK91" s="56">
        <f t="shared" si="921"/>
        <v>4.206E-2</v>
      </c>
      <c r="LL91" s="228">
        <f t="shared" si="739"/>
        <v>0</v>
      </c>
      <c r="LM91" s="240">
        <f t="shared" si="922"/>
        <v>0</v>
      </c>
      <c r="LN91" s="56">
        <f t="shared" si="923"/>
        <v>4.206E-2</v>
      </c>
      <c r="LO91" s="228">
        <f t="shared" si="657"/>
        <v>0</v>
      </c>
      <c r="LP91" s="240">
        <f t="shared" si="924"/>
        <v>0</v>
      </c>
      <c r="LQ91" s="56">
        <f t="shared" si="925"/>
        <v>4.206E-2</v>
      </c>
      <c r="LR91" s="225">
        <f t="shared" si="926"/>
        <v>0</v>
      </c>
      <c r="LS91" s="243">
        <f t="shared" si="658"/>
        <v>0</v>
      </c>
      <c r="LT91" s="56">
        <f t="shared" si="927"/>
        <v>0</v>
      </c>
      <c r="LU91" s="225">
        <f t="shared" si="928"/>
        <v>4.206E-2</v>
      </c>
      <c r="LV91" s="240" t="str">
        <f t="shared" si="929"/>
        <v>-</v>
      </c>
      <c r="LW91" s="56">
        <f t="shared" si="930"/>
        <v>0</v>
      </c>
      <c r="LX91" s="225">
        <f t="shared" si="931"/>
        <v>4.206E-2</v>
      </c>
      <c r="LY91" s="240" t="str">
        <f t="shared" si="932"/>
        <v>-</v>
      </c>
      <c r="LZ91" s="56">
        <f t="shared" si="933"/>
        <v>139</v>
      </c>
      <c r="MA91" s="225">
        <f t="shared" si="934"/>
        <v>-138.95794000000001</v>
      </c>
      <c r="MB91" s="353">
        <f t="shared" si="935"/>
        <v>-0.99969741007194246</v>
      </c>
      <c r="MC91" s="54">
        <f t="shared" si="936"/>
        <v>4.206E-2</v>
      </c>
      <c r="MD91" s="95">
        <f t="shared" si="597"/>
        <v>4.0033214051932254E-5</v>
      </c>
      <c r="ME91" s="56">
        <f t="shared" si="937"/>
        <v>4.206E-2</v>
      </c>
      <c r="MF91" s="229">
        <f t="shared" si="659"/>
        <v>0</v>
      </c>
      <c r="MG91" s="240">
        <f t="shared" si="938"/>
        <v>0</v>
      </c>
      <c r="MH91" s="56">
        <f t="shared" si="939"/>
        <v>-0.44777428571503397</v>
      </c>
      <c r="MI91" s="225">
        <f t="shared" si="940"/>
        <v>0.48983428571503396</v>
      </c>
      <c r="MJ91" s="244">
        <f t="shared" si="660"/>
        <v>-1.0939312536289036</v>
      </c>
      <c r="MK91" s="56">
        <f t="shared" si="941"/>
        <v>19.957947850467299</v>
      </c>
      <c r="ML91" s="228">
        <f t="shared" si="740"/>
        <v>-19.9158878504673</v>
      </c>
      <c r="MM91" s="240">
        <f t="shared" si="942"/>
        <v>-0.99789256889961186</v>
      </c>
      <c r="MN91" s="56">
        <f t="shared" si="943"/>
        <v>4.206E-2</v>
      </c>
      <c r="MO91" s="228">
        <f t="shared" si="661"/>
        <v>0</v>
      </c>
      <c r="MP91" s="240">
        <f t="shared" si="944"/>
        <v>0</v>
      </c>
      <c r="MQ91" s="56">
        <f t="shared" si="945"/>
        <v>4.206E-2</v>
      </c>
      <c r="MR91" s="225">
        <f t="shared" si="946"/>
        <v>0</v>
      </c>
      <c r="MS91" s="243">
        <f t="shared" si="662"/>
        <v>0</v>
      </c>
      <c r="MT91" s="56">
        <f t="shared" si="947"/>
        <v>0</v>
      </c>
      <c r="MU91" s="225">
        <f t="shared" si="948"/>
        <v>4.206E-2</v>
      </c>
      <c r="MV91" s="240" t="str">
        <f t="shared" si="949"/>
        <v>-</v>
      </c>
      <c r="MW91" s="56">
        <f t="shared" si="950"/>
        <v>0</v>
      </c>
      <c r="MX91" s="225">
        <f t="shared" si="951"/>
        <v>4.206E-2</v>
      </c>
      <c r="MY91" s="240" t="str">
        <f t="shared" si="952"/>
        <v>-</v>
      </c>
      <c r="MZ91" s="56">
        <f t="shared" si="953"/>
        <v>139</v>
      </c>
      <c r="NA91" s="225">
        <f t="shared" si="954"/>
        <v>-138.95794000000001</v>
      </c>
      <c r="NB91" s="353">
        <f t="shared" si="955"/>
        <v>-0.99969741007194246</v>
      </c>
      <c r="NC91" s="54">
        <f t="shared" si="956"/>
        <v>-19.9158878504673</v>
      </c>
      <c r="ND91" s="95">
        <f t="shared" si="598"/>
        <v>4.3400588753935217E-2</v>
      </c>
      <c r="NE91" s="56">
        <f t="shared" si="957"/>
        <v>0</v>
      </c>
      <c r="NF91" s="228">
        <f t="shared" si="958"/>
        <v>-19.9158878504673</v>
      </c>
      <c r="NG91" s="243" t="str">
        <f t="shared" si="959"/>
        <v>-</v>
      </c>
      <c r="NH91" s="56">
        <f t="shared" si="960"/>
        <v>0</v>
      </c>
      <c r="NI91" s="228">
        <f t="shared" si="961"/>
        <v>-19.9158878504673</v>
      </c>
      <c r="NJ91" s="243" t="str">
        <f t="shared" si="962"/>
        <v>-</v>
      </c>
      <c r="NK91" s="56">
        <f t="shared" si="963"/>
        <v>0</v>
      </c>
      <c r="NL91" s="228">
        <f t="shared" si="964"/>
        <v>-19.9158878504673</v>
      </c>
      <c r="NM91" s="378" t="str">
        <f t="shared" si="965"/>
        <v>-</v>
      </c>
      <c r="NN91" s="54" cm="1">
        <f t="array" ref="NN91">SUM(SUMIFS($C91:$LB91,$C$14:$LB$14,{"ACT","EST"}))</f>
        <v>19.957947850467299</v>
      </c>
      <c r="NO91" s="95">
        <f t="shared" si="599"/>
        <v>7.2511103868608331E-3</v>
      </c>
      <c r="NP91" s="56">
        <f t="shared" si="966"/>
        <v>4.206E-2</v>
      </c>
      <c r="NQ91" s="229">
        <f t="shared" si="663"/>
        <v>19.9158878504673</v>
      </c>
      <c r="NR91" s="240">
        <f t="shared" si="967"/>
        <v>473.51136116184733</v>
      </c>
      <c r="NS91" s="56">
        <f t="shared" si="968"/>
        <v>-0.44777428571503397</v>
      </c>
      <c r="NT91" s="225">
        <f t="shared" si="969"/>
        <v>20.405722136182334</v>
      </c>
      <c r="NU91" s="244">
        <f t="shared" si="664"/>
        <v>-45.57144701508976</v>
      </c>
      <c r="NV91" s="56">
        <f t="shared" si="970"/>
        <v>19.957947850467299</v>
      </c>
      <c r="NW91" s="228">
        <f t="shared" si="741"/>
        <v>0</v>
      </c>
      <c r="NX91" s="240">
        <f t="shared" si="971"/>
        <v>0</v>
      </c>
      <c r="NY91" s="56">
        <f t="shared" si="972"/>
        <v>4.206E-2</v>
      </c>
      <c r="NZ91" s="228">
        <f t="shared" si="665"/>
        <v>19.9158878504673</v>
      </c>
      <c r="OA91" s="240">
        <f t="shared" si="973"/>
        <v>473.51136116184733</v>
      </c>
      <c r="OB91" s="56">
        <f t="shared" si="974"/>
        <v>4.206E-2</v>
      </c>
      <c r="OC91" s="225">
        <f t="shared" si="975"/>
        <v>19.9158878504673</v>
      </c>
      <c r="OD91" s="243">
        <f t="shared" si="666"/>
        <v>473.51136116184733</v>
      </c>
      <c r="OE91" s="56">
        <f t="shared" si="976"/>
        <v>0</v>
      </c>
      <c r="OF91" s="225">
        <f t="shared" si="977"/>
        <v>19.957947850467299</v>
      </c>
      <c r="OG91" s="240" t="str">
        <f t="shared" si="978"/>
        <v>-</v>
      </c>
      <c r="OH91" s="56">
        <f t="shared" si="979"/>
        <v>0</v>
      </c>
      <c r="OI91" s="225">
        <f t="shared" si="980"/>
        <v>19.957947850467299</v>
      </c>
      <c r="OJ91" s="240" t="str">
        <f t="shared" si="981"/>
        <v>-</v>
      </c>
      <c r="OK91" s="56">
        <f t="shared" si="982"/>
        <v>139</v>
      </c>
      <c r="OL91" s="225">
        <f t="shared" si="983"/>
        <v>-119.04205214953271</v>
      </c>
      <c r="OM91" s="353">
        <f t="shared" si="984"/>
        <v>-0.85641764136354459</v>
      </c>
      <c r="ON91" s="357">
        <f t="shared" si="667"/>
        <v>4.206E-2</v>
      </c>
      <c r="OO91" s="95">
        <f t="shared" si="600"/>
        <v>4.3332787535273185E-5</v>
      </c>
      <c r="OP91" s="357">
        <f t="shared" si="668"/>
        <v>4.206E-2</v>
      </c>
      <c r="OQ91" s="229">
        <f t="shared" si="669"/>
        <v>0</v>
      </c>
      <c r="OR91" s="240">
        <f t="shared" si="985"/>
        <v>0</v>
      </c>
      <c r="OS91" s="357">
        <f t="shared" si="670"/>
        <v>4.206E-2</v>
      </c>
      <c r="OT91" s="225">
        <f t="shared" si="986"/>
        <v>0</v>
      </c>
      <c r="OU91" s="244">
        <f t="shared" si="671"/>
        <v>0</v>
      </c>
      <c r="OV91" s="357">
        <f t="shared" si="672"/>
        <v>4.206E-2</v>
      </c>
      <c r="OW91" s="228">
        <f t="shared" si="742"/>
        <v>0</v>
      </c>
      <c r="OX91" s="240">
        <f t="shared" si="987"/>
        <v>0</v>
      </c>
      <c r="OY91" s="357">
        <f t="shared" si="673"/>
        <v>4.206E-2</v>
      </c>
      <c r="OZ91" s="228">
        <f t="shared" si="674"/>
        <v>0</v>
      </c>
      <c r="PA91" s="240">
        <f t="shared" si="988"/>
        <v>0</v>
      </c>
      <c r="PB91" s="357">
        <f t="shared" si="675"/>
        <v>4.206E-2</v>
      </c>
      <c r="PC91" s="225">
        <f t="shared" si="989"/>
        <v>0</v>
      </c>
      <c r="PD91" s="243">
        <f t="shared" si="676"/>
        <v>0</v>
      </c>
      <c r="PE91" s="357">
        <f t="shared" si="677"/>
        <v>0</v>
      </c>
      <c r="PF91" s="225">
        <f t="shared" si="990"/>
        <v>4.206E-2</v>
      </c>
      <c r="PG91" s="240" t="str">
        <f t="shared" si="991"/>
        <v>-</v>
      </c>
      <c r="PH91" s="357">
        <f t="shared" si="678"/>
        <v>0</v>
      </c>
      <c r="PI91" s="225">
        <f t="shared" si="992"/>
        <v>4.206E-2</v>
      </c>
      <c r="PJ91" s="240" t="str">
        <f t="shared" si="993"/>
        <v>-</v>
      </c>
      <c r="PK91" s="357">
        <f t="shared" si="679"/>
        <v>0</v>
      </c>
      <c r="PL91" s="225">
        <f t="shared" si="994"/>
        <v>4.206E-2</v>
      </c>
      <c r="PM91" s="353" t="str">
        <f t="shared" si="995"/>
        <v>-</v>
      </c>
      <c r="PN91" s="181">
        <f t="shared" si="680"/>
        <v>0</v>
      </c>
      <c r="PO91" s="85">
        <f t="shared" si="601"/>
        <v>0</v>
      </c>
      <c r="PP91" s="181">
        <f t="shared" si="681"/>
        <v>0</v>
      </c>
      <c r="PQ91" s="227">
        <f t="shared" si="682"/>
        <v>0</v>
      </c>
      <c r="PR91" s="242" t="str">
        <f t="shared" si="996"/>
        <v>-</v>
      </c>
      <c r="PS91" s="181">
        <f t="shared" si="683"/>
        <v>0</v>
      </c>
      <c r="PT91" s="227">
        <f t="shared" si="997"/>
        <v>0</v>
      </c>
      <c r="PU91" s="242" t="str">
        <f t="shared" si="684"/>
        <v>-</v>
      </c>
      <c r="PV91" s="181">
        <f t="shared" si="685"/>
        <v>0</v>
      </c>
      <c r="PW91" s="227">
        <f t="shared" si="743"/>
        <v>0</v>
      </c>
      <c r="PX91" s="242" t="str">
        <f t="shared" si="998"/>
        <v>-</v>
      </c>
      <c r="PY91" s="181">
        <f t="shared" si="686"/>
        <v>0</v>
      </c>
      <c r="PZ91" s="227">
        <f t="shared" si="687"/>
        <v>0</v>
      </c>
      <c r="QA91" s="242" t="str">
        <f t="shared" si="999"/>
        <v>-</v>
      </c>
      <c r="QB91" s="181">
        <f t="shared" si="688"/>
        <v>0</v>
      </c>
      <c r="QC91" s="227">
        <f t="shared" si="1000"/>
        <v>0</v>
      </c>
      <c r="QD91" s="242" t="str">
        <f t="shared" si="689"/>
        <v>-</v>
      </c>
      <c r="QE91" s="181">
        <f t="shared" si="690"/>
        <v>0</v>
      </c>
      <c r="QF91" s="227">
        <f t="shared" si="1001"/>
        <v>0</v>
      </c>
      <c r="QG91" s="242" t="str">
        <f t="shared" si="1002"/>
        <v>-</v>
      </c>
      <c r="QH91" s="181">
        <f t="shared" si="691"/>
        <v>0</v>
      </c>
      <c r="QI91" s="227">
        <f t="shared" si="1003"/>
        <v>0</v>
      </c>
      <c r="QJ91" s="242" t="str">
        <f t="shared" si="1004"/>
        <v>-</v>
      </c>
      <c r="QK91" s="181">
        <f t="shared" si="692"/>
        <v>139</v>
      </c>
      <c r="QL91" s="227">
        <f t="shared" si="1005"/>
        <v>-139</v>
      </c>
      <c r="QM91" s="352">
        <f t="shared" si="1006"/>
        <v>-1</v>
      </c>
      <c r="QN91" s="181">
        <f t="shared" si="1007"/>
        <v>4.206E-2</v>
      </c>
      <c r="QO91" s="85">
        <f t="shared" si="602"/>
        <v>2.5319420737951514E-5</v>
      </c>
      <c r="QP91" s="181">
        <f t="shared" si="1007"/>
        <v>4.206E-2</v>
      </c>
      <c r="QQ91" s="227">
        <f t="shared" si="693"/>
        <v>0</v>
      </c>
      <c r="QR91" s="242">
        <f t="shared" si="1008"/>
        <v>0</v>
      </c>
      <c r="QS91" s="181">
        <f t="shared" si="1009"/>
        <v>4.206E-2</v>
      </c>
      <c r="QT91" s="227">
        <f t="shared" si="1010"/>
        <v>0</v>
      </c>
      <c r="QU91" s="242">
        <f t="shared" si="694"/>
        <v>0</v>
      </c>
      <c r="QV91" s="181">
        <f t="shared" si="1011"/>
        <v>4.206E-2</v>
      </c>
      <c r="QW91" s="227">
        <f t="shared" si="744"/>
        <v>0</v>
      </c>
      <c r="QX91" s="242">
        <f t="shared" si="1012"/>
        <v>0</v>
      </c>
      <c r="QY91" s="181">
        <f t="shared" si="1013"/>
        <v>4.206E-2</v>
      </c>
      <c r="QZ91" s="227">
        <f t="shared" si="695"/>
        <v>0</v>
      </c>
      <c r="RA91" s="242">
        <f t="shared" si="1014"/>
        <v>0</v>
      </c>
      <c r="RB91" s="181">
        <f t="shared" si="1015"/>
        <v>4.206E-2</v>
      </c>
      <c r="RC91" s="227">
        <f t="shared" si="1016"/>
        <v>0</v>
      </c>
      <c r="RD91" s="242">
        <f t="shared" si="696"/>
        <v>0</v>
      </c>
      <c r="RE91" s="181">
        <f t="shared" si="1017"/>
        <v>0</v>
      </c>
      <c r="RF91" s="227">
        <f t="shared" si="1018"/>
        <v>4.206E-2</v>
      </c>
      <c r="RG91" s="242" t="str">
        <f t="shared" si="1019"/>
        <v>-</v>
      </c>
      <c r="RH91" s="181">
        <f t="shared" si="1020"/>
        <v>0</v>
      </c>
      <c r="RI91" s="227">
        <f t="shared" si="1021"/>
        <v>4.206E-2</v>
      </c>
      <c r="RJ91" s="242" t="str">
        <f t="shared" si="1022"/>
        <v>-</v>
      </c>
      <c r="RK91" s="181">
        <f t="shared" si="1023"/>
        <v>139</v>
      </c>
      <c r="RL91" s="227">
        <f t="shared" si="1024"/>
        <v>-138.95794000000001</v>
      </c>
      <c r="RM91" s="352">
        <f t="shared" si="1025"/>
        <v>-0.99969741007194246</v>
      </c>
      <c r="RN91" s="181">
        <f t="shared" si="697"/>
        <v>0</v>
      </c>
      <c r="RO91" s="85">
        <f t="shared" si="603"/>
        <v>0</v>
      </c>
      <c r="RP91" s="181">
        <f t="shared" si="698"/>
        <v>0</v>
      </c>
      <c r="RQ91" s="227">
        <f t="shared" si="699"/>
        <v>0</v>
      </c>
      <c r="RR91" s="242" t="str">
        <f t="shared" si="1026"/>
        <v>-</v>
      </c>
      <c r="RS91" s="181">
        <f t="shared" si="700"/>
        <v>-0.48983428571503396</v>
      </c>
      <c r="RT91" s="227">
        <f t="shared" si="1027"/>
        <v>0.48983428571503396</v>
      </c>
      <c r="RU91" s="242">
        <f t="shared" si="701"/>
        <v>-1</v>
      </c>
      <c r="RV91" s="181">
        <f t="shared" si="702"/>
        <v>0</v>
      </c>
      <c r="RW91" s="227">
        <f t="shared" si="745"/>
        <v>0</v>
      </c>
      <c r="RX91" s="242" t="str">
        <f t="shared" si="1028"/>
        <v>-</v>
      </c>
      <c r="RY91" s="181">
        <f t="shared" si="703"/>
        <v>0</v>
      </c>
      <c r="RZ91" s="227">
        <f t="shared" si="704"/>
        <v>0</v>
      </c>
      <c r="SA91" s="242" t="str">
        <f t="shared" si="1029"/>
        <v>-</v>
      </c>
      <c r="SB91" s="181">
        <f t="shared" si="705"/>
        <v>0</v>
      </c>
      <c r="SC91" s="227">
        <f t="shared" si="1030"/>
        <v>0</v>
      </c>
      <c r="SD91" s="242" t="str">
        <f t="shared" si="706"/>
        <v>-</v>
      </c>
      <c r="SE91" s="181">
        <f t="shared" si="707"/>
        <v>0</v>
      </c>
      <c r="SF91" s="227">
        <f t="shared" si="1031"/>
        <v>0</v>
      </c>
      <c r="SG91" s="242" t="str">
        <f t="shared" si="1032"/>
        <v>-</v>
      </c>
      <c r="SH91" s="181">
        <f t="shared" si="708"/>
        <v>0</v>
      </c>
      <c r="SI91" s="227">
        <f t="shared" si="1033"/>
        <v>0</v>
      </c>
      <c r="SJ91" s="242" t="str">
        <f t="shared" si="1034"/>
        <v>-</v>
      </c>
      <c r="SK91" s="181">
        <f t="shared" si="709"/>
        <v>0</v>
      </c>
      <c r="SL91" s="227">
        <f t="shared" si="1035"/>
        <v>0</v>
      </c>
      <c r="SM91" s="352" t="str">
        <f t="shared" si="1036"/>
        <v>-</v>
      </c>
      <c r="SN91" s="181">
        <f t="shared" si="710"/>
        <v>19.9158878504673</v>
      </c>
      <c r="SO91" s="85">
        <f t="shared" si="604"/>
        <v>4.3400588753935203E-2</v>
      </c>
      <c r="SP91" s="181">
        <f t="shared" si="711"/>
        <v>0</v>
      </c>
      <c r="SQ91" s="227">
        <f t="shared" si="712"/>
        <v>19.9158878504673</v>
      </c>
      <c r="SR91" s="242" t="str">
        <f t="shared" si="1037"/>
        <v>-</v>
      </c>
      <c r="SS91" s="181">
        <f t="shared" si="713"/>
        <v>0</v>
      </c>
      <c r="ST91" s="227">
        <f t="shared" si="1038"/>
        <v>19.9158878504673</v>
      </c>
      <c r="SU91" s="242" t="str">
        <f t="shared" si="714"/>
        <v>-</v>
      </c>
      <c r="SV91" s="181">
        <f t="shared" si="715"/>
        <v>19.9158878504673</v>
      </c>
      <c r="SW91" s="227">
        <f t="shared" si="746"/>
        <v>0</v>
      </c>
      <c r="SX91" s="242">
        <f t="shared" si="1039"/>
        <v>0</v>
      </c>
      <c r="SY91" s="181">
        <f t="shared" si="716"/>
        <v>0</v>
      </c>
      <c r="SZ91" s="227">
        <f t="shared" si="717"/>
        <v>19.9158878504673</v>
      </c>
      <c r="TA91" s="242" t="str">
        <f t="shared" si="1040"/>
        <v>-</v>
      </c>
      <c r="TB91" s="181">
        <f t="shared" si="718"/>
        <v>0</v>
      </c>
      <c r="TC91" s="227">
        <f t="shared" si="1041"/>
        <v>19.9158878504673</v>
      </c>
      <c r="TD91" s="242" t="str">
        <f t="shared" si="719"/>
        <v>-</v>
      </c>
      <c r="TE91" s="181">
        <f t="shared" si="720"/>
        <v>0</v>
      </c>
      <c r="TF91" s="227">
        <f t="shared" si="1042"/>
        <v>19.9158878504673</v>
      </c>
      <c r="TG91" s="242" t="str">
        <f t="shared" si="1043"/>
        <v>-</v>
      </c>
      <c r="TH91" s="181">
        <f t="shared" si="721"/>
        <v>0</v>
      </c>
      <c r="TI91" s="227">
        <f t="shared" si="1044"/>
        <v>19.9158878504673</v>
      </c>
      <c r="TJ91" s="242" t="str">
        <f t="shared" si="1045"/>
        <v>-</v>
      </c>
      <c r="TK91" s="181">
        <f t="shared" si="722"/>
        <v>0</v>
      </c>
      <c r="TL91" s="227">
        <f t="shared" si="1046"/>
        <v>19.9158878504673</v>
      </c>
      <c r="TM91" s="352" t="str">
        <f t="shared" si="1047"/>
        <v>-</v>
      </c>
      <c r="TN91" s="181">
        <f t="shared" si="1048"/>
        <v>19.9158878504673</v>
      </c>
      <c r="TO91" s="85">
        <f t="shared" si="605"/>
        <v>1.8250972120344287E-2</v>
      </c>
      <c r="TP91" s="181">
        <f t="shared" si="1049"/>
        <v>0</v>
      </c>
      <c r="TQ91" s="227">
        <f t="shared" si="723"/>
        <v>19.9158878504673</v>
      </c>
      <c r="TR91" s="242" t="str">
        <f t="shared" si="1050"/>
        <v>-</v>
      </c>
      <c r="TS91" s="181">
        <f t="shared" si="1051"/>
        <v>-0.48983428571503396</v>
      </c>
      <c r="TT91" s="227">
        <f t="shared" si="1052"/>
        <v>20.405722136182334</v>
      </c>
      <c r="TU91" s="242">
        <f t="shared" si="724"/>
        <v>-41.658419451784901</v>
      </c>
      <c r="TV91" s="181">
        <f t="shared" si="1053"/>
        <v>19.9158878504673</v>
      </c>
      <c r="TW91" s="227">
        <f t="shared" si="747"/>
        <v>0</v>
      </c>
      <c r="TX91" s="242">
        <f t="shared" si="1054"/>
        <v>0</v>
      </c>
      <c r="TY91" s="181">
        <f t="shared" si="1055"/>
        <v>0</v>
      </c>
      <c r="TZ91" s="227">
        <f t="shared" si="725"/>
        <v>19.9158878504673</v>
      </c>
      <c r="UA91" s="242" t="str">
        <f t="shared" si="1056"/>
        <v>-</v>
      </c>
      <c r="UB91" s="181">
        <f t="shared" si="1057"/>
        <v>0</v>
      </c>
      <c r="UC91" s="227">
        <f t="shared" si="1058"/>
        <v>19.9158878504673</v>
      </c>
      <c r="UD91" s="242" t="str">
        <f t="shared" si="726"/>
        <v>-</v>
      </c>
      <c r="UE91" s="181">
        <f t="shared" si="1059"/>
        <v>0</v>
      </c>
      <c r="UF91" s="227">
        <f t="shared" si="1060"/>
        <v>19.9158878504673</v>
      </c>
      <c r="UG91" s="242" t="str">
        <f t="shared" si="1061"/>
        <v>-</v>
      </c>
      <c r="UH91" s="181">
        <f t="shared" si="1062"/>
        <v>0</v>
      </c>
      <c r="UI91" s="227">
        <f t="shared" si="1063"/>
        <v>19.9158878504673</v>
      </c>
      <c r="UJ91" s="242" t="str">
        <f t="shared" si="1064"/>
        <v>-</v>
      </c>
      <c r="UK91" s="181">
        <f t="shared" si="1065"/>
        <v>0</v>
      </c>
      <c r="UL91" s="227">
        <f t="shared" si="1066"/>
        <v>19.9158878504673</v>
      </c>
      <c r="UM91" s="352" t="str">
        <f t="shared" si="1067"/>
        <v>-</v>
      </c>
    </row>
    <row r="92" spans="1:559" ht="16.5" customHeight="1" thickBot="1">
      <c r="A92" s="89"/>
      <c r="B92" s="93" t="s">
        <v>139</v>
      </c>
      <c r="C92" s="94">
        <v>-13.421599999999977</v>
      </c>
      <c r="D92" s="95">
        <f t="shared" si="585"/>
        <v>-4.62972991954336E-2</v>
      </c>
      <c r="E92" s="182">
        <v>-13.421599999999977</v>
      </c>
      <c r="F92" s="229">
        <f t="shared" si="607"/>
        <v>0</v>
      </c>
      <c r="G92" s="240">
        <f t="shared" si="748"/>
        <v>0</v>
      </c>
      <c r="H92" s="182">
        <f t="shared" si="749"/>
        <v>-13.421599999999977</v>
      </c>
      <c r="I92" s="225">
        <f t="shared" si="750"/>
        <v>0</v>
      </c>
      <c r="J92" s="244">
        <f t="shared" si="608"/>
        <v>0</v>
      </c>
      <c r="K92" s="182">
        <f t="shared" si="751"/>
        <v>-13.421599999999977</v>
      </c>
      <c r="L92" s="227">
        <f t="shared" si="727"/>
        <v>0</v>
      </c>
      <c r="M92" s="240">
        <f t="shared" si="752"/>
        <v>0</v>
      </c>
      <c r="N92" s="182">
        <f t="shared" si="753"/>
        <v>-13.421599999999977</v>
      </c>
      <c r="O92" s="227">
        <f t="shared" si="609"/>
        <v>0</v>
      </c>
      <c r="P92" s="240">
        <f t="shared" si="754"/>
        <v>0</v>
      </c>
      <c r="Q92" s="182">
        <f t="shared" si="755"/>
        <v>-13.421599999999977</v>
      </c>
      <c r="R92" s="225">
        <f t="shared" si="756"/>
        <v>0</v>
      </c>
      <c r="S92" s="242">
        <f t="shared" si="610"/>
        <v>0</v>
      </c>
      <c r="T92" s="164">
        <v>-15</v>
      </c>
      <c r="U92" s="225">
        <f t="shared" si="757"/>
        <v>1.5784000000000233</v>
      </c>
      <c r="V92" s="240">
        <f t="shared" si="758"/>
        <v>-0.10522666666666824</v>
      </c>
      <c r="W92" s="164">
        <v>0</v>
      </c>
      <c r="X92" s="225">
        <f t="shared" si="759"/>
        <v>-13.421599999999977</v>
      </c>
      <c r="Y92" s="240" t="str">
        <f t="shared" si="760"/>
        <v>-</v>
      </c>
      <c r="Z92" s="164">
        <v>0</v>
      </c>
      <c r="AA92" s="225">
        <f t="shared" si="761"/>
        <v>-13.421599999999977</v>
      </c>
      <c r="AB92" s="240" t="str">
        <f t="shared" si="762"/>
        <v>-</v>
      </c>
      <c r="AC92" s="94">
        <v>-11.218920000000013</v>
      </c>
      <c r="AD92" s="95">
        <f t="shared" si="586"/>
        <v>-5.9491779931554606E-2</v>
      </c>
      <c r="AE92" s="182">
        <v>-11.218920000000013</v>
      </c>
      <c r="AF92" s="229">
        <f t="shared" si="611"/>
        <v>0</v>
      </c>
      <c r="AG92" s="240">
        <f t="shared" si="763"/>
        <v>0</v>
      </c>
      <c r="AH92" s="182">
        <f t="shared" si="764"/>
        <v>-11.218920000000013</v>
      </c>
      <c r="AI92" s="225">
        <f t="shared" si="765"/>
        <v>0</v>
      </c>
      <c r="AJ92" s="244">
        <f t="shared" si="612"/>
        <v>0</v>
      </c>
      <c r="AK92" s="182">
        <f t="shared" si="766"/>
        <v>-11.218920000000013</v>
      </c>
      <c r="AL92" s="227">
        <f t="shared" si="728"/>
        <v>0</v>
      </c>
      <c r="AM92" s="240">
        <f t="shared" si="767"/>
        <v>0</v>
      </c>
      <c r="AN92" s="182">
        <f t="shared" si="768"/>
        <v>-11.218920000000013</v>
      </c>
      <c r="AO92" s="227">
        <f t="shared" si="613"/>
        <v>0</v>
      </c>
      <c r="AP92" s="240">
        <f t="shared" si="769"/>
        <v>0</v>
      </c>
      <c r="AQ92" s="182">
        <f t="shared" si="770"/>
        <v>-11.218920000000013</v>
      </c>
      <c r="AR92" s="225">
        <f t="shared" si="771"/>
        <v>0</v>
      </c>
      <c r="AS92" s="242">
        <f t="shared" si="614"/>
        <v>0</v>
      </c>
      <c r="AT92" s="164">
        <v>-34</v>
      </c>
      <c r="AU92" s="225">
        <f t="shared" si="772"/>
        <v>22.781079999999989</v>
      </c>
      <c r="AV92" s="240">
        <f t="shared" si="773"/>
        <v>-0.67003176470588199</v>
      </c>
      <c r="AW92" s="164">
        <v>0</v>
      </c>
      <c r="AX92" s="225">
        <f t="shared" si="774"/>
        <v>-11.218920000000013</v>
      </c>
      <c r="AY92" s="240" t="str">
        <f t="shared" si="775"/>
        <v>-</v>
      </c>
      <c r="AZ92" s="164">
        <v>0</v>
      </c>
      <c r="BA92" s="225">
        <f t="shared" si="776"/>
        <v>-11.218920000000013</v>
      </c>
      <c r="BB92" s="240" t="str">
        <f t="shared" si="777"/>
        <v>-</v>
      </c>
      <c r="BC92" s="94">
        <v>-2.5854200000000418</v>
      </c>
      <c r="BD92" s="95">
        <f t="shared" si="587"/>
        <v>-5.2533384266522315E-3</v>
      </c>
      <c r="BE92" s="182">
        <v>-2.5854200000000418</v>
      </c>
      <c r="BF92" s="229">
        <f t="shared" si="615"/>
        <v>0</v>
      </c>
      <c r="BG92" s="240">
        <f t="shared" si="778"/>
        <v>0</v>
      </c>
      <c r="BH92" s="182">
        <f t="shared" si="779"/>
        <v>-2.5854200000000418</v>
      </c>
      <c r="BI92" s="225">
        <f t="shared" si="780"/>
        <v>0</v>
      </c>
      <c r="BJ92" s="244">
        <f t="shared" si="616"/>
        <v>0</v>
      </c>
      <c r="BK92" s="182">
        <f t="shared" si="781"/>
        <v>-2.5854200000000418</v>
      </c>
      <c r="BL92" s="227">
        <f t="shared" si="729"/>
        <v>0</v>
      </c>
      <c r="BM92" s="240">
        <f t="shared" si="782"/>
        <v>0</v>
      </c>
      <c r="BN92" s="182">
        <f t="shared" si="783"/>
        <v>-2.5854200000000418</v>
      </c>
      <c r="BO92" s="227">
        <f t="shared" si="617"/>
        <v>0</v>
      </c>
      <c r="BP92" s="240">
        <f t="shared" si="784"/>
        <v>0</v>
      </c>
      <c r="BQ92" s="182">
        <f t="shared" si="785"/>
        <v>-2.5854200000000418</v>
      </c>
      <c r="BR92" s="225">
        <f t="shared" si="786"/>
        <v>0</v>
      </c>
      <c r="BS92" s="242">
        <f t="shared" si="618"/>
        <v>0</v>
      </c>
      <c r="BT92" s="164">
        <v>-21</v>
      </c>
      <c r="BU92" s="225">
        <f t="shared" si="787"/>
        <v>18.414579999999958</v>
      </c>
      <c r="BV92" s="240">
        <f t="shared" si="788"/>
        <v>-0.87688476190475995</v>
      </c>
      <c r="BW92" s="164">
        <v>0</v>
      </c>
      <c r="BX92" s="225">
        <f t="shared" si="789"/>
        <v>-2.5854200000000418</v>
      </c>
      <c r="BY92" s="240" t="str">
        <f t="shared" si="790"/>
        <v>-</v>
      </c>
      <c r="BZ92" s="164">
        <v>0</v>
      </c>
      <c r="CA92" s="225">
        <f t="shared" si="791"/>
        <v>-2.5854200000000418</v>
      </c>
      <c r="CB92" s="240" t="str">
        <f t="shared" si="792"/>
        <v>-</v>
      </c>
      <c r="CC92" s="94">
        <f>-62-12</f>
        <v>-74</v>
      </c>
      <c r="CD92" s="95">
        <f t="shared" si="588"/>
        <v>-0.92500000000000004</v>
      </c>
      <c r="CE92" s="164">
        <v>-14.223000000000001</v>
      </c>
      <c r="CF92" s="229">
        <f t="shared" si="619"/>
        <v>-59.777000000000001</v>
      </c>
      <c r="CG92" s="240">
        <f t="shared" si="793"/>
        <v>4.2028404696618153</v>
      </c>
      <c r="CH92" s="182">
        <f t="shared" si="794"/>
        <v>-74</v>
      </c>
      <c r="CI92" s="225">
        <f t="shared" si="795"/>
        <v>0</v>
      </c>
      <c r="CJ92" s="244">
        <f t="shared" si="620"/>
        <v>0</v>
      </c>
      <c r="CK92" s="182">
        <f t="shared" si="796"/>
        <v>-74</v>
      </c>
      <c r="CL92" s="227">
        <f t="shared" si="730"/>
        <v>0</v>
      </c>
      <c r="CM92" s="240">
        <f t="shared" si="797"/>
        <v>0</v>
      </c>
      <c r="CN92" s="182">
        <f t="shared" si="798"/>
        <v>-74</v>
      </c>
      <c r="CO92" s="227">
        <f t="shared" si="621"/>
        <v>0</v>
      </c>
      <c r="CP92" s="240">
        <f t="shared" si="799"/>
        <v>0</v>
      </c>
      <c r="CQ92" s="182">
        <f t="shared" si="800"/>
        <v>-74</v>
      </c>
      <c r="CR92" s="225">
        <f t="shared" si="801"/>
        <v>0</v>
      </c>
      <c r="CS92" s="242">
        <f t="shared" si="622"/>
        <v>0</v>
      </c>
      <c r="CT92" s="164">
        <v>-15</v>
      </c>
      <c r="CU92" s="225">
        <f t="shared" si="802"/>
        <v>-59</v>
      </c>
      <c r="CV92" s="240">
        <f t="shared" si="803"/>
        <v>3.9333333333333336</v>
      </c>
      <c r="CW92" s="164">
        <v>0</v>
      </c>
      <c r="CX92" s="225">
        <f t="shared" si="804"/>
        <v>-74</v>
      </c>
      <c r="CY92" s="240" t="str">
        <f t="shared" si="805"/>
        <v>-</v>
      </c>
      <c r="CZ92" s="164">
        <v>0</v>
      </c>
      <c r="DA92" s="225">
        <f t="shared" si="806"/>
        <v>-74</v>
      </c>
      <c r="DB92" s="240" t="str">
        <f t="shared" si="807"/>
        <v>-</v>
      </c>
      <c r="DC92" s="94">
        <v>-95.858819999999994</v>
      </c>
      <c r="DD92" s="95">
        <f t="shared" si="589"/>
        <v>-0.24259384962103922</v>
      </c>
      <c r="DE92" s="164">
        <v>-33.216000000000001</v>
      </c>
      <c r="DF92" s="229">
        <f t="shared" si="623"/>
        <v>-62.642819999999993</v>
      </c>
      <c r="DG92" s="240">
        <f t="shared" si="808"/>
        <v>1.8859230491329475</v>
      </c>
      <c r="DH92" s="182">
        <f t="shared" si="809"/>
        <v>-95.858819999999994</v>
      </c>
      <c r="DI92" s="225">
        <f t="shared" si="810"/>
        <v>0</v>
      </c>
      <c r="DJ92" s="244">
        <f t="shared" si="624"/>
        <v>0</v>
      </c>
      <c r="DK92" s="182">
        <f t="shared" si="811"/>
        <v>-95.858819999999994</v>
      </c>
      <c r="DL92" s="227">
        <f t="shared" si="731"/>
        <v>0</v>
      </c>
      <c r="DM92" s="240">
        <f t="shared" si="812"/>
        <v>0</v>
      </c>
      <c r="DN92" s="182">
        <f t="shared" si="813"/>
        <v>-95.858819999999994</v>
      </c>
      <c r="DO92" s="227">
        <f t="shared" si="625"/>
        <v>0</v>
      </c>
      <c r="DP92" s="240">
        <f t="shared" si="814"/>
        <v>0</v>
      </c>
      <c r="DQ92" s="182">
        <f t="shared" si="815"/>
        <v>-95.858819999999994</v>
      </c>
      <c r="DR92" s="225">
        <f t="shared" si="816"/>
        <v>0</v>
      </c>
      <c r="DS92" s="242">
        <f t="shared" si="626"/>
        <v>0</v>
      </c>
      <c r="DT92" s="164">
        <v>-33</v>
      </c>
      <c r="DU92" s="225">
        <f t="shared" si="817"/>
        <v>-62.858819999999994</v>
      </c>
      <c r="DV92" s="240">
        <f t="shared" si="818"/>
        <v>1.9048127272727271</v>
      </c>
      <c r="DW92" s="164">
        <v>0</v>
      </c>
      <c r="DX92" s="225">
        <f t="shared" si="819"/>
        <v>-95.858819999999994</v>
      </c>
      <c r="DY92" s="240" t="str">
        <f t="shared" si="820"/>
        <v>-</v>
      </c>
      <c r="DZ92" s="164">
        <v>0</v>
      </c>
      <c r="EA92" s="225">
        <f t="shared" si="821"/>
        <v>-95.858819999999994</v>
      </c>
      <c r="EB92" s="240" t="str">
        <f t="shared" si="822"/>
        <v>-</v>
      </c>
      <c r="EC92" s="94">
        <v>-28.399384142857365</v>
      </c>
      <c r="ED92" s="95">
        <f t="shared" si="590"/>
        <v>-0.13184079295407578</v>
      </c>
      <c r="EE92" s="164">
        <v>-37.573999999999998</v>
      </c>
      <c r="EF92" s="229">
        <f t="shared" si="627"/>
        <v>9.1746158571426335</v>
      </c>
      <c r="EG92" s="240">
        <f t="shared" si="823"/>
        <v>-0.24417458500938505</v>
      </c>
      <c r="EH92" s="182">
        <f t="shared" si="824"/>
        <v>-28.399384142857365</v>
      </c>
      <c r="EI92" s="225">
        <f t="shared" si="825"/>
        <v>0</v>
      </c>
      <c r="EJ92" s="244">
        <f t="shared" si="628"/>
        <v>0</v>
      </c>
      <c r="EK92" s="182">
        <f t="shared" si="826"/>
        <v>-28.399384142857365</v>
      </c>
      <c r="EL92" s="227">
        <f t="shared" si="732"/>
        <v>0</v>
      </c>
      <c r="EM92" s="240">
        <f t="shared" si="827"/>
        <v>0</v>
      </c>
      <c r="EN92" s="182">
        <f t="shared" si="828"/>
        <v>-28.399384142857365</v>
      </c>
      <c r="EO92" s="227">
        <f t="shared" si="629"/>
        <v>0</v>
      </c>
      <c r="EP92" s="240">
        <f t="shared" si="829"/>
        <v>0</v>
      </c>
      <c r="EQ92" s="182">
        <f t="shared" si="830"/>
        <v>-28.399384142857365</v>
      </c>
      <c r="ER92" s="225">
        <f t="shared" si="831"/>
        <v>0</v>
      </c>
      <c r="ES92" s="242">
        <f t="shared" si="630"/>
        <v>0</v>
      </c>
      <c r="ET92" s="164">
        <v>-38</v>
      </c>
      <c r="EU92" s="225">
        <f t="shared" si="832"/>
        <v>9.6006158571426354</v>
      </c>
      <c r="EV92" s="240">
        <f t="shared" si="833"/>
        <v>-0.25264778571427993</v>
      </c>
      <c r="EW92" s="164">
        <v>0</v>
      </c>
      <c r="EX92" s="225">
        <f t="shared" si="834"/>
        <v>-28.399384142857365</v>
      </c>
      <c r="EY92" s="240" t="str">
        <f t="shared" si="835"/>
        <v>-</v>
      </c>
      <c r="EZ92" s="164">
        <v>0</v>
      </c>
      <c r="FA92" s="225">
        <f t="shared" si="836"/>
        <v>-28.399384142857365</v>
      </c>
      <c r="FB92" s="240" t="str">
        <f t="shared" si="837"/>
        <v>-</v>
      </c>
      <c r="FC92" s="94">
        <v>-18.062836666666669</v>
      </c>
      <c r="FD92" s="95">
        <f t="shared" si="606"/>
        <v>-0.11836100772349199</v>
      </c>
      <c r="FE92" s="164">
        <v>-40.287999999999997</v>
      </c>
      <c r="FF92" s="229">
        <f t="shared" si="631"/>
        <v>22.225163333333327</v>
      </c>
      <c r="FG92" s="240">
        <f t="shared" si="838"/>
        <v>-0.55165715184008457</v>
      </c>
      <c r="FH92" s="164">
        <v>-79.230999999999995</v>
      </c>
      <c r="FI92" s="225">
        <f t="shared" si="839"/>
        <v>61.168163333333325</v>
      </c>
      <c r="FJ92" s="244">
        <f t="shared" si="632"/>
        <v>-0.77202311384853561</v>
      </c>
      <c r="FK92" s="182">
        <f t="shared" si="840"/>
        <v>-18.062836666666669</v>
      </c>
      <c r="FL92" s="227">
        <f t="shared" si="733"/>
        <v>0</v>
      </c>
      <c r="FM92" s="240">
        <f t="shared" si="841"/>
        <v>0</v>
      </c>
      <c r="FN92" s="182">
        <f t="shared" si="842"/>
        <v>-18.062836666666669</v>
      </c>
      <c r="FO92" s="227">
        <f t="shared" si="633"/>
        <v>0</v>
      </c>
      <c r="FP92" s="240">
        <f t="shared" si="843"/>
        <v>0</v>
      </c>
      <c r="FQ92" s="182">
        <f t="shared" si="844"/>
        <v>-18.062836666666669</v>
      </c>
      <c r="FR92" s="225">
        <f t="shared" si="845"/>
        <v>0</v>
      </c>
      <c r="FS92" s="242">
        <f t="shared" si="634"/>
        <v>0</v>
      </c>
      <c r="FT92" s="164">
        <v>-40</v>
      </c>
      <c r="FU92" s="225">
        <f t="shared" si="846"/>
        <v>21.937163333333331</v>
      </c>
      <c r="FV92" s="240">
        <f t="shared" si="847"/>
        <v>-0.54842908333333329</v>
      </c>
      <c r="FW92" s="164">
        <v>-11.35394</v>
      </c>
      <c r="FX92" s="225">
        <f t="shared" si="848"/>
        <v>-6.7088966666666696</v>
      </c>
      <c r="FY92" s="240">
        <f t="shared" si="849"/>
        <v>0.59088709881033985</v>
      </c>
      <c r="FZ92" s="164">
        <v>0</v>
      </c>
      <c r="GA92" s="225">
        <f t="shared" si="850"/>
        <v>-18.062836666666669</v>
      </c>
      <c r="GB92" s="240" t="str">
        <f t="shared" si="851"/>
        <v>-</v>
      </c>
      <c r="GC92" s="94">
        <v>-7</v>
      </c>
      <c r="GD92" s="95">
        <f t="shared" si="591"/>
        <v>-2.9045643153526972E-2</v>
      </c>
      <c r="GE92" s="164">
        <v>-28.585000000000001</v>
      </c>
      <c r="GF92" s="229">
        <f t="shared" si="635"/>
        <v>21.585000000000001</v>
      </c>
      <c r="GG92" s="240">
        <f t="shared" si="852"/>
        <v>-0.75511631974811966</v>
      </c>
      <c r="GH92" s="164">
        <v>-46</v>
      </c>
      <c r="GI92" s="225">
        <f t="shared" si="853"/>
        <v>39</v>
      </c>
      <c r="GJ92" s="244">
        <f t="shared" si="636"/>
        <v>-0.84782608695652173</v>
      </c>
      <c r="GK92" s="182">
        <f t="shared" si="854"/>
        <v>-7</v>
      </c>
      <c r="GL92" s="227">
        <f t="shared" si="734"/>
        <v>0</v>
      </c>
      <c r="GM92" s="240">
        <f t="shared" si="855"/>
        <v>0</v>
      </c>
      <c r="GN92" s="182">
        <f t="shared" si="856"/>
        <v>-7</v>
      </c>
      <c r="GO92" s="227">
        <f t="shared" si="637"/>
        <v>0</v>
      </c>
      <c r="GP92" s="240">
        <f t="shared" si="857"/>
        <v>0</v>
      </c>
      <c r="GQ92" s="182">
        <f t="shared" si="858"/>
        <v>-7</v>
      </c>
      <c r="GR92" s="225">
        <f t="shared" si="859"/>
        <v>0</v>
      </c>
      <c r="GS92" s="242">
        <f t="shared" si="638"/>
        <v>0</v>
      </c>
      <c r="GT92" s="164">
        <v>-29</v>
      </c>
      <c r="GU92" s="225">
        <f t="shared" si="860"/>
        <v>22</v>
      </c>
      <c r="GV92" s="240">
        <f t="shared" si="861"/>
        <v>-0.75862068965517238</v>
      </c>
      <c r="GW92" s="164">
        <v>0</v>
      </c>
      <c r="GX92" s="225">
        <f t="shared" si="862"/>
        <v>-7</v>
      </c>
      <c r="GY92" s="240" t="str">
        <f t="shared" si="863"/>
        <v>-</v>
      </c>
      <c r="GZ92" s="164">
        <v>0</v>
      </c>
      <c r="HA92" s="225">
        <f t="shared" si="864"/>
        <v>-7</v>
      </c>
      <c r="HB92" s="240" t="str">
        <f t="shared" si="865"/>
        <v>-</v>
      </c>
      <c r="HC92" s="94">
        <v>-32.269799999999961</v>
      </c>
      <c r="HD92" s="95">
        <f t="shared" si="592"/>
        <v>-0.13517267610046804</v>
      </c>
      <c r="HE92" s="164">
        <v>-36.472000000000001</v>
      </c>
      <c r="HF92" s="229">
        <f t="shared" si="639"/>
        <v>4.2022000000000403</v>
      </c>
      <c r="HG92" s="240">
        <f t="shared" si="866"/>
        <v>-0.11521715288440559</v>
      </c>
      <c r="HH92" s="164">
        <v>-46</v>
      </c>
      <c r="HI92" s="225">
        <f t="shared" si="867"/>
        <v>13.730200000000039</v>
      </c>
      <c r="HJ92" s="244">
        <f t="shared" si="640"/>
        <v>-0.29848260869565302</v>
      </c>
      <c r="HK92" s="182">
        <f t="shared" si="868"/>
        <v>-32.269799999999961</v>
      </c>
      <c r="HL92" s="227">
        <f t="shared" si="735"/>
        <v>0</v>
      </c>
      <c r="HM92" s="240">
        <f t="shared" si="869"/>
        <v>0</v>
      </c>
      <c r="HN92" s="182">
        <f t="shared" si="870"/>
        <v>-32.269799999999961</v>
      </c>
      <c r="HO92" s="227">
        <f t="shared" si="641"/>
        <v>0</v>
      </c>
      <c r="HP92" s="240">
        <f t="shared" si="871"/>
        <v>0</v>
      </c>
      <c r="HQ92" s="182">
        <f t="shared" si="872"/>
        <v>-32.269799999999961</v>
      </c>
      <c r="HR92" s="225">
        <f t="shared" si="873"/>
        <v>0</v>
      </c>
      <c r="HS92" s="242">
        <f t="shared" si="642"/>
        <v>0</v>
      </c>
      <c r="HT92" s="164">
        <v>-37</v>
      </c>
      <c r="HU92" s="225">
        <f t="shared" si="874"/>
        <v>4.730200000000039</v>
      </c>
      <c r="HV92" s="240">
        <f t="shared" si="875"/>
        <v>-0.12784324324324425</v>
      </c>
      <c r="HW92" s="164">
        <v>0</v>
      </c>
      <c r="HX92" s="225">
        <f t="shared" si="876"/>
        <v>-32.269799999999961</v>
      </c>
      <c r="HY92" s="240" t="str">
        <f t="shared" si="877"/>
        <v>-</v>
      </c>
      <c r="HZ92" s="164">
        <v>0</v>
      </c>
      <c r="IA92" s="225">
        <f t="shared" si="878"/>
        <v>-32.269799999999961</v>
      </c>
      <c r="IB92" s="240" t="str">
        <f t="shared" si="879"/>
        <v>-</v>
      </c>
      <c r="IC92" s="94">
        <v>-73.532710280374005</v>
      </c>
      <c r="ID92" s="95">
        <f t="shared" si="593"/>
        <v>-0.44539448852511554</v>
      </c>
      <c r="IE92" s="164">
        <v>-22</v>
      </c>
      <c r="IF92" s="229">
        <f t="shared" si="643"/>
        <v>-51.532710280374005</v>
      </c>
      <c r="IG92" s="240">
        <f t="shared" si="880"/>
        <v>2.3423959218351822</v>
      </c>
      <c r="IH92" s="164">
        <v>-14</v>
      </c>
      <c r="II92" s="225">
        <f t="shared" si="881"/>
        <v>-59.532710280374005</v>
      </c>
      <c r="IJ92" s="244">
        <f t="shared" si="644"/>
        <v>4.2523364485981432</v>
      </c>
      <c r="IK92" s="164">
        <v>-73.532710280374005</v>
      </c>
      <c r="IL92" s="227">
        <f t="shared" si="736"/>
        <v>0</v>
      </c>
      <c r="IM92" s="240">
        <f t="shared" si="882"/>
        <v>0</v>
      </c>
      <c r="IN92" s="182">
        <f t="shared" si="883"/>
        <v>-73.532710280374005</v>
      </c>
      <c r="IO92" s="227">
        <f t="shared" si="645"/>
        <v>0</v>
      </c>
      <c r="IP92" s="240">
        <f t="shared" si="884"/>
        <v>0</v>
      </c>
      <c r="IQ92" s="182">
        <f t="shared" si="885"/>
        <v>-73.532710280374005</v>
      </c>
      <c r="IR92" s="225">
        <f t="shared" si="886"/>
        <v>0</v>
      </c>
      <c r="IS92" s="242">
        <f t="shared" si="646"/>
        <v>0</v>
      </c>
      <c r="IT92" s="164">
        <v>-22</v>
      </c>
      <c r="IU92" s="225">
        <f t="shared" si="887"/>
        <v>-51.532710280374005</v>
      </c>
      <c r="IV92" s="240">
        <f t="shared" si="888"/>
        <v>2.3423959218351822</v>
      </c>
      <c r="IW92" s="164">
        <v>0</v>
      </c>
      <c r="IX92" s="225">
        <f t="shared" si="889"/>
        <v>-73.532710280374005</v>
      </c>
      <c r="IY92" s="240" t="str">
        <f t="shared" si="890"/>
        <v>-</v>
      </c>
      <c r="IZ92" s="164">
        <v>0</v>
      </c>
      <c r="JA92" s="225">
        <f t="shared" si="891"/>
        <v>-73.532710280374005</v>
      </c>
      <c r="JB92" s="240" t="str">
        <f t="shared" si="892"/>
        <v>-</v>
      </c>
      <c r="JC92" s="94">
        <v>-22.383177570093501</v>
      </c>
      <c r="JD92" s="95">
        <f t="shared" si="594"/>
        <v>-0.12018121741897256</v>
      </c>
      <c r="JE92" s="164">
        <v>-48.884999999999998</v>
      </c>
      <c r="JF92" s="229">
        <f t="shared" si="647"/>
        <v>26.501822429906497</v>
      </c>
      <c r="JG92" s="240">
        <f t="shared" si="893"/>
        <v>-0.54212585516838496</v>
      </c>
      <c r="JH92" s="164">
        <v>-130</v>
      </c>
      <c r="JI92" s="225">
        <f t="shared" si="894"/>
        <v>107.61682242990651</v>
      </c>
      <c r="JJ92" s="244">
        <f t="shared" si="648"/>
        <v>-0.8278217109992807</v>
      </c>
      <c r="JK92" s="164">
        <v>-22.383177570093501</v>
      </c>
      <c r="JL92" s="227">
        <f t="shared" si="737"/>
        <v>0</v>
      </c>
      <c r="JM92" s="240">
        <f t="shared" si="895"/>
        <v>0</v>
      </c>
      <c r="JN92" s="164"/>
      <c r="JO92" s="227">
        <f t="shared" si="649"/>
        <v>-22.383177570093501</v>
      </c>
      <c r="JP92" s="240" t="str">
        <f t="shared" si="896"/>
        <v>-</v>
      </c>
      <c r="JQ92" s="182">
        <f t="shared" si="897"/>
        <v>-22.383177570093501</v>
      </c>
      <c r="JR92" s="225">
        <f t="shared" si="898"/>
        <v>0</v>
      </c>
      <c r="JS92" s="242">
        <f t="shared" si="650"/>
        <v>0</v>
      </c>
      <c r="JT92" s="164">
        <v>-49</v>
      </c>
      <c r="JU92" s="225">
        <f t="shared" si="899"/>
        <v>26.616822429906499</v>
      </c>
      <c r="JV92" s="240">
        <f t="shared" si="900"/>
        <v>-0.54320045775319392</v>
      </c>
      <c r="JW92" s="164">
        <v>0</v>
      </c>
      <c r="JX92" s="225">
        <f t="shared" si="901"/>
        <v>-22.383177570093501</v>
      </c>
      <c r="JY92" s="240" t="str">
        <f t="shared" si="902"/>
        <v>-</v>
      </c>
      <c r="JZ92" s="164">
        <v>0</v>
      </c>
      <c r="KA92" s="225">
        <f t="shared" si="903"/>
        <v>-22.383177570093501</v>
      </c>
      <c r="KB92" s="240" t="str">
        <f t="shared" si="904"/>
        <v>-</v>
      </c>
      <c r="KC92" s="94">
        <v>1</v>
      </c>
      <c r="KD92" s="95">
        <f t="shared" si="595"/>
        <v>9.2984947874723868E-3</v>
      </c>
      <c r="KE92" s="164">
        <v>-42.676000000000002</v>
      </c>
      <c r="KF92" s="229">
        <f t="shared" si="651"/>
        <v>43.676000000000002</v>
      </c>
      <c r="KG92" s="240">
        <f t="shared" si="905"/>
        <v>-1.0234323741681508</v>
      </c>
      <c r="KH92" s="164">
        <v>-54</v>
      </c>
      <c r="KI92" s="225">
        <f t="shared" si="906"/>
        <v>55</v>
      </c>
      <c r="KJ92" s="244">
        <f t="shared" si="652"/>
        <v>-1.0185185185185186</v>
      </c>
      <c r="KK92" s="164">
        <v>1</v>
      </c>
      <c r="KL92" s="227">
        <f t="shared" si="738"/>
        <v>0</v>
      </c>
      <c r="KM92" s="240">
        <f t="shared" si="907"/>
        <v>0</v>
      </c>
      <c r="KN92" s="164"/>
      <c r="KO92" s="227">
        <f t="shared" si="653"/>
        <v>1</v>
      </c>
      <c r="KP92" s="240" t="str">
        <f t="shared" si="908"/>
        <v>-</v>
      </c>
      <c r="KQ92" s="164"/>
      <c r="KR92" s="225">
        <f t="shared" si="909"/>
        <v>1</v>
      </c>
      <c r="KS92" s="242" t="str">
        <f t="shared" si="654"/>
        <v>-</v>
      </c>
      <c r="KT92" s="164">
        <v>-43</v>
      </c>
      <c r="KU92" s="225">
        <f t="shared" si="910"/>
        <v>44</v>
      </c>
      <c r="KV92" s="240">
        <f t="shared" si="911"/>
        <v>-1.0232558139534884</v>
      </c>
      <c r="KW92" s="164">
        <v>-115.26751999999999</v>
      </c>
      <c r="KX92" s="225">
        <f t="shared" si="912"/>
        <v>116.26751999999999</v>
      </c>
      <c r="KY92" s="240">
        <f t="shared" si="913"/>
        <v>-1.0086754707657457</v>
      </c>
      <c r="KZ92" s="164">
        <v>0</v>
      </c>
      <c r="LA92" s="225">
        <f t="shared" si="914"/>
        <v>1</v>
      </c>
      <c r="LB92" s="353" t="str">
        <f t="shared" si="915"/>
        <v>-</v>
      </c>
      <c r="LC92" s="358">
        <f t="shared" si="916"/>
        <v>-282.816780809524</v>
      </c>
      <c r="LD92" s="95">
        <f t="shared" si="596"/>
        <v>-0.12331157544326479</v>
      </c>
      <c r="LE92" s="181">
        <f t="shared" si="917"/>
        <v>-217.58394000000004</v>
      </c>
      <c r="LF92" s="229">
        <f t="shared" si="655"/>
        <v>-65.232840809523964</v>
      </c>
      <c r="LG92" s="240">
        <f t="shared" si="918"/>
        <v>0.29980540296091673</v>
      </c>
      <c r="LH92" s="181">
        <f t="shared" si="919"/>
        <v>-396.71514414285741</v>
      </c>
      <c r="LI92" s="225">
        <f t="shared" si="920"/>
        <v>113.89836333333341</v>
      </c>
      <c r="LJ92" s="244">
        <f t="shared" si="656"/>
        <v>-0.28710364354610707</v>
      </c>
      <c r="LK92" s="181">
        <f t="shared" si="921"/>
        <v>-282.816780809524</v>
      </c>
      <c r="LL92" s="227">
        <f t="shared" si="739"/>
        <v>0</v>
      </c>
      <c r="LM92" s="240">
        <f t="shared" si="922"/>
        <v>0</v>
      </c>
      <c r="LN92" s="181">
        <f t="shared" si="923"/>
        <v>-282.816780809524</v>
      </c>
      <c r="LO92" s="227">
        <f t="shared" si="657"/>
        <v>0</v>
      </c>
      <c r="LP92" s="240">
        <f t="shared" si="924"/>
        <v>0</v>
      </c>
      <c r="LQ92" s="181">
        <f t="shared" si="925"/>
        <v>-282.816780809524</v>
      </c>
      <c r="LR92" s="225">
        <f t="shared" si="926"/>
        <v>0</v>
      </c>
      <c r="LS92" s="242">
        <f t="shared" si="658"/>
        <v>0</v>
      </c>
      <c r="LT92" s="181">
        <f t="shared" si="927"/>
        <v>-262</v>
      </c>
      <c r="LU92" s="225">
        <f t="shared" si="928"/>
        <v>-20.816780809524005</v>
      </c>
      <c r="LV92" s="240">
        <f t="shared" si="929"/>
        <v>7.9453361868412342E-2</v>
      </c>
      <c r="LW92" s="181">
        <f t="shared" si="930"/>
        <v>-11.35394</v>
      </c>
      <c r="LX92" s="225">
        <f t="shared" si="931"/>
        <v>-271.46284080952398</v>
      </c>
      <c r="LY92" s="240">
        <f t="shared" si="932"/>
        <v>23.909131174686848</v>
      </c>
      <c r="LZ92" s="181">
        <f t="shared" si="933"/>
        <v>0</v>
      </c>
      <c r="MA92" s="225">
        <f t="shared" si="934"/>
        <v>-282.816780809524</v>
      </c>
      <c r="MB92" s="353" t="str">
        <f t="shared" si="935"/>
        <v>-</v>
      </c>
      <c r="MC92" s="358">
        <f t="shared" si="936"/>
        <v>-101.22594000000004</v>
      </c>
      <c r="MD92" s="95">
        <f t="shared" si="597"/>
        <v>-9.6348067608845761E-2</v>
      </c>
      <c r="ME92" s="181">
        <f t="shared" si="937"/>
        <v>-331.14494000000002</v>
      </c>
      <c r="MF92" s="229">
        <f t="shared" si="659"/>
        <v>229.91899999999998</v>
      </c>
      <c r="MG92" s="240">
        <f t="shared" si="938"/>
        <v>-0.69431530495377636</v>
      </c>
      <c r="MH92" s="181">
        <f t="shared" si="939"/>
        <v>-594.71514414285741</v>
      </c>
      <c r="MI92" s="225">
        <f t="shared" si="940"/>
        <v>493.48920414285737</v>
      </c>
      <c r="MJ92" s="244">
        <f t="shared" si="660"/>
        <v>-0.82979088224515696</v>
      </c>
      <c r="MK92" s="181">
        <f t="shared" si="941"/>
        <v>-377.73266865999153</v>
      </c>
      <c r="ML92" s="227">
        <f t="shared" si="740"/>
        <v>276.5067286599915</v>
      </c>
      <c r="MM92" s="240">
        <f t="shared" si="942"/>
        <v>-0.73201698344202115</v>
      </c>
      <c r="MN92" s="181">
        <f t="shared" si="943"/>
        <v>-356.34949108989804</v>
      </c>
      <c r="MO92" s="227">
        <f t="shared" si="661"/>
        <v>255.123551089898</v>
      </c>
      <c r="MP92" s="240">
        <f t="shared" si="944"/>
        <v>-0.71593634190300204</v>
      </c>
      <c r="MQ92" s="181">
        <f t="shared" si="945"/>
        <v>-378.73266865999153</v>
      </c>
      <c r="MR92" s="225">
        <f t="shared" si="946"/>
        <v>277.5067286599915</v>
      </c>
      <c r="MS92" s="242">
        <f t="shared" si="662"/>
        <v>-0.73272456173862321</v>
      </c>
      <c r="MT92" s="181">
        <f t="shared" si="947"/>
        <v>-376</v>
      </c>
      <c r="MU92" s="225">
        <f t="shared" si="948"/>
        <v>274.77405999999996</v>
      </c>
      <c r="MV92" s="240">
        <f t="shared" si="949"/>
        <v>-0.73078207446808507</v>
      </c>
      <c r="MW92" s="181">
        <f t="shared" si="950"/>
        <v>-126.62145999999998</v>
      </c>
      <c r="MX92" s="225">
        <f t="shared" si="951"/>
        <v>25.395519999999948</v>
      </c>
      <c r="MY92" s="240">
        <f t="shared" si="952"/>
        <v>-0.20056252707874278</v>
      </c>
      <c r="MZ92" s="181">
        <f t="shared" si="953"/>
        <v>0</v>
      </c>
      <c r="NA92" s="225">
        <f t="shared" si="954"/>
        <v>-101.22594000000004</v>
      </c>
      <c r="NB92" s="353" t="str">
        <f t="shared" si="955"/>
        <v>-</v>
      </c>
      <c r="NC92" s="358">
        <f t="shared" si="956"/>
        <v>94.915887850467527</v>
      </c>
      <c r="ND92" s="95">
        <f t="shared" si="598"/>
        <v>-0.20684015926089486</v>
      </c>
      <c r="NE92" s="181">
        <f t="shared" si="957"/>
        <v>114</v>
      </c>
      <c r="NF92" s="229">
        <f t="shared" si="958"/>
        <v>-19.084112149532473</v>
      </c>
      <c r="NG92" s="244">
        <f t="shared" si="959"/>
        <v>-0.16740449253975853</v>
      </c>
      <c r="NH92" s="181">
        <f t="shared" si="960"/>
        <v>115.26751999999999</v>
      </c>
      <c r="NI92" s="229">
        <f t="shared" si="961"/>
        <v>-20.351632149532463</v>
      </c>
      <c r="NJ92" s="244">
        <f t="shared" si="962"/>
        <v>-0.17655998974847786</v>
      </c>
      <c r="NK92" s="181">
        <f t="shared" si="963"/>
        <v>0</v>
      </c>
      <c r="NL92" s="229">
        <f t="shared" si="964"/>
        <v>94.915887850467527</v>
      </c>
      <c r="NM92" s="355" t="str">
        <f t="shared" si="965"/>
        <v>-</v>
      </c>
      <c r="NN92" s="358" cm="1">
        <f t="array" ref="NN92">SUM(SUMIFS($C92:$LB92,$C$14:$LB$14,{"ACT","EST"}))</f>
        <v>-377.73266865999153</v>
      </c>
      <c r="NO92" s="95">
        <f t="shared" si="599"/>
        <v>-0.13723762070622883</v>
      </c>
      <c r="NP92" s="181">
        <f t="shared" si="966"/>
        <v>-331.14494000000002</v>
      </c>
      <c r="NQ92" s="229">
        <f t="shared" si="663"/>
        <v>-46.587728659991512</v>
      </c>
      <c r="NR92" s="240">
        <f t="shared" si="967"/>
        <v>0.14068682027873214</v>
      </c>
      <c r="NS92" s="181">
        <f t="shared" si="968"/>
        <v>-594.71514414285741</v>
      </c>
      <c r="NT92" s="225">
        <f t="shared" si="969"/>
        <v>216.98247548286588</v>
      </c>
      <c r="NU92" s="244">
        <f t="shared" si="664"/>
        <v>-0.36485110160696399</v>
      </c>
      <c r="NV92" s="181">
        <f t="shared" si="970"/>
        <v>-377.73266865999153</v>
      </c>
      <c r="NW92" s="227">
        <f t="shared" si="741"/>
        <v>0</v>
      </c>
      <c r="NX92" s="240">
        <f t="shared" si="971"/>
        <v>0</v>
      </c>
      <c r="NY92" s="181">
        <f t="shared" si="972"/>
        <v>-356.34949108989804</v>
      </c>
      <c r="NZ92" s="227">
        <f t="shared" si="665"/>
        <v>-21.383177570093494</v>
      </c>
      <c r="OA92" s="240">
        <f t="shared" si="973"/>
        <v>6.0006196458125549E-2</v>
      </c>
      <c r="OB92" s="181">
        <f t="shared" si="974"/>
        <v>-378.73266865999153</v>
      </c>
      <c r="OC92" s="225">
        <f t="shared" si="975"/>
        <v>1</v>
      </c>
      <c r="OD92" s="242">
        <f t="shared" si="666"/>
        <v>-2.6403848486008519E-3</v>
      </c>
      <c r="OE92" s="181">
        <f t="shared" si="976"/>
        <v>-376</v>
      </c>
      <c r="OF92" s="225">
        <f t="shared" si="977"/>
        <v>-1.732668659991532</v>
      </c>
      <c r="OG92" s="240">
        <f t="shared" si="978"/>
        <v>4.608161329764604E-3</v>
      </c>
      <c r="OH92" s="181">
        <f t="shared" si="979"/>
        <v>-126.62145999999998</v>
      </c>
      <c r="OI92" s="225">
        <f t="shared" si="980"/>
        <v>-251.11120865999155</v>
      </c>
      <c r="OJ92" s="240">
        <f t="shared" si="981"/>
        <v>1.9831646915143102</v>
      </c>
      <c r="OK92" s="181">
        <f t="shared" si="982"/>
        <v>0</v>
      </c>
      <c r="OL92" s="225">
        <f t="shared" si="983"/>
        <v>-377.73266865999153</v>
      </c>
      <c r="OM92" s="353" t="str">
        <f t="shared" si="984"/>
        <v>-</v>
      </c>
      <c r="ON92" s="181">
        <f t="shared" si="667"/>
        <v>-27.22594000000003</v>
      </c>
      <c r="OO92" s="95">
        <f t="shared" si="600"/>
        <v>-2.8049830562722231E-2</v>
      </c>
      <c r="OP92" s="181">
        <f t="shared" si="668"/>
        <v>-27.22594000000003</v>
      </c>
      <c r="OQ92" s="229">
        <f t="shared" si="669"/>
        <v>0</v>
      </c>
      <c r="OR92" s="240">
        <f t="shared" si="985"/>
        <v>0</v>
      </c>
      <c r="OS92" s="181">
        <f t="shared" si="670"/>
        <v>-27.22594000000003</v>
      </c>
      <c r="OT92" s="225">
        <f t="shared" si="986"/>
        <v>0</v>
      </c>
      <c r="OU92" s="244">
        <f t="shared" si="671"/>
        <v>0</v>
      </c>
      <c r="OV92" s="181">
        <f t="shared" si="672"/>
        <v>-27.22594000000003</v>
      </c>
      <c r="OW92" s="227">
        <f t="shared" si="742"/>
        <v>0</v>
      </c>
      <c r="OX92" s="240">
        <f t="shared" si="987"/>
        <v>0</v>
      </c>
      <c r="OY92" s="181">
        <f t="shared" si="673"/>
        <v>-27.22594000000003</v>
      </c>
      <c r="OZ92" s="227">
        <f t="shared" si="674"/>
        <v>0</v>
      </c>
      <c r="PA92" s="240">
        <f t="shared" si="988"/>
        <v>0</v>
      </c>
      <c r="PB92" s="181">
        <f t="shared" si="675"/>
        <v>-27.22594000000003</v>
      </c>
      <c r="PC92" s="225">
        <f t="shared" si="989"/>
        <v>0</v>
      </c>
      <c r="PD92" s="242">
        <f t="shared" si="676"/>
        <v>0</v>
      </c>
      <c r="PE92" s="181">
        <f t="shared" si="677"/>
        <v>-70</v>
      </c>
      <c r="PF92" s="225">
        <f t="shared" si="990"/>
        <v>42.77405999999997</v>
      </c>
      <c r="PG92" s="240">
        <f t="shared" si="991"/>
        <v>-0.61105799999999966</v>
      </c>
      <c r="PH92" s="181">
        <f t="shared" si="678"/>
        <v>0</v>
      </c>
      <c r="PI92" s="225">
        <f t="shared" si="992"/>
        <v>-27.22594000000003</v>
      </c>
      <c r="PJ92" s="240" t="str">
        <f t="shared" si="993"/>
        <v>-</v>
      </c>
      <c r="PK92" s="181">
        <f t="shared" si="679"/>
        <v>0</v>
      </c>
      <c r="PL92" s="225">
        <f t="shared" si="994"/>
        <v>-27.22594000000003</v>
      </c>
      <c r="PM92" s="353" t="str">
        <f t="shared" si="995"/>
        <v>-</v>
      </c>
      <c r="PN92" s="379">
        <f t="shared" si="680"/>
        <v>-198.25820414285735</v>
      </c>
      <c r="PO92" s="95">
        <f t="shared" si="601"/>
        <v>-0.28710278162461939</v>
      </c>
      <c r="PP92" s="379">
        <f t="shared" si="681"/>
        <v>-85.013000000000005</v>
      </c>
      <c r="PQ92" s="229">
        <f t="shared" si="682"/>
        <v>-113.24520414285735</v>
      </c>
      <c r="PR92" s="244">
        <f t="shared" si="996"/>
        <v>1.3320927874896467</v>
      </c>
      <c r="PS92" s="379">
        <f t="shared" si="683"/>
        <v>-198.25820414285735</v>
      </c>
      <c r="PT92" s="229">
        <f t="shared" si="997"/>
        <v>0</v>
      </c>
      <c r="PU92" s="244">
        <f t="shared" si="684"/>
        <v>0</v>
      </c>
      <c r="PV92" s="379">
        <f t="shared" si="685"/>
        <v>-198.25820414285735</v>
      </c>
      <c r="PW92" s="229">
        <f t="shared" si="743"/>
        <v>0</v>
      </c>
      <c r="PX92" s="244">
        <f t="shared" si="998"/>
        <v>0</v>
      </c>
      <c r="PY92" s="379">
        <f t="shared" si="686"/>
        <v>-198.25820414285735</v>
      </c>
      <c r="PZ92" s="229">
        <f t="shared" si="687"/>
        <v>0</v>
      </c>
      <c r="QA92" s="244">
        <f t="shared" si="999"/>
        <v>0</v>
      </c>
      <c r="QB92" s="379">
        <f t="shared" si="688"/>
        <v>-198.25820414285735</v>
      </c>
      <c r="QC92" s="229">
        <f t="shared" si="1000"/>
        <v>0</v>
      </c>
      <c r="QD92" s="244">
        <f t="shared" si="689"/>
        <v>0</v>
      </c>
      <c r="QE92" s="379">
        <f t="shared" si="690"/>
        <v>-86</v>
      </c>
      <c r="QF92" s="229">
        <f t="shared" si="1001"/>
        <v>-112.25820414285735</v>
      </c>
      <c r="QG92" s="244">
        <f t="shared" si="1002"/>
        <v>1.3053279551495041</v>
      </c>
      <c r="QH92" s="379">
        <f t="shared" si="691"/>
        <v>0</v>
      </c>
      <c r="QI92" s="229">
        <f t="shared" si="1003"/>
        <v>-198.25820414285735</v>
      </c>
      <c r="QJ92" s="244" t="str">
        <f t="shared" si="1004"/>
        <v>-</v>
      </c>
      <c r="QK92" s="379">
        <f t="shared" si="692"/>
        <v>0</v>
      </c>
      <c r="QL92" s="229">
        <f t="shared" si="1005"/>
        <v>-198.25820414285735</v>
      </c>
      <c r="QM92" s="355" t="str">
        <f t="shared" si="1006"/>
        <v>-</v>
      </c>
      <c r="QN92" s="379">
        <f t="shared" si="1007"/>
        <v>-225.48414414285739</v>
      </c>
      <c r="QO92" s="95">
        <f t="shared" si="602"/>
        <v>-0.13573770602210919</v>
      </c>
      <c r="QP92" s="379">
        <f t="shared" si="1007"/>
        <v>-112.23894000000004</v>
      </c>
      <c r="QQ92" s="229">
        <f t="shared" si="693"/>
        <v>-113.24520414285735</v>
      </c>
      <c r="QR92" s="244">
        <f t="shared" si="1008"/>
        <v>1.0089653746093585</v>
      </c>
      <c r="QS92" s="379">
        <f t="shared" si="1009"/>
        <v>-225.48414414285739</v>
      </c>
      <c r="QT92" s="229">
        <f t="shared" si="1010"/>
        <v>0</v>
      </c>
      <c r="QU92" s="244">
        <f t="shared" si="694"/>
        <v>0</v>
      </c>
      <c r="QV92" s="379">
        <f t="shared" si="1011"/>
        <v>-225.48414414285739</v>
      </c>
      <c r="QW92" s="229">
        <f t="shared" si="744"/>
        <v>0</v>
      </c>
      <c r="QX92" s="244">
        <f t="shared" si="1012"/>
        <v>0</v>
      </c>
      <c r="QY92" s="379">
        <f t="shared" si="1013"/>
        <v>-225.48414414285739</v>
      </c>
      <c r="QZ92" s="229">
        <f t="shared" si="695"/>
        <v>0</v>
      </c>
      <c r="RA92" s="244">
        <f t="shared" si="1014"/>
        <v>0</v>
      </c>
      <c r="RB92" s="379">
        <f t="shared" si="1015"/>
        <v>-225.48414414285739</v>
      </c>
      <c r="RC92" s="229">
        <f t="shared" si="1016"/>
        <v>0</v>
      </c>
      <c r="RD92" s="244">
        <f t="shared" si="696"/>
        <v>0</v>
      </c>
      <c r="RE92" s="379">
        <f t="shared" si="1017"/>
        <v>-156</v>
      </c>
      <c r="RF92" s="229">
        <f t="shared" si="1018"/>
        <v>-69.484144142857389</v>
      </c>
      <c r="RG92" s="244">
        <f t="shared" si="1019"/>
        <v>0.44541118040293193</v>
      </c>
      <c r="RH92" s="379">
        <f t="shared" si="1020"/>
        <v>0</v>
      </c>
      <c r="RI92" s="229">
        <f t="shared" si="1021"/>
        <v>-225.48414414285739</v>
      </c>
      <c r="RJ92" s="244" t="str">
        <f t="shared" si="1022"/>
        <v>-</v>
      </c>
      <c r="RK92" s="379">
        <f t="shared" si="1023"/>
        <v>0</v>
      </c>
      <c r="RL92" s="229">
        <f t="shared" si="1024"/>
        <v>-225.48414414285739</v>
      </c>
      <c r="RM92" s="355" t="str">
        <f t="shared" si="1025"/>
        <v>-</v>
      </c>
      <c r="RN92" s="379">
        <f t="shared" si="697"/>
        <v>-57.33263666666663</v>
      </c>
      <c r="RO92" s="95">
        <f t="shared" si="603"/>
        <v>-9.0667678572426302E-2</v>
      </c>
      <c r="RP92" s="379">
        <f t="shared" si="698"/>
        <v>-105.345</v>
      </c>
      <c r="RQ92" s="229">
        <f t="shared" si="699"/>
        <v>48.012363333333369</v>
      </c>
      <c r="RR92" s="244">
        <f t="shared" si="1026"/>
        <v>-0.45576309585963615</v>
      </c>
      <c r="RS92" s="379">
        <f t="shared" si="700"/>
        <v>-171.23099999999999</v>
      </c>
      <c r="RT92" s="229">
        <f t="shared" si="1027"/>
        <v>113.89836333333336</v>
      </c>
      <c r="RU92" s="244">
        <f t="shared" si="701"/>
        <v>-0.66517373217077147</v>
      </c>
      <c r="RV92" s="379">
        <f t="shared" si="702"/>
        <v>-57.33263666666663</v>
      </c>
      <c r="RW92" s="229">
        <f t="shared" si="745"/>
        <v>0</v>
      </c>
      <c r="RX92" s="244">
        <f t="shared" si="1028"/>
        <v>0</v>
      </c>
      <c r="RY92" s="379">
        <f t="shared" si="703"/>
        <v>-57.33263666666663</v>
      </c>
      <c r="RZ92" s="229">
        <f t="shared" si="704"/>
        <v>0</v>
      </c>
      <c r="SA92" s="244">
        <f t="shared" si="1029"/>
        <v>0</v>
      </c>
      <c r="SB92" s="379">
        <f t="shared" si="705"/>
        <v>-57.33263666666663</v>
      </c>
      <c r="SC92" s="229">
        <f t="shared" si="1030"/>
        <v>0</v>
      </c>
      <c r="SD92" s="244">
        <f t="shared" si="706"/>
        <v>0</v>
      </c>
      <c r="SE92" s="379">
        <f t="shared" si="707"/>
        <v>-106</v>
      </c>
      <c r="SF92" s="229">
        <f t="shared" si="1031"/>
        <v>48.66736333333337</v>
      </c>
      <c r="SG92" s="244">
        <f t="shared" si="1032"/>
        <v>-0.4591260691823903</v>
      </c>
      <c r="SH92" s="379">
        <f t="shared" si="708"/>
        <v>-11.35394</v>
      </c>
      <c r="SI92" s="229">
        <f t="shared" si="1033"/>
        <v>-45.978696666666629</v>
      </c>
      <c r="SJ92" s="244">
        <f t="shared" si="1034"/>
        <v>4.0495807329144444</v>
      </c>
      <c r="SK92" s="379">
        <f t="shared" si="709"/>
        <v>0</v>
      </c>
      <c r="SL92" s="229">
        <f t="shared" si="1035"/>
        <v>-57.33263666666663</v>
      </c>
      <c r="SM92" s="355" t="str">
        <f t="shared" si="1036"/>
        <v>-</v>
      </c>
      <c r="SN92" s="379">
        <f t="shared" si="710"/>
        <v>-94.915887850467499</v>
      </c>
      <c r="SO92" s="95">
        <f t="shared" si="604"/>
        <v>-0.20684015926089475</v>
      </c>
      <c r="SP92" s="379">
        <f t="shared" si="711"/>
        <v>-113.56099999999999</v>
      </c>
      <c r="SQ92" s="229">
        <f t="shared" si="712"/>
        <v>18.645112149532494</v>
      </c>
      <c r="SR92" s="244">
        <f t="shared" si="1037"/>
        <v>-0.16418587498817816</v>
      </c>
      <c r="SS92" s="379">
        <f t="shared" si="713"/>
        <v>-198</v>
      </c>
      <c r="ST92" s="229">
        <f t="shared" si="1038"/>
        <v>103.0841121495325</v>
      </c>
      <c r="SU92" s="244">
        <f t="shared" si="714"/>
        <v>-0.52062682903804292</v>
      </c>
      <c r="SV92" s="379">
        <f t="shared" si="715"/>
        <v>-94.915887850467499</v>
      </c>
      <c r="SW92" s="229">
        <f t="shared" si="746"/>
        <v>0</v>
      </c>
      <c r="SX92" s="244">
        <f t="shared" si="1039"/>
        <v>0</v>
      </c>
      <c r="SY92" s="379">
        <f t="shared" si="716"/>
        <v>-73.532710280374005</v>
      </c>
      <c r="SZ92" s="229">
        <f t="shared" si="717"/>
        <v>-21.383177570093494</v>
      </c>
      <c r="TA92" s="244">
        <f t="shared" si="1040"/>
        <v>0.29079816980172835</v>
      </c>
      <c r="TB92" s="379">
        <f t="shared" si="718"/>
        <v>-95.915887850467499</v>
      </c>
      <c r="TC92" s="229">
        <f t="shared" si="1041"/>
        <v>1</v>
      </c>
      <c r="TD92" s="244">
        <f t="shared" si="719"/>
        <v>-1.0425801422585979E-2</v>
      </c>
      <c r="TE92" s="379">
        <f t="shared" si="720"/>
        <v>-114</v>
      </c>
      <c r="TF92" s="229">
        <f t="shared" si="1042"/>
        <v>19.084112149532501</v>
      </c>
      <c r="TG92" s="244">
        <f t="shared" si="1043"/>
        <v>-0.16740449253975875</v>
      </c>
      <c r="TH92" s="379">
        <f t="shared" si="721"/>
        <v>-115.26751999999999</v>
      </c>
      <c r="TI92" s="229">
        <f t="shared" si="1044"/>
        <v>20.351632149532492</v>
      </c>
      <c r="TJ92" s="244">
        <f t="shared" si="1045"/>
        <v>-0.17655998974847809</v>
      </c>
      <c r="TK92" s="379">
        <f t="shared" si="722"/>
        <v>0</v>
      </c>
      <c r="TL92" s="229">
        <f t="shared" si="1046"/>
        <v>-94.915887850467499</v>
      </c>
      <c r="TM92" s="355" t="str">
        <f t="shared" si="1047"/>
        <v>-</v>
      </c>
      <c r="TN92" s="379">
        <f t="shared" si="1048"/>
        <v>-152.24852451713411</v>
      </c>
      <c r="TO92" s="95">
        <f t="shared" si="605"/>
        <v>-0.13952094916323654</v>
      </c>
      <c r="TP92" s="379">
        <f t="shared" si="1049"/>
        <v>-218.90600000000001</v>
      </c>
      <c r="TQ92" s="229">
        <f t="shared" si="723"/>
        <v>66.657475482865891</v>
      </c>
      <c r="TR92" s="244">
        <f t="shared" si="1050"/>
        <v>-0.30450273397196004</v>
      </c>
      <c r="TS92" s="379">
        <f t="shared" si="1051"/>
        <v>-369.23099999999999</v>
      </c>
      <c r="TT92" s="229">
        <f t="shared" si="1052"/>
        <v>216.98247548286588</v>
      </c>
      <c r="TU92" s="244">
        <f t="shared" si="724"/>
        <v>-0.58766050381161361</v>
      </c>
      <c r="TV92" s="379">
        <f t="shared" si="1053"/>
        <v>-152.24852451713411</v>
      </c>
      <c r="TW92" s="229">
        <f t="shared" si="747"/>
        <v>0</v>
      </c>
      <c r="TX92" s="244">
        <f t="shared" si="1054"/>
        <v>0</v>
      </c>
      <c r="TY92" s="379">
        <f t="shared" si="1055"/>
        <v>-130.86534694704062</v>
      </c>
      <c r="TZ92" s="229">
        <f t="shared" si="725"/>
        <v>-21.383177570093494</v>
      </c>
      <c r="UA92" s="244">
        <f t="shared" si="1056"/>
        <v>0.16339831795767124</v>
      </c>
      <c r="UB92" s="379">
        <f t="shared" si="1057"/>
        <v>-153.24852451713411</v>
      </c>
      <c r="UC92" s="229">
        <f t="shared" si="1058"/>
        <v>1</v>
      </c>
      <c r="UD92" s="244">
        <f t="shared" si="726"/>
        <v>-6.5253483069469542E-3</v>
      </c>
      <c r="UE92" s="379">
        <f t="shared" si="1059"/>
        <v>-220</v>
      </c>
      <c r="UF92" s="229">
        <f t="shared" si="1060"/>
        <v>67.751475482865885</v>
      </c>
      <c r="UG92" s="244">
        <f t="shared" si="1061"/>
        <v>-0.30796125219484494</v>
      </c>
      <c r="UH92" s="379">
        <f t="shared" si="1062"/>
        <v>-126.62145999999998</v>
      </c>
      <c r="UI92" s="229">
        <f t="shared" si="1063"/>
        <v>-25.62706451713413</v>
      </c>
      <c r="UJ92" s="244">
        <f t="shared" si="1064"/>
        <v>0.20239116273919233</v>
      </c>
      <c r="UK92" s="379">
        <f t="shared" si="1065"/>
        <v>0</v>
      </c>
      <c r="UL92" s="229">
        <f t="shared" si="1066"/>
        <v>-152.24852451713411</v>
      </c>
      <c r="UM92" s="355" t="str">
        <f t="shared" si="1067"/>
        <v>-</v>
      </c>
    </row>
    <row r="93" spans="1:559" ht="16.5" customHeight="1" thickBot="1">
      <c r="A93" s="107" t="s">
        <v>505</v>
      </c>
      <c r="B93" s="108"/>
      <c r="C93" s="336">
        <f>+C86+C87+C88+C89+C90+C91+C92</f>
        <v>289.90028000000001</v>
      </c>
      <c r="D93" s="337">
        <f t="shared" si="585"/>
        <v>1</v>
      </c>
      <c r="E93" s="340">
        <v>289.90028000000001</v>
      </c>
      <c r="F93" s="338">
        <f t="shared" si="607"/>
        <v>0</v>
      </c>
      <c r="G93" s="339">
        <f t="shared" si="748"/>
        <v>0</v>
      </c>
      <c r="H93" s="340">
        <f t="shared" si="749"/>
        <v>289.90028000000001</v>
      </c>
      <c r="I93" s="338">
        <f t="shared" si="750"/>
        <v>0</v>
      </c>
      <c r="J93" s="339">
        <f t="shared" si="608"/>
        <v>0</v>
      </c>
      <c r="K93" s="340">
        <f t="shared" si="751"/>
        <v>289.90028000000001</v>
      </c>
      <c r="L93" s="338">
        <f t="shared" si="727"/>
        <v>0</v>
      </c>
      <c r="M93" s="339">
        <f t="shared" si="752"/>
        <v>0</v>
      </c>
      <c r="N93" s="340">
        <f t="shared" si="753"/>
        <v>289.90028000000001</v>
      </c>
      <c r="O93" s="338">
        <f t="shared" si="609"/>
        <v>0</v>
      </c>
      <c r="P93" s="339">
        <f t="shared" si="754"/>
        <v>0</v>
      </c>
      <c r="Q93" s="340">
        <f t="shared" si="755"/>
        <v>289.90028000000001</v>
      </c>
      <c r="R93" s="338">
        <f t="shared" si="756"/>
        <v>0</v>
      </c>
      <c r="S93" s="339">
        <f t="shared" si="610"/>
        <v>0</v>
      </c>
      <c r="T93" s="340">
        <f>+T86+T87+T88+T89+T90+T91+T92</f>
        <v>204.99999999999994</v>
      </c>
      <c r="U93" s="338">
        <f t="shared" si="757"/>
        <v>84.900280000000066</v>
      </c>
      <c r="V93" s="339">
        <f t="shared" si="758"/>
        <v>0.41414770731707362</v>
      </c>
      <c r="W93" s="340">
        <f>+W86+W87+W88+W89+W90+W91+W92</f>
        <v>318.89999999999998</v>
      </c>
      <c r="X93" s="338">
        <f t="shared" si="759"/>
        <v>-28.999719999999968</v>
      </c>
      <c r="Y93" s="339">
        <f t="shared" si="760"/>
        <v>-9.0936719974913705E-2</v>
      </c>
      <c r="Z93" s="340">
        <f>+Z86+Z87+Z88+Z89+Z90+Z91+Z92</f>
        <v>413</v>
      </c>
      <c r="AA93" s="338">
        <f t="shared" si="761"/>
        <v>-123.09971999999999</v>
      </c>
      <c r="AB93" s="341">
        <f t="shared" si="762"/>
        <v>-0.29806227602905566</v>
      </c>
      <c r="AC93" s="336">
        <f>+AC86+AC87+AC88+AC89+AC90+AC91+AC92</f>
        <v>188.57933</v>
      </c>
      <c r="AD93" s="337">
        <f t="shared" si="586"/>
        <v>1</v>
      </c>
      <c r="AE93" s="340">
        <v>188.57933</v>
      </c>
      <c r="AF93" s="338">
        <f t="shared" si="611"/>
        <v>0</v>
      </c>
      <c r="AG93" s="339">
        <f t="shared" si="763"/>
        <v>0</v>
      </c>
      <c r="AH93" s="340">
        <f t="shared" si="764"/>
        <v>188.57933</v>
      </c>
      <c r="AI93" s="338">
        <f t="shared" si="765"/>
        <v>0</v>
      </c>
      <c r="AJ93" s="339">
        <f t="shared" si="612"/>
        <v>0</v>
      </c>
      <c r="AK93" s="340">
        <f t="shared" si="766"/>
        <v>188.57933</v>
      </c>
      <c r="AL93" s="338">
        <f t="shared" si="728"/>
        <v>0</v>
      </c>
      <c r="AM93" s="339">
        <f t="shared" si="767"/>
        <v>0</v>
      </c>
      <c r="AN93" s="340">
        <f t="shared" si="768"/>
        <v>188.57933</v>
      </c>
      <c r="AO93" s="338">
        <f t="shared" si="613"/>
        <v>0</v>
      </c>
      <c r="AP93" s="339">
        <f t="shared" si="769"/>
        <v>0</v>
      </c>
      <c r="AQ93" s="340">
        <f t="shared" si="770"/>
        <v>188.57933</v>
      </c>
      <c r="AR93" s="338">
        <f t="shared" si="771"/>
        <v>0</v>
      </c>
      <c r="AS93" s="339">
        <f t="shared" si="614"/>
        <v>0</v>
      </c>
      <c r="AT93" s="340">
        <f>+AT86+AT87+AT88+AT89+AT90+AT91+AT92</f>
        <v>318</v>
      </c>
      <c r="AU93" s="338">
        <f t="shared" si="772"/>
        <v>-129.42067</v>
      </c>
      <c r="AV93" s="339">
        <f t="shared" si="773"/>
        <v>-0.40698323899371069</v>
      </c>
      <c r="AW93" s="340">
        <f>+AW86+AW87+AW88+AW89+AW90+AW91+AW92</f>
        <v>238</v>
      </c>
      <c r="AX93" s="338">
        <f t="shared" si="774"/>
        <v>-49.420670000000001</v>
      </c>
      <c r="AY93" s="339">
        <f t="shared" si="775"/>
        <v>-0.20764987394957979</v>
      </c>
      <c r="AZ93" s="340">
        <f>+AZ86+AZ87+AZ88+AZ89+AZ90+AZ91+AZ92</f>
        <v>309</v>
      </c>
      <c r="BA93" s="338">
        <f t="shared" si="776"/>
        <v>-120.42067</v>
      </c>
      <c r="BB93" s="341">
        <f t="shared" si="777"/>
        <v>-0.38971090614886728</v>
      </c>
      <c r="BC93" s="336">
        <f>+BC86+BC87+BC88+BC89+BC90+BC91+BC92</f>
        <v>492.14799999999991</v>
      </c>
      <c r="BD93" s="337">
        <f t="shared" si="587"/>
        <v>1</v>
      </c>
      <c r="BE93" s="340">
        <v>492.14799999999991</v>
      </c>
      <c r="BF93" s="338">
        <f t="shared" si="615"/>
        <v>0</v>
      </c>
      <c r="BG93" s="339">
        <f t="shared" si="778"/>
        <v>0</v>
      </c>
      <c r="BH93" s="340">
        <f t="shared" si="779"/>
        <v>492.14799999999991</v>
      </c>
      <c r="BI93" s="338">
        <f t="shared" si="780"/>
        <v>0</v>
      </c>
      <c r="BJ93" s="339">
        <f t="shared" si="616"/>
        <v>0</v>
      </c>
      <c r="BK93" s="340">
        <f t="shared" si="781"/>
        <v>492.14799999999991</v>
      </c>
      <c r="BL93" s="338">
        <f t="shared" si="729"/>
        <v>0</v>
      </c>
      <c r="BM93" s="339">
        <f t="shared" si="782"/>
        <v>0</v>
      </c>
      <c r="BN93" s="340">
        <f t="shared" si="783"/>
        <v>492.14799999999991</v>
      </c>
      <c r="BO93" s="338">
        <f t="shared" si="617"/>
        <v>0</v>
      </c>
      <c r="BP93" s="339">
        <f t="shared" si="784"/>
        <v>0</v>
      </c>
      <c r="BQ93" s="340">
        <f t="shared" si="785"/>
        <v>492.14799999999991</v>
      </c>
      <c r="BR93" s="338">
        <f t="shared" si="786"/>
        <v>0</v>
      </c>
      <c r="BS93" s="339">
        <f t="shared" si="618"/>
        <v>0</v>
      </c>
      <c r="BT93" s="340">
        <f>+BT86+BT87+BT88+BT89+BT90+BT91+BT92</f>
        <v>222.00000000000003</v>
      </c>
      <c r="BU93" s="338">
        <f t="shared" si="787"/>
        <v>270.14799999999991</v>
      </c>
      <c r="BV93" s="339">
        <f t="shared" si="788"/>
        <v>1.2168828828828824</v>
      </c>
      <c r="BW93" s="340">
        <f>+BW86+BW87+BW88+BW89+BW90+BW91+BW92</f>
        <v>128.79400000000004</v>
      </c>
      <c r="BX93" s="338">
        <f t="shared" si="789"/>
        <v>363.35399999999987</v>
      </c>
      <c r="BY93" s="339">
        <f t="shared" si="790"/>
        <v>2.8212028510644886</v>
      </c>
      <c r="BZ93" s="340">
        <f>+BZ86+BZ87+BZ88+BZ89+BZ90+BZ91+BZ92</f>
        <v>404</v>
      </c>
      <c r="CA93" s="338">
        <f t="shared" si="791"/>
        <v>88.147999999999911</v>
      </c>
      <c r="CB93" s="341">
        <f t="shared" si="792"/>
        <v>0.21818811881188105</v>
      </c>
      <c r="CC93" s="562">
        <f>+CC86+CC87+CC88+CC89+CC90+CC91+CC92</f>
        <v>80</v>
      </c>
      <c r="CD93" s="337">
        <f t="shared" si="588"/>
        <v>1</v>
      </c>
      <c r="CE93" s="340">
        <v>212.37699999999998</v>
      </c>
      <c r="CF93" s="338">
        <f t="shared" si="619"/>
        <v>-132.37699999999998</v>
      </c>
      <c r="CG93" s="339">
        <f t="shared" si="793"/>
        <v>-0.62331137552559834</v>
      </c>
      <c r="CH93" s="340">
        <f t="shared" si="794"/>
        <v>80</v>
      </c>
      <c r="CI93" s="338">
        <f t="shared" si="795"/>
        <v>0</v>
      </c>
      <c r="CJ93" s="339">
        <f t="shared" si="620"/>
        <v>0</v>
      </c>
      <c r="CK93" s="340">
        <f t="shared" si="796"/>
        <v>80</v>
      </c>
      <c r="CL93" s="338">
        <f t="shared" si="730"/>
        <v>0</v>
      </c>
      <c r="CM93" s="339">
        <f t="shared" si="797"/>
        <v>0</v>
      </c>
      <c r="CN93" s="340">
        <f t="shared" si="798"/>
        <v>80</v>
      </c>
      <c r="CO93" s="338">
        <f t="shared" si="621"/>
        <v>0</v>
      </c>
      <c r="CP93" s="339">
        <f t="shared" si="799"/>
        <v>0</v>
      </c>
      <c r="CQ93" s="340">
        <f t="shared" si="800"/>
        <v>80</v>
      </c>
      <c r="CR93" s="338">
        <f t="shared" si="801"/>
        <v>0</v>
      </c>
      <c r="CS93" s="339">
        <f t="shared" si="622"/>
        <v>0</v>
      </c>
      <c r="CT93" s="340">
        <f>+CT86+CT87+CT88+CT89+CT90+CT91+CT92</f>
        <v>265</v>
      </c>
      <c r="CU93" s="338">
        <f t="shared" si="802"/>
        <v>-185</v>
      </c>
      <c r="CV93" s="339">
        <f t="shared" si="803"/>
        <v>-0.69811320754716988</v>
      </c>
      <c r="CW93" s="340">
        <f>+CW86+CW87+CW88+CW89+CW90+CW91+CW92</f>
        <v>14</v>
      </c>
      <c r="CX93" s="338">
        <f t="shared" si="804"/>
        <v>66</v>
      </c>
      <c r="CY93" s="339">
        <f t="shared" si="805"/>
        <v>4.7142857142857144</v>
      </c>
      <c r="CZ93" s="340">
        <f>+CZ86+CZ87+CZ88+CZ89+CZ90+CZ91+CZ92</f>
        <v>492</v>
      </c>
      <c r="DA93" s="338">
        <f t="shared" si="806"/>
        <v>-412</v>
      </c>
      <c r="DB93" s="341">
        <f t="shared" si="807"/>
        <v>-0.83739837398373984</v>
      </c>
      <c r="DC93" s="563">
        <f>+DC86+DC87+DC88+DC89+DC90+DC91+DC92</f>
        <v>395.14118000000002</v>
      </c>
      <c r="DD93" s="337">
        <f t="shared" si="589"/>
        <v>1</v>
      </c>
      <c r="DE93" s="340">
        <v>234.04399999999998</v>
      </c>
      <c r="DF93" s="338">
        <f t="shared" si="623"/>
        <v>161.09718000000004</v>
      </c>
      <c r="DG93" s="339">
        <f t="shared" si="808"/>
        <v>0.68832005947599617</v>
      </c>
      <c r="DH93" s="340">
        <f t="shared" si="809"/>
        <v>395.14118000000002</v>
      </c>
      <c r="DI93" s="338">
        <f t="shared" si="810"/>
        <v>0</v>
      </c>
      <c r="DJ93" s="339">
        <f t="shared" si="624"/>
        <v>0</v>
      </c>
      <c r="DK93" s="340">
        <f t="shared" si="811"/>
        <v>395.14118000000002</v>
      </c>
      <c r="DL93" s="338">
        <f t="shared" si="731"/>
        <v>0</v>
      </c>
      <c r="DM93" s="339">
        <f t="shared" si="812"/>
        <v>0</v>
      </c>
      <c r="DN93" s="340">
        <f t="shared" si="813"/>
        <v>395.14118000000002</v>
      </c>
      <c r="DO93" s="338">
        <f t="shared" si="625"/>
        <v>0</v>
      </c>
      <c r="DP93" s="339">
        <f t="shared" si="814"/>
        <v>0</v>
      </c>
      <c r="DQ93" s="340">
        <f t="shared" si="815"/>
        <v>395.14118000000002</v>
      </c>
      <c r="DR93" s="338">
        <f t="shared" si="816"/>
        <v>0</v>
      </c>
      <c r="DS93" s="339">
        <f t="shared" si="626"/>
        <v>0</v>
      </c>
      <c r="DT93" s="340">
        <f>+DT86+DT87+DT88+DT89+DT90+DT91+DT92</f>
        <v>437.99999999999994</v>
      </c>
      <c r="DU93" s="338">
        <f t="shared" si="817"/>
        <v>-42.858819999999923</v>
      </c>
      <c r="DV93" s="339">
        <f t="shared" si="818"/>
        <v>-9.7851187214611723E-2</v>
      </c>
      <c r="DW93" s="340">
        <f>+DW86+DW87+DW88+DW89+DW90+DW91+DW92</f>
        <v>49</v>
      </c>
      <c r="DX93" s="338">
        <f t="shared" si="819"/>
        <v>346.14118000000002</v>
      </c>
      <c r="DY93" s="339">
        <f t="shared" si="820"/>
        <v>7.0641057142857147</v>
      </c>
      <c r="DZ93" s="340">
        <f>+DZ86+DZ87+DZ88+DZ89+DZ90+DZ91+DZ92</f>
        <v>545.4</v>
      </c>
      <c r="EA93" s="338">
        <f t="shared" si="821"/>
        <v>-150.25881999999996</v>
      </c>
      <c r="EB93" s="341">
        <f t="shared" si="822"/>
        <v>-0.27550205353868717</v>
      </c>
      <c r="EC93" s="563">
        <f>+EC86+EC87+EC88+EC89+EC90+EC91+EC92</f>
        <v>215.4066545454543</v>
      </c>
      <c r="ED93" s="337">
        <f t="shared" si="590"/>
        <v>1</v>
      </c>
      <c r="EE93" s="340">
        <v>261.166</v>
      </c>
      <c r="EF93" s="338">
        <f t="shared" si="627"/>
        <v>-45.759345454545695</v>
      </c>
      <c r="EG93" s="339">
        <f t="shared" si="823"/>
        <v>-0.17521172531855489</v>
      </c>
      <c r="EH93" s="340">
        <f t="shared" si="824"/>
        <v>215.4066545454543</v>
      </c>
      <c r="EI93" s="338">
        <f t="shared" si="825"/>
        <v>0</v>
      </c>
      <c r="EJ93" s="339">
        <f t="shared" si="628"/>
        <v>0</v>
      </c>
      <c r="EK93" s="340">
        <f t="shared" si="826"/>
        <v>215.4066545454543</v>
      </c>
      <c r="EL93" s="338">
        <f t="shared" si="732"/>
        <v>0</v>
      </c>
      <c r="EM93" s="339">
        <f t="shared" si="827"/>
        <v>0</v>
      </c>
      <c r="EN93" s="340">
        <f t="shared" si="828"/>
        <v>215.4066545454543</v>
      </c>
      <c r="EO93" s="338">
        <f t="shared" si="629"/>
        <v>0</v>
      </c>
      <c r="EP93" s="339">
        <f t="shared" si="829"/>
        <v>0</v>
      </c>
      <c r="EQ93" s="340">
        <f t="shared" si="830"/>
        <v>215.4066545454543</v>
      </c>
      <c r="ER93" s="338">
        <f t="shared" si="831"/>
        <v>0</v>
      </c>
      <c r="ES93" s="339">
        <f t="shared" si="630"/>
        <v>0</v>
      </c>
      <c r="ET93" s="340">
        <f>+ET86+ET87+ET88+ET89+ET90+ET91+ET92</f>
        <v>304.00000000000006</v>
      </c>
      <c r="EU93" s="338">
        <f t="shared" si="832"/>
        <v>-88.593345454545755</v>
      </c>
      <c r="EV93" s="339">
        <f t="shared" si="833"/>
        <v>-0.29142547846890043</v>
      </c>
      <c r="EW93" s="340">
        <f>+EW86+EW87+EW88+EW89+EW90+EW91+EW92</f>
        <v>38</v>
      </c>
      <c r="EX93" s="338">
        <f t="shared" si="834"/>
        <v>177.4066545454543</v>
      </c>
      <c r="EY93" s="339">
        <f t="shared" si="835"/>
        <v>4.6685961722487974</v>
      </c>
      <c r="EZ93" s="340">
        <f>+EZ86+EZ87+EZ88+EZ89+EZ90+EZ91+EZ92</f>
        <v>313.56676999999991</v>
      </c>
      <c r="FA93" s="338">
        <f t="shared" si="836"/>
        <v>-98.160115454545604</v>
      </c>
      <c r="FB93" s="341">
        <f t="shared" si="837"/>
        <v>-0.31304374329762563</v>
      </c>
      <c r="FC93" s="563">
        <f>+FC86+FC87+FC88+FC89+FC90+FC91+FC92</f>
        <v>152.60800000000003</v>
      </c>
      <c r="FD93" s="337">
        <f t="shared" si="606"/>
        <v>1</v>
      </c>
      <c r="FE93" s="340">
        <v>277.81200000000007</v>
      </c>
      <c r="FF93" s="338">
        <f t="shared" si="631"/>
        <v>-125.20400000000004</v>
      </c>
      <c r="FG93" s="339">
        <f t="shared" si="838"/>
        <v>-0.4506788763624322</v>
      </c>
      <c r="FH93" s="340">
        <v>153.76916571428498</v>
      </c>
      <c r="FI93" s="338">
        <f t="shared" si="839"/>
        <v>-1.1611657142849481</v>
      </c>
      <c r="FJ93" s="339">
        <f t="shared" si="632"/>
        <v>-7.5513560140040292E-3</v>
      </c>
      <c r="FK93" s="340">
        <f t="shared" si="840"/>
        <v>152.60800000000003</v>
      </c>
      <c r="FL93" s="338">
        <f t="shared" si="733"/>
        <v>0</v>
      </c>
      <c r="FM93" s="339">
        <f t="shared" si="841"/>
        <v>0</v>
      </c>
      <c r="FN93" s="340">
        <f t="shared" si="842"/>
        <v>152.60800000000003</v>
      </c>
      <c r="FO93" s="338">
        <f t="shared" si="633"/>
        <v>0</v>
      </c>
      <c r="FP93" s="339">
        <f t="shared" si="843"/>
        <v>0</v>
      </c>
      <c r="FQ93" s="340">
        <f t="shared" si="844"/>
        <v>152.60800000000003</v>
      </c>
      <c r="FR93" s="338">
        <f t="shared" si="845"/>
        <v>0</v>
      </c>
      <c r="FS93" s="339">
        <f t="shared" si="634"/>
        <v>0</v>
      </c>
      <c r="FT93" s="340">
        <f>+FT86+FT87+FT88+FT89+FT90+FT91+FT92</f>
        <v>415.00000000000006</v>
      </c>
      <c r="FU93" s="338">
        <f t="shared" si="846"/>
        <v>-262.39200000000005</v>
      </c>
      <c r="FV93" s="339">
        <f t="shared" si="847"/>
        <v>-0.63226987951807234</v>
      </c>
      <c r="FW93" s="340">
        <f>+FW86+FW87+FW88+FW89+FW90+FW91+FW92</f>
        <v>115.04606000000001</v>
      </c>
      <c r="FX93" s="338">
        <f t="shared" si="848"/>
        <v>37.561940000000021</v>
      </c>
      <c r="FY93" s="339">
        <f t="shared" si="849"/>
        <v>0.32649479695349859</v>
      </c>
      <c r="FZ93" s="340">
        <f>+FZ86+FZ87+FZ88+FZ89+FZ90+FZ91+FZ92</f>
        <v>442.49635258849543</v>
      </c>
      <c r="GA93" s="338">
        <f t="shared" si="850"/>
        <v>-289.88835258849542</v>
      </c>
      <c r="GB93" s="341">
        <f t="shared" si="851"/>
        <v>-0.65512032108902019</v>
      </c>
      <c r="GC93" s="563">
        <f>+GC86+GC87+GC88+GC89+GC90+GC91+GC92</f>
        <v>241</v>
      </c>
      <c r="GD93" s="337">
        <f t="shared" si="591"/>
        <v>1</v>
      </c>
      <c r="GE93" s="340">
        <v>495.40500000000003</v>
      </c>
      <c r="GF93" s="338">
        <f t="shared" si="635"/>
        <v>-254.40500000000003</v>
      </c>
      <c r="GG93" s="339">
        <f t="shared" si="852"/>
        <v>-0.51352933458483463</v>
      </c>
      <c r="GH93" s="340">
        <v>297.00000000000006</v>
      </c>
      <c r="GI93" s="338">
        <f t="shared" si="853"/>
        <v>-56.000000000000057</v>
      </c>
      <c r="GJ93" s="339">
        <f t="shared" si="636"/>
        <v>-0.18855218855218869</v>
      </c>
      <c r="GK93" s="340">
        <f t="shared" si="854"/>
        <v>241</v>
      </c>
      <c r="GL93" s="338">
        <f t="shared" si="734"/>
        <v>0</v>
      </c>
      <c r="GM93" s="339">
        <f t="shared" si="855"/>
        <v>0</v>
      </c>
      <c r="GN93" s="340">
        <f t="shared" si="856"/>
        <v>241</v>
      </c>
      <c r="GO93" s="338">
        <f t="shared" si="637"/>
        <v>0</v>
      </c>
      <c r="GP93" s="339">
        <f t="shared" si="857"/>
        <v>0</v>
      </c>
      <c r="GQ93" s="340">
        <f t="shared" si="858"/>
        <v>241</v>
      </c>
      <c r="GR93" s="338">
        <f t="shared" si="859"/>
        <v>0</v>
      </c>
      <c r="GS93" s="339">
        <f t="shared" si="638"/>
        <v>0</v>
      </c>
      <c r="GT93" s="340">
        <f>+GT86+GT87+GT88+GT89+GT90+GT91+GT92</f>
        <v>294.00000000000006</v>
      </c>
      <c r="GU93" s="338">
        <f t="shared" si="860"/>
        <v>-53.000000000000057</v>
      </c>
      <c r="GV93" s="339">
        <f t="shared" si="861"/>
        <v>-0.18027210884353762</v>
      </c>
      <c r="GW93" s="340">
        <f>+GW86+GW87+GW88+GW89+GW90+GW91+GW92</f>
        <v>158.35271960788779</v>
      </c>
      <c r="GX93" s="338">
        <f t="shared" si="862"/>
        <v>82.647280392112208</v>
      </c>
      <c r="GY93" s="339">
        <f t="shared" si="863"/>
        <v>0.52191891997032314</v>
      </c>
      <c r="GZ93" s="340">
        <f>+GZ86+GZ87+GZ88+GZ89+GZ90+GZ91+GZ92</f>
        <v>489.99819981321929</v>
      </c>
      <c r="HA93" s="338">
        <f t="shared" si="864"/>
        <v>-248.99819981321929</v>
      </c>
      <c r="HB93" s="341">
        <f t="shared" si="865"/>
        <v>-0.50816145836481452</v>
      </c>
      <c r="HC93" s="563">
        <f>+HC86+HC87+HC88+HC89+HC90+HC91+HC92</f>
        <v>238.73020000000002</v>
      </c>
      <c r="HD93" s="337">
        <f t="shared" si="592"/>
        <v>1</v>
      </c>
      <c r="HE93" s="340">
        <v>290.28800000000007</v>
      </c>
      <c r="HF93" s="338">
        <f t="shared" si="639"/>
        <v>-51.557800000000043</v>
      </c>
      <c r="HG93" s="339">
        <f t="shared" si="866"/>
        <v>-0.17760913299895287</v>
      </c>
      <c r="HH93" s="340">
        <v>212.00000000000006</v>
      </c>
      <c r="HI93" s="338">
        <f t="shared" si="867"/>
        <v>26.730199999999968</v>
      </c>
      <c r="HJ93" s="339">
        <f t="shared" si="640"/>
        <v>0.12608584905660369</v>
      </c>
      <c r="HK93" s="340">
        <f t="shared" si="868"/>
        <v>238.73020000000002</v>
      </c>
      <c r="HL93" s="338">
        <f t="shared" si="735"/>
        <v>0</v>
      </c>
      <c r="HM93" s="339">
        <f t="shared" si="869"/>
        <v>0</v>
      </c>
      <c r="HN93" s="340">
        <f t="shared" si="870"/>
        <v>238.73020000000002</v>
      </c>
      <c r="HO93" s="338">
        <f t="shared" si="641"/>
        <v>0</v>
      </c>
      <c r="HP93" s="339">
        <f t="shared" si="871"/>
        <v>0</v>
      </c>
      <c r="HQ93" s="340">
        <f t="shared" si="872"/>
        <v>238.73020000000002</v>
      </c>
      <c r="HR93" s="338">
        <f t="shared" si="873"/>
        <v>0</v>
      </c>
      <c r="HS93" s="339">
        <f t="shared" si="642"/>
        <v>0</v>
      </c>
      <c r="HT93" s="340">
        <f>+HT86+HT87+HT88+HT89+HT90+HT91+HT92</f>
        <v>436</v>
      </c>
      <c r="HU93" s="338">
        <f t="shared" si="874"/>
        <v>-197.26979999999998</v>
      </c>
      <c r="HV93" s="339">
        <f t="shared" si="875"/>
        <v>-0.45245366972477064</v>
      </c>
      <c r="HW93" s="340">
        <f>+HW86+HW87+HW88+HW89+HW90+HW91+HW92</f>
        <v>127</v>
      </c>
      <c r="HX93" s="338">
        <f t="shared" si="876"/>
        <v>111.73020000000002</v>
      </c>
      <c r="HY93" s="339">
        <f t="shared" si="877"/>
        <v>0.8797653543307089</v>
      </c>
      <c r="HZ93" s="340">
        <f>+HZ86+HZ87+HZ88+HZ89+HZ90+HZ91+HZ92</f>
        <v>387.99766128267714</v>
      </c>
      <c r="IA93" s="338">
        <f t="shared" si="878"/>
        <v>-149.26746128267712</v>
      </c>
      <c r="IB93" s="341">
        <f t="shared" si="879"/>
        <v>-0.38471227065961033</v>
      </c>
      <c r="IC93" s="563">
        <f>+IC86+IC87+IC88+IC89+IC90+IC91+IC92</f>
        <v>165.09568971962602</v>
      </c>
      <c r="ID93" s="337">
        <f t="shared" si="593"/>
        <v>1</v>
      </c>
      <c r="IE93" s="340">
        <v>620</v>
      </c>
      <c r="IF93" s="338">
        <f t="shared" si="643"/>
        <v>-454.90431028037398</v>
      </c>
      <c r="IG93" s="339">
        <f t="shared" si="880"/>
        <v>-0.73371662948447414</v>
      </c>
      <c r="IH93" s="340">
        <v>293</v>
      </c>
      <c r="II93" s="338">
        <f t="shared" si="881"/>
        <v>-127.90431028037398</v>
      </c>
      <c r="IJ93" s="339">
        <f t="shared" si="644"/>
        <v>-0.43653348218557675</v>
      </c>
      <c r="IK93" s="340">
        <v>165.09568971962602</v>
      </c>
      <c r="IL93" s="338">
        <f t="shared" si="736"/>
        <v>0</v>
      </c>
      <c r="IM93" s="339">
        <f t="shared" si="882"/>
        <v>0</v>
      </c>
      <c r="IN93" s="340">
        <f t="shared" si="883"/>
        <v>165.09568971962602</v>
      </c>
      <c r="IO93" s="338">
        <f t="shared" si="645"/>
        <v>0</v>
      </c>
      <c r="IP93" s="339">
        <f t="shared" si="884"/>
        <v>0</v>
      </c>
      <c r="IQ93" s="340">
        <f t="shared" si="885"/>
        <v>165.09568971962602</v>
      </c>
      <c r="IR93" s="338">
        <f t="shared" si="886"/>
        <v>0</v>
      </c>
      <c r="IS93" s="339">
        <f t="shared" si="646"/>
        <v>0</v>
      </c>
      <c r="IT93" s="340">
        <f>+IT86+IT87+IT88+IT89+IT90+IT91+IT92</f>
        <v>428</v>
      </c>
      <c r="IU93" s="338">
        <f t="shared" si="887"/>
        <v>-262.90431028037398</v>
      </c>
      <c r="IV93" s="339">
        <f t="shared" si="888"/>
        <v>-0.61426240719713543</v>
      </c>
      <c r="IW93" s="340">
        <f>+IW86+IW87+IW88+IW89+IW90+IW91+IW92</f>
        <v>218</v>
      </c>
      <c r="IX93" s="338">
        <f t="shared" si="889"/>
        <v>-52.904310280373977</v>
      </c>
      <c r="IY93" s="339">
        <f t="shared" si="890"/>
        <v>-0.24268032238703663</v>
      </c>
      <c r="IZ93" s="340">
        <f>+IZ86+IZ87+IZ88+IZ89+IZ90+IZ91+IZ92</f>
        <v>336</v>
      </c>
      <c r="JA93" s="338">
        <f t="shared" si="891"/>
        <v>-170.90431028037398</v>
      </c>
      <c r="JB93" s="341">
        <f t="shared" si="892"/>
        <v>-0.50864378059635107</v>
      </c>
      <c r="JC93" s="563">
        <f>+JC86+JC87+JC88+JC89+JC90+JC91+JC92</f>
        <v>186.24522242990653</v>
      </c>
      <c r="JD93" s="337">
        <f t="shared" si="594"/>
        <v>1</v>
      </c>
      <c r="JE93" s="340">
        <v>548.65499999999997</v>
      </c>
      <c r="JF93" s="338">
        <f t="shared" si="647"/>
        <v>-362.40977757009341</v>
      </c>
      <c r="JG93" s="339">
        <f t="shared" si="893"/>
        <v>-0.66054219422058202</v>
      </c>
      <c r="JH93" s="340">
        <v>256.56</v>
      </c>
      <c r="JI93" s="338">
        <f t="shared" si="894"/>
        <v>-70.314777570093469</v>
      </c>
      <c r="JJ93" s="339">
        <f t="shared" si="648"/>
        <v>-0.27406757705836249</v>
      </c>
      <c r="JK93" s="340">
        <v>186.24522242990653</v>
      </c>
      <c r="JL93" s="338">
        <f t="shared" si="737"/>
        <v>0</v>
      </c>
      <c r="JM93" s="339">
        <f t="shared" si="895"/>
        <v>0</v>
      </c>
      <c r="JN93" s="340">
        <f>+JN86+JN87+JN88+JN89+JN90+JN91+JN92</f>
        <v>0</v>
      </c>
      <c r="JO93" s="338">
        <f t="shared" si="649"/>
        <v>186.24522242990653</v>
      </c>
      <c r="JP93" s="339" t="str">
        <f t="shared" si="896"/>
        <v>-</v>
      </c>
      <c r="JQ93" s="340">
        <f t="shared" si="897"/>
        <v>186.24522242990653</v>
      </c>
      <c r="JR93" s="338">
        <f t="shared" si="898"/>
        <v>0</v>
      </c>
      <c r="JS93" s="339">
        <f t="shared" si="650"/>
        <v>0</v>
      </c>
      <c r="JT93" s="340">
        <f>+JT86+JT87+JT88+JT89+JT90+JT91+JT92</f>
        <v>513</v>
      </c>
      <c r="JU93" s="338">
        <f t="shared" si="899"/>
        <v>-326.75477757009344</v>
      </c>
      <c r="JV93" s="339">
        <f t="shared" si="900"/>
        <v>-0.63694888415222906</v>
      </c>
      <c r="JW93" s="340">
        <f>+JW86+JW87+JW88+JW89+JW90+JW91+JW92</f>
        <v>218.43800000000005</v>
      </c>
      <c r="JX93" s="338">
        <f t="shared" si="901"/>
        <v>-32.192777570093511</v>
      </c>
      <c r="JY93" s="339">
        <f t="shared" si="902"/>
        <v>-0.14737718515136333</v>
      </c>
      <c r="JZ93" s="340">
        <f>+JZ86+JZ87+JZ88+JZ89+JZ90+JZ91+JZ92</f>
        <v>402.69397302916167</v>
      </c>
      <c r="KA93" s="338">
        <f t="shared" si="903"/>
        <v>-216.44875059925513</v>
      </c>
      <c r="KB93" s="341">
        <f t="shared" si="904"/>
        <v>-0.53750183786232308</v>
      </c>
      <c r="KC93" s="563">
        <f>+KC86+KC87+KC88+KC89+KC90+KC91+KC92</f>
        <v>107.54428785046728</v>
      </c>
      <c r="KD93" s="337">
        <f t="shared" si="595"/>
        <v>1</v>
      </c>
      <c r="KE93" s="340">
        <v>349.024</v>
      </c>
      <c r="KF93" s="338">
        <f t="shared" si="651"/>
        <v>-241.4797121495327</v>
      </c>
      <c r="KG93" s="339">
        <f t="shared" si="905"/>
        <v>-0.69187136744044175</v>
      </c>
      <c r="KH93" s="340">
        <v>127.99999999999997</v>
      </c>
      <c r="KI93" s="338">
        <f t="shared" si="906"/>
        <v>-20.455712149532687</v>
      </c>
      <c r="KJ93" s="339">
        <f t="shared" si="652"/>
        <v>-0.15981025116822412</v>
      </c>
      <c r="KK93" s="340">
        <v>107.54428785046728</v>
      </c>
      <c r="KL93" s="338">
        <f t="shared" si="738"/>
        <v>0</v>
      </c>
      <c r="KM93" s="339">
        <f t="shared" si="907"/>
        <v>0</v>
      </c>
      <c r="KN93" s="340">
        <f>+KN86+KN87+KN88+KN89+KN90+KN91+KN92</f>
        <v>0</v>
      </c>
      <c r="KO93" s="338">
        <f t="shared" si="653"/>
        <v>107.54428785046728</v>
      </c>
      <c r="KP93" s="339" t="str">
        <f t="shared" si="908"/>
        <v>-</v>
      </c>
      <c r="KQ93" s="340">
        <f>+KQ86+KQ87+KQ88+KQ89+KQ90+KQ91+KQ92</f>
        <v>0</v>
      </c>
      <c r="KR93" s="338">
        <f t="shared" si="909"/>
        <v>107.54428785046728</v>
      </c>
      <c r="KS93" s="339" t="str">
        <f t="shared" si="654"/>
        <v>-</v>
      </c>
      <c r="KT93" s="340">
        <f>+KT86+KT87+KT88+KT89+KT90+KT91+KT92</f>
        <v>421.99999999999994</v>
      </c>
      <c r="KU93" s="338">
        <f t="shared" si="910"/>
        <v>-314.45571214953264</v>
      </c>
      <c r="KV93" s="339">
        <f t="shared" si="911"/>
        <v>-0.74515571599415331</v>
      </c>
      <c r="KW93" s="340">
        <f>+KW86+KW87+KW88+KW89+KW90+KW91+KW92</f>
        <v>-55.26751999999999</v>
      </c>
      <c r="KX93" s="338">
        <f t="shared" si="912"/>
        <v>162.81180785046729</v>
      </c>
      <c r="KY93" s="339">
        <f t="shared" si="913"/>
        <v>-2.9458858991767189</v>
      </c>
      <c r="KZ93" s="340">
        <f>+KZ86+KZ87+KZ88+KZ89+KZ90+KZ91+KZ92</f>
        <v>406</v>
      </c>
      <c r="LA93" s="338">
        <f t="shared" si="914"/>
        <v>-298.4557121495327</v>
      </c>
      <c r="LB93" s="341">
        <f t="shared" si="915"/>
        <v>-0.73511259150131214</v>
      </c>
      <c r="LC93" s="109">
        <f t="shared" si="916"/>
        <v>2293.5136445454546</v>
      </c>
      <c r="LD93" s="337">
        <f t="shared" si="596"/>
        <v>1</v>
      </c>
      <c r="LE93" s="167">
        <f t="shared" si="917"/>
        <v>2741.7196100000001</v>
      </c>
      <c r="LF93" s="338">
        <f t="shared" si="655"/>
        <v>-448.20596545454555</v>
      </c>
      <c r="LG93" s="339">
        <f t="shared" si="918"/>
        <v>-0.16347622266689243</v>
      </c>
      <c r="LH93" s="167">
        <f t="shared" si="919"/>
        <v>2323.9446102597394</v>
      </c>
      <c r="LI93" s="338">
        <f t="shared" si="920"/>
        <v>-30.430965714284866</v>
      </c>
      <c r="LJ93" s="339">
        <f t="shared" si="656"/>
        <v>-1.3094531418665678E-2</v>
      </c>
      <c r="LK93" s="167">
        <f t="shared" si="921"/>
        <v>2293.5136445454546</v>
      </c>
      <c r="LL93" s="338">
        <f t="shared" si="739"/>
        <v>0</v>
      </c>
      <c r="LM93" s="339">
        <f t="shared" si="922"/>
        <v>0</v>
      </c>
      <c r="LN93" s="167">
        <f t="shared" si="923"/>
        <v>2293.5136445454546</v>
      </c>
      <c r="LO93" s="338">
        <f t="shared" si="657"/>
        <v>0</v>
      </c>
      <c r="LP93" s="339">
        <f t="shared" si="924"/>
        <v>0</v>
      </c>
      <c r="LQ93" s="167">
        <f t="shared" si="925"/>
        <v>2293.5136445454546</v>
      </c>
      <c r="LR93" s="338">
        <f t="shared" si="926"/>
        <v>0</v>
      </c>
      <c r="LS93" s="339">
        <f t="shared" si="658"/>
        <v>0</v>
      </c>
      <c r="LT93" s="167">
        <f t="shared" si="927"/>
        <v>2897</v>
      </c>
      <c r="LU93" s="338">
        <f t="shared" si="928"/>
        <v>-603.48635545454545</v>
      </c>
      <c r="LV93" s="339">
        <f t="shared" si="929"/>
        <v>-0.20831424075061977</v>
      </c>
      <c r="LW93" s="167">
        <f t="shared" si="930"/>
        <v>1187.0927796078877</v>
      </c>
      <c r="LX93" s="338">
        <f t="shared" si="931"/>
        <v>1106.4208649375669</v>
      </c>
      <c r="LY93" s="339">
        <f t="shared" si="932"/>
        <v>0.93204245189919543</v>
      </c>
      <c r="LZ93" s="167">
        <f t="shared" si="933"/>
        <v>3797.458983684392</v>
      </c>
      <c r="MA93" s="338">
        <f t="shared" si="934"/>
        <v>-1503.9453391389375</v>
      </c>
      <c r="MB93" s="341">
        <f t="shared" si="935"/>
        <v>-0.39603991658647786</v>
      </c>
      <c r="MC93" s="109">
        <f t="shared" si="936"/>
        <v>1050.62761</v>
      </c>
      <c r="MD93" s="337">
        <f t="shared" si="597"/>
        <v>1</v>
      </c>
      <c r="ME93" s="167">
        <f t="shared" si="937"/>
        <v>4259.3986100000002</v>
      </c>
      <c r="MF93" s="338">
        <f t="shared" si="659"/>
        <v>-3208.7710000000002</v>
      </c>
      <c r="MG93" s="339">
        <f t="shared" si="938"/>
        <v>-0.75333897899731905</v>
      </c>
      <c r="MH93" s="167">
        <f t="shared" si="939"/>
        <v>3001.5046102597394</v>
      </c>
      <c r="MI93" s="338">
        <f t="shared" si="940"/>
        <v>-1950.8770002597394</v>
      </c>
      <c r="MJ93" s="339">
        <f t="shared" si="660"/>
        <v>-0.64996635140630943</v>
      </c>
      <c r="MK93" s="167">
        <f t="shared" si="941"/>
        <v>2752.3988445454543</v>
      </c>
      <c r="ML93" s="338">
        <f t="shared" si="740"/>
        <v>-1701.7712345454543</v>
      </c>
      <c r="MM93" s="339">
        <f t="shared" si="942"/>
        <v>-0.61828656770363299</v>
      </c>
      <c r="MN93" s="167">
        <f t="shared" si="943"/>
        <v>2458.6093342650806</v>
      </c>
      <c r="MO93" s="338">
        <f t="shared" si="661"/>
        <v>-1407.9817242650806</v>
      </c>
      <c r="MP93" s="339">
        <f t="shared" si="944"/>
        <v>-0.57267403350437118</v>
      </c>
      <c r="MQ93" s="167">
        <f t="shared" si="945"/>
        <v>2644.854556694987</v>
      </c>
      <c r="MR93" s="338">
        <f t="shared" si="946"/>
        <v>-1594.226946694987</v>
      </c>
      <c r="MS93" s="339">
        <f t="shared" si="662"/>
        <v>-0.60276544986546809</v>
      </c>
      <c r="MT93" s="167">
        <f t="shared" si="947"/>
        <v>4260</v>
      </c>
      <c r="MU93" s="338">
        <f t="shared" si="948"/>
        <v>-3209.37239</v>
      </c>
      <c r="MV93" s="339">
        <f t="shared" si="949"/>
        <v>-0.75337380046948355</v>
      </c>
      <c r="MW93" s="167">
        <f t="shared" si="950"/>
        <v>1568.2632596078879</v>
      </c>
      <c r="MX93" s="338">
        <f t="shared" si="951"/>
        <v>-517.6356496078879</v>
      </c>
      <c r="MY93" s="339">
        <f t="shared" si="952"/>
        <v>-0.33006935948835026</v>
      </c>
      <c r="MZ93" s="167">
        <f t="shared" si="953"/>
        <v>4942.1529567135531</v>
      </c>
      <c r="NA93" s="338">
        <f t="shared" si="954"/>
        <v>-3891.5253467135531</v>
      </c>
      <c r="NB93" s="341">
        <f t="shared" si="955"/>
        <v>-0.78741499520511615</v>
      </c>
      <c r="NC93" s="109">
        <f t="shared" si="956"/>
        <v>-458.88519999999971</v>
      </c>
      <c r="ND93" s="337">
        <f t="shared" si="598"/>
        <v>1</v>
      </c>
      <c r="NE93" s="167">
        <f t="shared" si="957"/>
        <v>-1363</v>
      </c>
      <c r="NF93" s="230">
        <f t="shared" si="958"/>
        <v>904.11480000000029</v>
      </c>
      <c r="NG93" s="245">
        <f t="shared" si="959"/>
        <v>-0.66332707263389601</v>
      </c>
      <c r="NH93" s="167">
        <f t="shared" si="960"/>
        <v>-381.17048000000023</v>
      </c>
      <c r="NI93" s="230">
        <f t="shared" si="961"/>
        <v>-77.714719999999488</v>
      </c>
      <c r="NJ93" s="245">
        <f t="shared" si="962"/>
        <v>0.20388441413406255</v>
      </c>
      <c r="NK93" s="167">
        <f t="shared" si="963"/>
        <v>-1144.693973029161</v>
      </c>
      <c r="NL93" s="230">
        <f t="shared" si="964"/>
        <v>685.80877302916133</v>
      </c>
      <c r="NM93" s="325">
        <f t="shared" si="965"/>
        <v>-0.599119755312707</v>
      </c>
      <c r="NN93" s="109" cm="1">
        <f t="array" ref="NN93">SUM(SUMIFS($C93:$LB93,$C$14:$LB$14,{"ACT","EST"}))</f>
        <v>2752.3988445454543</v>
      </c>
      <c r="NO93" s="337">
        <f t="shared" si="599"/>
        <v>1</v>
      </c>
      <c r="NP93" s="167">
        <f t="shared" si="966"/>
        <v>4259.3986100000002</v>
      </c>
      <c r="NQ93" s="338">
        <f t="shared" si="663"/>
        <v>-1506.9997654545459</v>
      </c>
      <c r="NR93" s="339">
        <f t="shared" si="967"/>
        <v>-0.35380576072793191</v>
      </c>
      <c r="NS93" s="167">
        <f t="shared" si="968"/>
        <v>3001.5046102597394</v>
      </c>
      <c r="NT93" s="338">
        <f t="shared" si="969"/>
        <v>-249.1057657142851</v>
      </c>
      <c r="NU93" s="339">
        <f t="shared" si="664"/>
        <v>-8.2993630881922353E-2</v>
      </c>
      <c r="NV93" s="167">
        <f t="shared" si="970"/>
        <v>2752.3988445454543</v>
      </c>
      <c r="NW93" s="338">
        <f t="shared" si="741"/>
        <v>0</v>
      </c>
      <c r="NX93" s="339">
        <f t="shared" si="971"/>
        <v>0</v>
      </c>
      <c r="NY93" s="167">
        <f t="shared" si="972"/>
        <v>2458.6093342650806</v>
      </c>
      <c r="NZ93" s="338">
        <f t="shared" si="665"/>
        <v>293.78951028037363</v>
      </c>
      <c r="OA93" s="339">
        <f t="shared" si="973"/>
        <v>0.11949418160335434</v>
      </c>
      <c r="OB93" s="167">
        <f t="shared" si="974"/>
        <v>2644.854556694987</v>
      </c>
      <c r="OC93" s="338">
        <f t="shared" si="975"/>
        <v>107.5442878504673</v>
      </c>
      <c r="OD93" s="339">
        <f t="shared" si="666"/>
        <v>4.0661702012398937E-2</v>
      </c>
      <c r="OE93" s="167">
        <f t="shared" si="976"/>
        <v>4260</v>
      </c>
      <c r="OF93" s="338">
        <f t="shared" si="977"/>
        <v>-1507.6011554545457</v>
      </c>
      <c r="OG93" s="339">
        <f t="shared" si="978"/>
        <v>-0.35389698484848486</v>
      </c>
      <c r="OH93" s="167">
        <f t="shared" si="979"/>
        <v>1568.2632596078879</v>
      </c>
      <c r="OI93" s="338">
        <f t="shared" si="980"/>
        <v>1184.1355849375664</v>
      </c>
      <c r="OJ93" s="339">
        <f t="shared" si="981"/>
        <v>0.7550617395918815</v>
      </c>
      <c r="OK93" s="167">
        <f t="shared" si="982"/>
        <v>4942.1529567135531</v>
      </c>
      <c r="OL93" s="338">
        <f t="shared" si="983"/>
        <v>-2189.7541121680988</v>
      </c>
      <c r="OM93" s="341">
        <f t="shared" si="984"/>
        <v>-0.44307696086044401</v>
      </c>
      <c r="ON93" s="109">
        <f t="shared" si="667"/>
        <v>970.62760999999989</v>
      </c>
      <c r="OO93" s="337">
        <f t="shared" si="600"/>
        <v>1</v>
      </c>
      <c r="OP93" s="167">
        <f t="shared" si="668"/>
        <v>970.62760999999989</v>
      </c>
      <c r="OQ93" s="338">
        <f t="shared" si="669"/>
        <v>0</v>
      </c>
      <c r="OR93" s="339">
        <f t="shared" si="985"/>
        <v>0</v>
      </c>
      <c r="OS93" s="167">
        <f t="shared" si="670"/>
        <v>970.62760999999989</v>
      </c>
      <c r="OT93" s="338">
        <f t="shared" si="986"/>
        <v>0</v>
      </c>
      <c r="OU93" s="339">
        <f t="shared" si="671"/>
        <v>0</v>
      </c>
      <c r="OV93" s="167">
        <f t="shared" si="672"/>
        <v>970.62760999999989</v>
      </c>
      <c r="OW93" s="338">
        <f t="shared" si="742"/>
        <v>0</v>
      </c>
      <c r="OX93" s="339">
        <f t="shared" si="987"/>
        <v>0</v>
      </c>
      <c r="OY93" s="167">
        <f t="shared" si="673"/>
        <v>970.62760999999989</v>
      </c>
      <c r="OZ93" s="338">
        <f t="shared" si="674"/>
        <v>0</v>
      </c>
      <c r="PA93" s="339">
        <f t="shared" si="988"/>
        <v>0</v>
      </c>
      <c r="PB93" s="167">
        <f t="shared" si="675"/>
        <v>970.62760999999989</v>
      </c>
      <c r="PC93" s="338">
        <f t="shared" si="989"/>
        <v>0</v>
      </c>
      <c r="PD93" s="339">
        <f t="shared" si="676"/>
        <v>0</v>
      </c>
      <c r="PE93" s="167">
        <f t="shared" si="677"/>
        <v>745</v>
      </c>
      <c r="PF93" s="338">
        <f t="shared" si="990"/>
        <v>225.62760999999989</v>
      </c>
      <c r="PG93" s="339">
        <f t="shared" si="991"/>
        <v>0.30285585234899304</v>
      </c>
      <c r="PH93" s="167">
        <f t="shared" si="678"/>
        <v>685.69399999999996</v>
      </c>
      <c r="PI93" s="338">
        <f t="shared" si="992"/>
        <v>284.93360999999993</v>
      </c>
      <c r="PJ93" s="339">
        <f t="shared" si="993"/>
        <v>0.41554047432236518</v>
      </c>
      <c r="PK93" s="167">
        <f t="shared" si="679"/>
        <v>1126</v>
      </c>
      <c r="PL93" s="338">
        <f t="shared" si="994"/>
        <v>-155.37239000000011</v>
      </c>
      <c r="PM93" s="341">
        <f t="shared" si="995"/>
        <v>-0.13798613676731808</v>
      </c>
      <c r="PN93" s="167">
        <f t="shared" si="680"/>
        <v>690.54783454545429</v>
      </c>
      <c r="PO93" s="337">
        <f t="shared" si="601"/>
        <v>1</v>
      </c>
      <c r="PP93" s="167">
        <f t="shared" si="681"/>
        <v>707.58699999999999</v>
      </c>
      <c r="PQ93" s="338">
        <f t="shared" si="682"/>
        <v>-17.039165454545696</v>
      </c>
      <c r="PR93" s="339">
        <f t="shared" si="996"/>
        <v>-2.4080664928193607E-2</v>
      </c>
      <c r="PS93" s="167">
        <f t="shared" si="683"/>
        <v>690.54783454545429</v>
      </c>
      <c r="PT93" s="338">
        <f t="shared" si="997"/>
        <v>0</v>
      </c>
      <c r="PU93" s="339">
        <f t="shared" si="684"/>
        <v>0</v>
      </c>
      <c r="PV93" s="167">
        <f t="shared" si="685"/>
        <v>690.54783454545429</v>
      </c>
      <c r="PW93" s="338">
        <f t="shared" si="743"/>
        <v>0</v>
      </c>
      <c r="PX93" s="339">
        <f t="shared" si="998"/>
        <v>0</v>
      </c>
      <c r="PY93" s="167">
        <f t="shared" si="686"/>
        <v>690.54783454545429</v>
      </c>
      <c r="PZ93" s="338">
        <f t="shared" si="687"/>
        <v>0</v>
      </c>
      <c r="QA93" s="339">
        <f t="shared" si="999"/>
        <v>0</v>
      </c>
      <c r="QB93" s="167">
        <f t="shared" si="688"/>
        <v>690.54783454545429</v>
      </c>
      <c r="QC93" s="338">
        <f t="shared" si="1000"/>
        <v>0</v>
      </c>
      <c r="QD93" s="339">
        <f t="shared" si="689"/>
        <v>0</v>
      </c>
      <c r="QE93" s="167">
        <f t="shared" si="690"/>
        <v>1007</v>
      </c>
      <c r="QF93" s="338">
        <f t="shared" si="1001"/>
        <v>-316.45216545454571</v>
      </c>
      <c r="QG93" s="339">
        <f t="shared" si="1002"/>
        <v>-0.31425239866389842</v>
      </c>
      <c r="QH93" s="167">
        <f t="shared" si="691"/>
        <v>101</v>
      </c>
      <c r="QI93" s="338">
        <f t="shared" si="1003"/>
        <v>589.54783454545429</v>
      </c>
      <c r="QJ93" s="339">
        <f t="shared" si="1004"/>
        <v>5.8371072727272706</v>
      </c>
      <c r="QK93" s="167">
        <f t="shared" si="692"/>
        <v>1350.96677</v>
      </c>
      <c r="QL93" s="338">
        <f t="shared" si="1005"/>
        <v>-660.4189354545457</v>
      </c>
      <c r="QM93" s="341">
        <f t="shared" si="1006"/>
        <v>-0.48884913390915286</v>
      </c>
      <c r="QN93" s="167">
        <f t="shared" si="1007"/>
        <v>1661.1754445454542</v>
      </c>
      <c r="QO93" s="337">
        <f t="shared" si="602"/>
        <v>1</v>
      </c>
      <c r="QP93" s="167">
        <f t="shared" si="1007"/>
        <v>1678.21461</v>
      </c>
      <c r="QQ93" s="338">
        <f t="shared" si="693"/>
        <v>-17.03916545454581</v>
      </c>
      <c r="QR93" s="339">
        <f t="shared" si="1008"/>
        <v>-1.0153150468965255E-2</v>
      </c>
      <c r="QS93" s="167">
        <f t="shared" si="1009"/>
        <v>1661.1754445454542</v>
      </c>
      <c r="QT93" s="338">
        <f t="shared" si="1010"/>
        <v>0</v>
      </c>
      <c r="QU93" s="339">
        <f t="shared" si="694"/>
        <v>0</v>
      </c>
      <c r="QV93" s="167">
        <f t="shared" si="1011"/>
        <v>1661.1754445454542</v>
      </c>
      <c r="QW93" s="338">
        <f t="shared" si="744"/>
        <v>0</v>
      </c>
      <c r="QX93" s="339">
        <f t="shared" si="1012"/>
        <v>0</v>
      </c>
      <c r="QY93" s="167">
        <f t="shared" si="1013"/>
        <v>1661.1754445454542</v>
      </c>
      <c r="QZ93" s="338">
        <f t="shared" si="695"/>
        <v>0</v>
      </c>
      <c r="RA93" s="339">
        <f t="shared" si="1014"/>
        <v>0</v>
      </c>
      <c r="RB93" s="167">
        <f t="shared" si="1015"/>
        <v>1661.1754445454542</v>
      </c>
      <c r="RC93" s="338">
        <f t="shared" si="1016"/>
        <v>0</v>
      </c>
      <c r="RD93" s="339">
        <f t="shared" si="696"/>
        <v>0</v>
      </c>
      <c r="RE93" s="167">
        <f t="shared" si="1017"/>
        <v>1752</v>
      </c>
      <c r="RF93" s="338">
        <f t="shared" si="1018"/>
        <v>-90.824555454545816</v>
      </c>
      <c r="RG93" s="339">
        <f t="shared" si="1019"/>
        <v>-5.1840499688667663E-2</v>
      </c>
      <c r="RH93" s="167">
        <f t="shared" si="1020"/>
        <v>786.69399999999996</v>
      </c>
      <c r="RI93" s="338">
        <f t="shared" si="1021"/>
        <v>874.48144454545422</v>
      </c>
      <c r="RJ93" s="339">
        <f t="shared" si="1022"/>
        <v>1.1115903318767582</v>
      </c>
      <c r="RK93" s="167">
        <f t="shared" si="1023"/>
        <v>2476.96677</v>
      </c>
      <c r="RL93" s="338">
        <f t="shared" si="1024"/>
        <v>-815.79132545454581</v>
      </c>
      <c r="RM93" s="341">
        <f t="shared" si="1025"/>
        <v>-0.3293509365305477</v>
      </c>
      <c r="RN93" s="167">
        <f t="shared" si="697"/>
        <v>632.33820000000014</v>
      </c>
      <c r="RO93" s="337">
        <f t="shared" si="603"/>
        <v>1</v>
      </c>
      <c r="RP93" s="167">
        <f t="shared" si="698"/>
        <v>1063.5050000000001</v>
      </c>
      <c r="RQ93" s="338">
        <f t="shared" si="699"/>
        <v>-431.16679999999997</v>
      </c>
      <c r="RR93" s="339">
        <f t="shared" si="1026"/>
        <v>-0.40542056689907424</v>
      </c>
      <c r="RS93" s="167">
        <f t="shared" si="700"/>
        <v>662.76916571428501</v>
      </c>
      <c r="RT93" s="338">
        <f t="shared" si="1027"/>
        <v>-30.430965714284866</v>
      </c>
      <c r="RU93" s="339">
        <f t="shared" si="701"/>
        <v>-4.5914878495423861E-2</v>
      </c>
      <c r="RV93" s="167">
        <f t="shared" si="702"/>
        <v>632.33820000000014</v>
      </c>
      <c r="RW93" s="338">
        <f t="shared" si="745"/>
        <v>0</v>
      </c>
      <c r="RX93" s="339">
        <f t="shared" si="1028"/>
        <v>0</v>
      </c>
      <c r="RY93" s="167">
        <f t="shared" si="703"/>
        <v>632.33820000000014</v>
      </c>
      <c r="RZ93" s="338">
        <f t="shared" si="704"/>
        <v>0</v>
      </c>
      <c r="SA93" s="339">
        <f t="shared" si="1029"/>
        <v>0</v>
      </c>
      <c r="SB93" s="167">
        <f t="shared" si="705"/>
        <v>632.33820000000014</v>
      </c>
      <c r="SC93" s="338">
        <f t="shared" si="1030"/>
        <v>0</v>
      </c>
      <c r="SD93" s="339">
        <f t="shared" si="706"/>
        <v>0</v>
      </c>
      <c r="SE93" s="167">
        <f t="shared" si="707"/>
        <v>1145</v>
      </c>
      <c r="SF93" s="338">
        <f t="shared" si="1031"/>
        <v>-512.66179999999986</v>
      </c>
      <c r="SG93" s="339">
        <f t="shared" si="1032"/>
        <v>-0.44773956331877718</v>
      </c>
      <c r="SH93" s="167">
        <f t="shared" si="708"/>
        <v>400.39877960788783</v>
      </c>
      <c r="SI93" s="338">
        <f t="shared" si="1033"/>
        <v>231.93942039211231</v>
      </c>
      <c r="SJ93" s="339">
        <f t="shared" si="1034"/>
        <v>0.57927104727754553</v>
      </c>
      <c r="SK93" s="167">
        <f t="shared" si="709"/>
        <v>1320.4922136843918</v>
      </c>
      <c r="SL93" s="338">
        <f t="shared" si="1035"/>
        <v>-688.15401368439166</v>
      </c>
      <c r="SM93" s="341">
        <f t="shared" si="1036"/>
        <v>-0.52113447285261005</v>
      </c>
      <c r="SN93" s="167">
        <f t="shared" si="710"/>
        <v>458.88519999999983</v>
      </c>
      <c r="SO93" s="337">
        <f t="shared" si="604"/>
        <v>1</v>
      </c>
      <c r="SP93" s="167">
        <f t="shared" si="711"/>
        <v>1517.6790000000001</v>
      </c>
      <c r="SQ93" s="338">
        <f t="shared" si="712"/>
        <v>-1058.7938000000004</v>
      </c>
      <c r="SR93" s="339">
        <f t="shared" si="1037"/>
        <v>-0.69764014656590767</v>
      </c>
      <c r="SS93" s="167">
        <f t="shared" si="713"/>
        <v>677.56</v>
      </c>
      <c r="ST93" s="338">
        <f t="shared" si="1038"/>
        <v>-218.67480000000012</v>
      </c>
      <c r="SU93" s="339">
        <f t="shared" si="714"/>
        <v>-0.32273865045162076</v>
      </c>
      <c r="SV93" s="167">
        <f t="shared" si="715"/>
        <v>458.88519999999983</v>
      </c>
      <c r="SW93" s="338">
        <f t="shared" si="746"/>
        <v>0</v>
      </c>
      <c r="SX93" s="339">
        <f t="shared" si="1039"/>
        <v>0</v>
      </c>
      <c r="SY93" s="167">
        <f t="shared" si="716"/>
        <v>165.09568971962602</v>
      </c>
      <c r="SZ93" s="338">
        <f t="shared" si="717"/>
        <v>293.7895102803738</v>
      </c>
      <c r="TA93" s="339">
        <f t="shared" si="1040"/>
        <v>1.7795104813414708</v>
      </c>
      <c r="TB93" s="167">
        <f t="shared" si="718"/>
        <v>351.34091214953253</v>
      </c>
      <c r="TC93" s="338">
        <f t="shared" si="1041"/>
        <v>107.5442878504673</v>
      </c>
      <c r="TD93" s="339">
        <f t="shared" si="719"/>
        <v>0.30609668311185989</v>
      </c>
      <c r="TE93" s="167">
        <f t="shared" si="720"/>
        <v>1363</v>
      </c>
      <c r="TF93" s="338">
        <f t="shared" si="1042"/>
        <v>-904.11480000000017</v>
      </c>
      <c r="TG93" s="339">
        <f t="shared" si="1043"/>
        <v>-0.66332707263389601</v>
      </c>
      <c r="TH93" s="167">
        <f t="shared" si="721"/>
        <v>381.17048000000005</v>
      </c>
      <c r="TI93" s="338">
        <f t="shared" si="1044"/>
        <v>77.714719999999772</v>
      </c>
      <c r="TJ93" s="339">
        <f t="shared" si="1045"/>
        <v>0.20388441413406344</v>
      </c>
      <c r="TK93" s="167">
        <f t="shared" si="722"/>
        <v>1144.6939730291617</v>
      </c>
      <c r="TL93" s="338">
        <f t="shared" si="1046"/>
        <v>-685.8087730291619</v>
      </c>
      <c r="TM93" s="341">
        <f t="shared" si="1047"/>
        <v>-0.59911975531270711</v>
      </c>
      <c r="TN93" s="167">
        <f t="shared" si="1048"/>
        <v>1091.2233999999999</v>
      </c>
      <c r="TO93" s="337">
        <f t="shared" si="605"/>
        <v>1</v>
      </c>
      <c r="TP93" s="167">
        <f t="shared" si="1049"/>
        <v>2581.1840000000002</v>
      </c>
      <c r="TQ93" s="338">
        <f t="shared" si="723"/>
        <v>-1489.9606000000003</v>
      </c>
      <c r="TR93" s="339">
        <f t="shared" si="1050"/>
        <v>-0.57723920495400571</v>
      </c>
      <c r="TS93" s="167">
        <f t="shared" si="1051"/>
        <v>1340.329165714285</v>
      </c>
      <c r="TT93" s="338">
        <f t="shared" si="1052"/>
        <v>-249.1057657142851</v>
      </c>
      <c r="TU93" s="339">
        <f t="shared" si="724"/>
        <v>-0.18585417081596689</v>
      </c>
      <c r="TV93" s="167">
        <f t="shared" si="1053"/>
        <v>1091.2233999999999</v>
      </c>
      <c r="TW93" s="338">
        <f t="shared" si="747"/>
        <v>0</v>
      </c>
      <c r="TX93" s="339">
        <f t="shared" si="1054"/>
        <v>0</v>
      </c>
      <c r="TY93" s="167">
        <f t="shared" si="1055"/>
        <v>797.43388971962622</v>
      </c>
      <c r="TZ93" s="338">
        <f t="shared" si="725"/>
        <v>293.78951028037363</v>
      </c>
      <c r="UA93" s="339">
        <f t="shared" si="1056"/>
        <v>0.36841864142953407</v>
      </c>
      <c r="UB93" s="167">
        <f t="shared" si="1057"/>
        <v>983.67911214953267</v>
      </c>
      <c r="UC93" s="338">
        <f t="shared" si="1058"/>
        <v>107.54428785046719</v>
      </c>
      <c r="UD93" s="339">
        <f t="shared" si="726"/>
        <v>0.10932862812900623</v>
      </c>
      <c r="UE93" s="167">
        <f t="shared" si="1059"/>
        <v>2508</v>
      </c>
      <c r="UF93" s="338">
        <f t="shared" si="1060"/>
        <v>-1416.7766000000001</v>
      </c>
      <c r="UG93" s="339">
        <f t="shared" si="1061"/>
        <v>-0.56490295055821371</v>
      </c>
      <c r="UH93" s="167">
        <f t="shared" si="1062"/>
        <v>781.56925960788794</v>
      </c>
      <c r="UI93" s="338">
        <f t="shared" si="1063"/>
        <v>309.65414039211191</v>
      </c>
      <c r="UJ93" s="339">
        <f t="shared" si="1064"/>
        <v>0.39619539354383626</v>
      </c>
      <c r="UK93" s="167">
        <f t="shared" si="1065"/>
        <v>2465.1861867135535</v>
      </c>
      <c r="UL93" s="338">
        <f t="shared" si="1066"/>
        <v>-1373.9627867135537</v>
      </c>
      <c r="UM93" s="341">
        <f t="shared" si="1067"/>
        <v>-0.5573464568796902</v>
      </c>
    </row>
    <row r="94" spans="1:559" ht="33" customHeight="1">
      <c r="A94" s="216" t="s">
        <v>495</v>
      </c>
      <c r="B94" s="48" t="s">
        <v>103</v>
      </c>
      <c r="C94" s="326">
        <v>23.960999999999999</v>
      </c>
      <c r="D94" s="327">
        <f>IFERROR(C94/C$112,"-")</f>
        <v>0.20039642713769568</v>
      </c>
      <c r="E94" s="181">
        <v>23.960999999999999</v>
      </c>
      <c r="F94" s="328">
        <f t="shared" si="607"/>
        <v>0</v>
      </c>
      <c r="G94" s="242">
        <f t="shared" si="748"/>
        <v>0</v>
      </c>
      <c r="H94" s="181">
        <f t="shared" si="749"/>
        <v>23.960999999999999</v>
      </c>
      <c r="I94" s="227">
        <f t="shared" si="750"/>
        <v>0</v>
      </c>
      <c r="J94" s="329">
        <f t="shared" si="608"/>
        <v>0</v>
      </c>
      <c r="K94" s="181">
        <f t="shared" si="751"/>
        <v>23.960999999999999</v>
      </c>
      <c r="L94" s="237">
        <f t="shared" si="727"/>
        <v>0</v>
      </c>
      <c r="M94" s="242">
        <f t="shared" si="752"/>
        <v>0</v>
      </c>
      <c r="N94" s="181">
        <f t="shared" si="753"/>
        <v>23.960999999999999</v>
      </c>
      <c r="O94" s="237">
        <f t="shared" si="609"/>
        <v>0</v>
      </c>
      <c r="P94" s="242">
        <f t="shared" si="754"/>
        <v>0</v>
      </c>
      <c r="Q94" s="181">
        <f t="shared" si="755"/>
        <v>23.960999999999999</v>
      </c>
      <c r="R94" s="227">
        <f t="shared" si="756"/>
        <v>0</v>
      </c>
      <c r="S94" s="251">
        <f t="shared" si="610"/>
        <v>0</v>
      </c>
      <c r="T94" s="330">
        <v>43.866999999999997</v>
      </c>
      <c r="U94" s="227">
        <f t="shared" si="757"/>
        <v>-19.905999999999999</v>
      </c>
      <c r="V94" s="242">
        <f t="shared" si="758"/>
        <v>-0.45378074634691223</v>
      </c>
      <c r="W94" s="330">
        <v>39</v>
      </c>
      <c r="X94" s="227">
        <f t="shared" si="759"/>
        <v>-15.039000000000001</v>
      </c>
      <c r="Y94" s="242">
        <f t="shared" si="760"/>
        <v>-0.38561538461538469</v>
      </c>
      <c r="Z94" s="330">
        <v>36</v>
      </c>
      <c r="AA94" s="227">
        <f t="shared" si="761"/>
        <v>-12.039000000000001</v>
      </c>
      <c r="AB94" s="242">
        <f t="shared" si="762"/>
        <v>-0.3344166666666667</v>
      </c>
      <c r="AC94" s="326">
        <v>78.27</v>
      </c>
      <c r="AD94" s="327">
        <f>IFERROR(AC94/AC$112,"-")</f>
        <v>0.40624497189451225</v>
      </c>
      <c r="AE94" s="181">
        <v>78.27</v>
      </c>
      <c r="AF94" s="328">
        <f t="shared" si="611"/>
        <v>0</v>
      </c>
      <c r="AG94" s="242">
        <f t="shared" si="763"/>
        <v>0</v>
      </c>
      <c r="AH94" s="181">
        <f t="shared" si="764"/>
        <v>78.27</v>
      </c>
      <c r="AI94" s="227">
        <f t="shared" si="765"/>
        <v>0</v>
      </c>
      <c r="AJ94" s="329">
        <f t="shared" si="612"/>
        <v>0</v>
      </c>
      <c r="AK94" s="181">
        <f t="shared" si="766"/>
        <v>78.27</v>
      </c>
      <c r="AL94" s="237">
        <f t="shared" si="728"/>
        <v>0</v>
      </c>
      <c r="AM94" s="242">
        <f t="shared" si="767"/>
        <v>0</v>
      </c>
      <c r="AN94" s="181">
        <f t="shared" si="768"/>
        <v>78.27</v>
      </c>
      <c r="AO94" s="237">
        <f t="shared" si="613"/>
        <v>0</v>
      </c>
      <c r="AP94" s="242">
        <f t="shared" si="769"/>
        <v>0</v>
      </c>
      <c r="AQ94" s="181">
        <f t="shared" si="770"/>
        <v>78.27</v>
      </c>
      <c r="AR94" s="227">
        <f t="shared" si="771"/>
        <v>0</v>
      </c>
      <c r="AS94" s="251">
        <f t="shared" si="614"/>
        <v>0</v>
      </c>
      <c r="AT94" s="330">
        <v>91.460999999999999</v>
      </c>
      <c r="AU94" s="227">
        <f t="shared" si="772"/>
        <v>-13.191000000000003</v>
      </c>
      <c r="AV94" s="242">
        <f t="shared" si="773"/>
        <v>-0.14422540755075941</v>
      </c>
      <c r="AW94" s="330">
        <v>25</v>
      </c>
      <c r="AX94" s="227">
        <f t="shared" si="774"/>
        <v>53.269999999999996</v>
      </c>
      <c r="AY94" s="242">
        <f t="shared" si="775"/>
        <v>2.1307999999999998</v>
      </c>
      <c r="AZ94" s="330">
        <v>72</v>
      </c>
      <c r="BA94" s="227">
        <f t="shared" si="776"/>
        <v>6.269999999999996</v>
      </c>
      <c r="BB94" s="242">
        <f t="shared" si="777"/>
        <v>8.7083333333333179E-2</v>
      </c>
      <c r="BC94" s="326">
        <v>109.306</v>
      </c>
      <c r="BD94" s="327">
        <f>IFERROR(BC94/BC$112,"-")</f>
        <v>0.64031727062903454</v>
      </c>
      <c r="BE94" s="181">
        <v>109.306</v>
      </c>
      <c r="BF94" s="328">
        <f t="shared" si="615"/>
        <v>0</v>
      </c>
      <c r="BG94" s="242">
        <f t="shared" si="778"/>
        <v>0</v>
      </c>
      <c r="BH94" s="181">
        <f t="shared" si="779"/>
        <v>109.306</v>
      </c>
      <c r="BI94" s="227">
        <f t="shared" si="780"/>
        <v>0</v>
      </c>
      <c r="BJ94" s="329">
        <f t="shared" si="616"/>
        <v>0</v>
      </c>
      <c r="BK94" s="181">
        <f t="shared" si="781"/>
        <v>109.306</v>
      </c>
      <c r="BL94" s="237">
        <f t="shared" si="729"/>
        <v>0</v>
      </c>
      <c r="BM94" s="242">
        <f t="shared" si="782"/>
        <v>0</v>
      </c>
      <c r="BN94" s="181">
        <f t="shared" si="783"/>
        <v>109.306</v>
      </c>
      <c r="BO94" s="237">
        <f t="shared" si="617"/>
        <v>0</v>
      </c>
      <c r="BP94" s="242">
        <f t="shared" si="784"/>
        <v>0</v>
      </c>
      <c r="BQ94" s="181">
        <f t="shared" si="785"/>
        <v>109.306</v>
      </c>
      <c r="BR94" s="227">
        <f t="shared" si="786"/>
        <v>0</v>
      </c>
      <c r="BS94" s="251">
        <f t="shared" si="618"/>
        <v>0</v>
      </c>
      <c r="BT94" s="330">
        <v>79.542000000000002</v>
      </c>
      <c r="BU94" s="227">
        <f t="shared" si="787"/>
        <v>29.763999999999996</v>
      </c>
      <c r="BV94" s="242">
        <f t="shared" si="788"/>
        <v>0.3741922506348847</v>
      </c>
      <c r="BW94" s="330">
        <v>43</v>
      </c>
      <c r="BX94" s="227">
        <f t="shared" si="789"/>
        <v>66.305999999999997</v>
      </c>
      <c r="BY94" s="242">
        <f t="shared" si="790"/>
        <v>1.5419999999999998</v>
      </c>
      <c r="BZ94" s="330">
        <v>74</v>
      </c>
      <c r="CA94" s="227">
        <f t="shared" si="791"/>
        <v>35.305999999999997</v>
      </c>
      <c r="CB94" s="242">
        <f t="shared" si="792"/>
        <v>0.47710810810810811</v>
      </c>
      <c r="CC94" s="326">
        <v>42.354999999999997</v>
      </c>
      <c r="CD94" s="327">
        <f>IFERROR(CC94/CC$112,"-")</f>
        <v>0.61093641818601463</v>
      </c>
      <c r="CE94" s="330">
        <v>69</v>
      </c>
      <c r="CF94" s="328">
        <f t="shared" si="619"/>
        <v>-26.645000000000003</v>
      </c>
      <c r="CG94" s="242">
        <f t="shared" si="793"/>
        <v>-0.38615942028985517</v>
      </c>
      <c r="CH94" s="181">
        <f t="shared" si="794"/>
        <v>42.354999999999997</v>
      </c>
      <c r="CI94" s="227">
        <f t="shared" si="795"/>
        <v>0</v>
      </c>
      <c r="CJ94" s="329">
        <f t="shared" si="620"/>
        <v>0</v>
      </c>
      <c r="CK94" s="181">
        <f t="shared" si="796"/>
        <v>42.354999999999997</v>
      </c>
      <c r="CL94" s="237">
        <f t="shared" si="730"/>
        <v>0</v>
      </c>
      <c r="CM94" s="242">
        <f t="shared" si="797"/>
        <v>0</v>
      </c>
      <c r="CN94" s="181">
        <f t="shared" si="798"/>
        <v>42.354999999999997</v>
      </c>
      <c r="CO94" s="237">
        <f t="shared" si="621"/>
        <v>0</v>
      </c>
      <c r="CP94" s="242">
        <f t="shared" si="799"/>
        <v>0</v>
      </c>
      <c r="CQ94" s="181">
        <f t="shared" si="800"/>
        <v>42.354999999999997</v>
      </c>
      <c r="CR94" s="227">
        <f t="shared" si="801"/>
        <v>0</v>
      </c>
      <c r="CS94" s="251">
        <f t="shared" si="622"/>
        <v>0</v>
      </c>
      <c r="CT94" s="330">
        <v>69.472999999999999</v>
      </c>
      <c r="CU94" s="227">
        <f t="shared" si="802"/>
        <v>-27.118000000000002</v>
      </c>
      <c r="CV94" s="242">
        <f t="shared" si="803"/>
        <v>-0.39033869272954969</v>
      </c>
      <c r="CW94" s="330">
        <v>0.2</v>
      </c>
      <c r="CX94" s="227">
        <f t="shared" si="804"/>
        <v>42.154999999999994</v>
      </c>
      <c r="CY94" s="242">
        <f t="shared" si="805"/>
        <v>210.77499999999998</v>
      </c>
      <c r="CZ94" s="330">
        <v>97</v>
      </c>
      <c r="DA94" s="227">
        <f t="shared" si="806"/>
        <v>-54.645000000000003</v>
      </c>
      <c r="DB94" s="242">
        <f t="shared" si="807"/>
        <v>-0.56335051546391757</v>
      </c>
      <c r="DC94" s="326">
        <v>22.994</v>
      </c>
      <c r="DD94" s="327">
        <f>IFERROR(DC94/DC$112,"-")</f>
        <v>0.62285667849500226</v>
      </c>
      <c r="DE94" s="330">
        <v>162.959</v>
      </c>
      <c r="DF94" s="328">
        <f t="shared" si="623"/>
        <v>-139.965</v>
      </c>
      <c r="DG94" s="242">
        <f t="shared" si="808"/>
        <v>-0.85889702317760908</v>
      </c>
      <c r="DH94" s="181">
        <f t="shared" si="809"/>
        <v>22.994</v>
      </c>
      <c r="DI94" s="227">
        <f t="shared" si="810"/>
        <v>0</v>
      </c>
      <c r="DJ94" s="329">
        <f t="shared" si="624"/>
        <v>0</v>
      </c>
      <c r="DK94" s="181">
        <f t="shared" si="811"/>
        <v>22.994</v>
      </c>
      <c r="DL94" s="237">
        <f t="shared" si="731"/>
        <v>0</v>
      </c>
      <c r="DM94" s="242">
        <f t="shared" si="812"/>
        <v>0</v>
      </c>
      <c r="DN94" s="181">
        <f t="shared" si="813"/>
        <v>22.994</v>
      </c>
      <c r="DO94" s="237">
        <f t="shared" si="625"/>
        <v>0</v>
      </c>
      <c r="DP94" s="242">
        <f t="shared" si="814"/>
        <v>0</v>
      </c>
      <c r="DQ94" s="181">
        <f t="shared" si="815"/>
        <v>22.994</v>
      </c>
      <c r="DR94" s="227">
        <f t="shared" si="816"/>
        <v>0</v>
      </c>
      <c r="DS94" s="251">
        <f t="shared" si="626"/>
        <v>0</v>
      </c>
      <c r="DT94" s="330">
        <v>162.959</v>
      </c>
      <c r="DU94" s="227">
        <f t="shared" si="817"/>
        <v>-139.965</v>
      </c>
      <c r="DV94" s="242">
        <f t="shared" si="818"/>
        <v>-0.85889702317760908</v>
      </c>
      <c r="DW94" s="330">
        <v>0</v>
      </c>
      <c r="DX94" s="227">
        <f t="shared" si="819"/>
        <v>22.994</v>
      </c>
      <c r="DY94" s="242" t="str">
        <f t="shared" si="820"/>
        <v>-</v>
      </c>
      <c r="DZ94" s="330">
        <v>82</v>
      </c>
      <c r="EA94" s="227">
        <f t="shared" si="821"/>
        <v>-59.006</v>
      </c>
      <c r="EB94" s="242">
        <f t="shared" si="822"/>
        <v>-0.71958536585365862</v>
      </c>
      <c r="EC94" s="326">
        <v>53.676000000000002</v>
      </c>
      <c r="ED94" s="327">
        <f>IFERROR(EC94/EC$112,"-")</f>
        <v>0.31078686816050033</v>
      </c>
      <c r="EE94" s="330">
        <v>112.117</v>
      </c>
      <c r="EF94" s="328">
        <f t="shared" si="627"/>
        <v>-58.441000000000003</v>
      </c>
      <c r="EG94" s="242">
        <f t="shared" si="823"/>
        <v>-0.52125012263974235</v>
      </c>
      <c r="EH94" s="181">
        <f t="shared" si="824"/>
        <v>53.676000000000002</v>
      </c>
      <c r="EI94" s="227">
        <f t="shared" si="825"/>
        <v>0</v>
      </c>
      <c r="EJ94" s="329">
        <f t="shared" si="628"/>
        <v>0</v>
      </c>
      <c r="EK94" s="181">
        <f t="shared" si="826"/>
        <v>53.676000000000002</v>
      </c>
      <c r="EL94" s="237">
        <f t="shared" si="732"/>
        <v>0</v>
      </c>
      <c r="EM94" s="242">
        <f t="shared" si="827"/>
        <v>0</v>
      </c>
      <c r="EN94" s="181">
        <f t="shared" si="828"/>
        <v>53.676000000000002</v>
      </c>
      <c r="EO94" s="237">
        <f t="shared" si="629"/>
        <v>0</v>
      </c>
      <c r="EP94" s="242">
        <f t="shared" si="829"/>
        <v>0</v>
      </c>
      <c r="EQ94" s="181">
        <f t="shared" si="830"/>
        <v>53.676000000000002</v>
      </c>
      <c r="ER94" s="227">
        <f t="shared" si="831"/>
        <v>0</v>
      </c>
      <c r="ES94" s="251">
        <f t="shared" si="630"/>
        <v>0</v>
      </c>
      <c r="ET94" s="330">
        <v>112.117</v>
      </c>
      <c r="EU94" s="227">
        <f t="shared" si="832"/>
        <v>-58.441000000000003</v>
      </c>
      <c r="EV94" s="242">
        <f t="shared" si="833"/>
        <v>-0.52125012263974235</v>
      </c>
      <c r="EW94" s="330">
        <v>46</v>
      </c>
      <c r="EX94" s="227">
        <f t="shared" si="834"/>
        <v>7.6760000000000019</v>
      </c>
      <c r="EY94" s="242">
        <f t="shared" si="835"/>
        <v>0.16686956521739127</v>
      </c>
      <c r="EZ94" s="330">
        <v>91</v>
      </c>
      <c r="FA94" s="227">
        <f t="shared" si="836"/>
        <v>-37.323999999999998</v>
      </c>
      <c r="FB94" s="242">
        <f t="shared" si="837"/>
        <v>-0.41015384615384609</v>
      </c>
      <c r="FC94" s="326">
        <v>25.236999999999998</v>
      </c>
      <c r="FD94" s="327">
        <f>IFERROR(FC94/FC$112,"-")</f>
        <v>1.3957745699905986</v>
      </c>
      <c r="FE94" s="330">
        <v>74.441999999999993</v>
      </c>
      <c r="FF94" s="328">
        <f t="shared" si="631"/>
        <v>-49.204999999999998</v>
      </c>
      <c r="FG94" s="242">
        <f t="shared" si="838"/>
        <v>-0.66098439053222635</v>
      </c>
      <c r="FH94" s="330">
        <v>-0.94389085910985115</v>
      </c>
      <c r="FI94" s="227">
        <f t="shared" si="839"/>
        <v>26.180890859109848</v>
      </c>
      <c r="FJ94" s="329">
        <f t="shared" si="632"/>
        <v>-27.737201400382336</v>
      </c>
      <c r="FK94" s="181">
        <f t="shared" si="840"/>
        <v>25.236999999999998</v>
      </c>
      <c r="FL94" s="237">
        <f t="shared" si="733"/>
        <v>0</v>
      </c>
      <c r="FM94" s="242">
        <f t="shared" si="841"/>
        <v>0</v>
      </c>
      <c r="FN94" s="181">
        <f t="shared" si="842"/>
        <v>25.236999999999998</v>
      </c>
      <c r="FO94" s="237">
        <f t="shared" si="633"/>
        <v>0</v>
      </c>
      <c r="FP94" s="242">
        <f t="shared" si="843"/>
        <v>0</v>
      </c>
      <c r="FQ94" s="181">
        <f t="shared" si="844"/>
        <v>25.236999999999998</v>
      </c>
      <c r="FR94" s="227">
        <f t="shared" si="845"/>
        <v>0</v>
      </c>
      <c r="FS94" s="251">
        <f t="shared" si="634"/>
        <v>0</v>
      </c>
      <c r="FT94" s="330">
        <v>74.444000000000003</v>
      </c>
      <c r="FU94" s="227">
        <f t="shared" si="846"/>
        <v>-49.207000000000008</v>
      </c>
      <c r="FV94" s="242">
        <f t="shared" si="847"/>
        <v>-0.66099349846864763</v>
      </c>
      <c r="FW94" s="330">
        <v>29.8</v>
      </c>
      <c r="FX94" s="227">
        <f t="shared" si="848"/>
        <v>-4.5630000000000024</v>
      </c>
      <c r="FY94" s="242">
        <f t="shared" si="849"/>
        <v>-0.15312080536912764</v>
      </c>
      <c r="FZ94" s="330">
        <v>120</v>
      </c>
      <c r="GA94" s="227">
        <f t="shared" si="850"/>
        <v>-94.763000000000005</v>
      </c>
      <c r="GB94" s="242">
        <f t="shared" si="851"/>
        <v>-0.78969166666666668</v>
      </c>
      <c r="GC94" s="326">
        <v>85.182000000000002</v>
      </c>
      <c r="GD94" s="327">
        <f>IFERROR(GC94/GC$112,"-")</f>
        <v>0.54461408623599816</v>
      </c>
      <c r="GE94" s="330">
        <v>116.621</v>
      </c>
      <c r="GF94" s="328">
        <f t="shared" si="635"/>
        <v>-31.438999999999993</v>
      </c>
      <c r="GG94" s="242">
        <f t="shared" si="852"/>
        <v>-0.26958266521466967</v>
      </c>
      <c r="GH94" s="330">
        <v>64.662000050592951</v>
      </c>
      <c r="GI94" s="227">
        <f t="shared" si="853"/>
        <v>20.519999949407051</v>
      </c>
      <c r="GJ94" s="329">
        <f t="shared" si="636"/>
        <v>0.31734248760248307</v>
      </c>
      <c r="GK94" s="181">
        <f t="shared" si="854"/>
        <v>85.182000000000002</v>
      </c>
      <c r="GL94" s="237">
        <f t="shared" si="734"/>
        <v>0</v>
      </c>
      <c r="GM94" s="242">
        <f t="shared" si="855"/>
        <v>0</v>
      </c>
      <c r="GN94" s="181">
        <f t="shared" si="856"/>
        <v>85.182000000000002</v>
      </c>
      <c r="GO94" s="237">
        <f t="shared" si="637"/>
        <v>0</v>
      </c>
      <c r="GP94" s="242">
        <f t="shared" si="857"/>
        <v>0</v>
      </c>
      <c r="GQ94" s="181">
        <f t="shared" si="858"/>
        <v>85.182000000000002</v>
      </c>
      <c r="GR94" s="227">
        <f t="shared" si="859"/>
        <v>0</v>
      </c>
      <c r="GS94" s="251">
        <f t="shared" si="638"/>
        <v>0</v>
      </c>
      <c r="GT94" s="330">
        <v>116.621</v>
      </c>
      <c r="GU94" s="227">
        <f t="shared" si="860"/>
        <v>-31.438999999999993</v>
      </c>
      <c r="GV94" s="242">
        <f t="shared" si="861"/>
        <v>-0.26958266521466967</v>
      </c>
      <c r="GW94" s="330">
        <v>43</v>
      </c>
      <c r="GX94" s="227">
        <f t="shared" si="862"/>
        <v>42.182000000000002</v>
      </c>
      <c r="GY94" s="242">
        <f t="shared" si="863"/>
        <v>0.98097674418604663</v>
      </c>
      <c r="GZ94" s="330">
        <v>169</v>
      </c>
      <c r="HA94" s="227">
        <f t="shared" si="864"/>
        <v>-83.817999999999998</v>
      </c>
      <c r="HB94" s="242">
        <f t="shared" si="865"/>
        <v>-0.49596449704142009</v>
      </c>
      <c r="HC94" s="326">
        <v>110.248</v>
      </c>
      <c r="HD94" s="327">
        <f>IFERROR(HC94/HC$112,"-")</f>
        <v>0.64034756547345928</v>
      </c>
      <c r="HE94" s="330">
        <v>51.631</v>
      </c>
      <c r="HF94" s="328">
        <f t="shared" si="639"/>
        <v>58.617000000000004</v>
      </c>
      <c r="HG94" s="242">
        <f t="shared" si="866"/>
        <v>1.1353063082256782</v>
      </c>
      <c r="HH94" s="330">
        <v>58.180017644744886</v>
      </c>
      <c r="HI94" s="227">
        <f t="shared" si="867"/>
        <v>52.067982355255118</v>
      </c>
      <c r="HJ94" s="329">
        <f t="shared" si="640"/>
        <v>0.89494614238842818</v>
      </c>
      <c r="HK94" s="181">
        <f t="shared" si="868"/>
        <v>110.248</v>
      </c>
      <c r="HL94" s="237">
        <f t="shared" si="735"/>
        <v>0</v>
      </c>
      <c r="HM94" s="242">
        <f t="shared" si="869"/>
        <v>0</v>
      </c>
      <c r="HN94" s="181">
        <f t="shared" si="870"/>
        <v>110.248</v>
      </c>
      <c r="HO94" s="237">
        <f t="shared" si="641"/>
        <v>0</v>
      </c>
      <c r="HP94" s="242">
        <f t="shared" si="871"/>
        <v>0</v>
      </c>
      <c r="HQ94" s="181">
        <f t="shared" si="872"/>
        <v>110.248</v>
      </c>
      <c r="HR94" s="227">
        <f t="shared" si="873"/>
        <v>0</v>
      </c>
      <c r="HS94" s="251">
        <f t="shared" si="642"/>
        <v>0</v>
      </c>
      <c r="HT94" s="330">
        <v>51.631999999999998</v>
      </c>
      <c r="HU94" s="227">
        <f t="shared" si="874"/>
        <v>58.616000000000007</v>
      </c>
      <c r="HV94" s="242">
        <f t="shared" si="875"/>
        <v>1.135264951967772</v>
      </c>
      <c r="HW94" s="330">
        <v>44.1</v>
      </c>
      <c r="HX94" s="227">
        <f t="shared" si="876"/>
        <v>66.147999999999996</v>
      </c>
      <c r="HY94" s="242">
        <f t="shared" si="877"/>
        <v>1.4999546485260771</v>
      </c>
      <c r="HZ94" s="330">
        <v>146</v>
      </c>
      <c r="IA94" s="227">
        <f t="shared" si="878"/>
        <v>-35.751999999999995</v>
      </c>
      <c r="IB94" s="242">
        <f t="shared" si="879"/>
        <v>-0.24487671232876707</v>
      </c>
      <c r="IC94" s="326">
        <v>45.212000000000003</v>
      </c>
      <c r="ID94" s="327">
        <f>IFERROR(IC94/IC$112,"-")</f>
        <v>0.23894890387501852</v>
      </c>
      <c r="IE94" s="330">
        <v>130.642</v>
      </c>
      <c r="IF94" s="328">
        <f t="shared" si="643"/>
        <v>-85.429999999999993</v>
      </c>
      <c r="IG94" s="242">
        <f t="shared" si="880"/>
        <v>-0.6539244653327414</v>
      </c>
      <c r="IH94" s="330">
        <v>65.225999999999999</v>
      </c>
      <c r="II94" s="227">
        <f t="shared" si="881"/>
        <v>-20.013999999999996</v>
      </c>
      <c r="IJ94" s="329">
        <f t="shared" si="644"/>
        <v>-0.30684083034372789</v>
      </c>
      <c r="IK94" s="330">
        <v>45.212000000000003</v>
      </c>
      <c r="IL94" s="237">
        <f t="shared" si="736"/>
        <v>0</v>
      </c>
      <c r="IM94" s="242">
        <f t="shared" si="882"/>
        <v>0</v>
      </c>
      <c r="IN94" s="181">
        <f t="shared" si="883"/>
        <v>45.212000000000003</v>
      </c>
      <c r="IO94" s="237">
        <f t="shared" si="645"/>
        <v>0</v>
      </c>
      <c r="IP94" s="242">
        <f t="shared" si="884"/>
        <v>0</v>
      </c>
      <c r="IQ94" s="181">
        <f t="shared" si="885"/>
        <v>45.212000000000003</v>
      </c>
      <c r="IR94" s="227">
        <f t="shared" si="886"/>
        <v>0</v>
      </c>
      <c r="IS94" s="251">
        <f t="shared" si="646"/>
        <v>0</v>
      </c>
      <c r="IT94" s="330">
        <v>119.642</v>
      </c>
      <c r="IU94" s="227">
        <f t="shared" si="887"/>
        <v>-74.429999999999993</v>
      </c>
      <c r="IV94" s="242">
        <f t="shared" si="888"/>
        <v>-0.62210594941575703</v>
      </c>
      <c r="IW94" s="330">
        <v>27</v>
      </c>
      <c r="IX94" s="227">
        <f t="shared" si="889"/>
        <v>18.212000000000003</v>
      </c>
      <c r="IY94" s="242">
        <f t="shared" si="890"/>
        <v>0.67451851851851874</v>
      </c>
      <c r="IZ94" s="330">
        <v>48</v>
      </c>
      <c r="JA94" s="227">
        <f t="shared" si="891"/>
        <v>-2.7879999999999967</v>
      </c>
      <c r="JB94" s="242">
        <f t="shared" si="892"/>
        <v>-5.8083333333333265E-2</v>
      </c>
      <c r="JC94" s="326">
        <f>35-15</f>
        <v>20</v>
      </c>
      <c r="JD94" s="327">
        <f>IFERROR(JC94/JC$112,"-")</f>
        <v>0.1546575508643275</v>
      </c>
      <c r="JE94" s="330">
        <v>148.31299999999999</v>
      </c>
      <c r="JF94" s="328">
        <f t="shared" si="647"/>
        <v>-128.31299999999999</v>
      </c>
      <c r="JG94" s="242">
        <f t="shared" si="893"/>
        <v>-0.86515005427710312</v>
      </c>
      <c r="JH94" s="330">
        <v>60.929000000000002</v>
      </c>
      <c r="JI94" s="227">
        <f t="shared" si="894"/>
        <v>-40.929000000000002</v>
      </c>
      <c r="JJ94" s="329">
        <f t="shared" si="648"/>
        <v>-0.67174908500057451</v>
      </c>
      <c r="JK94" s="330">
        <v>20</v>
      </c>
      <c r="JL94" s="237">
        <f t="shared" si="737"/>
        <v>0</v>
      </c>
      <c r="JM94" s="242">
        <f t="shared" si="895"/>
        <v>0</v>
      </c>
      <c r="JN94" s="330"/>
      <c r="JO94" s="237">
        <f t="shared" si="649"/>
        <v>20</v>
      </c>
      <c r="JP94" s="242" t="str">
        <f t="shared" si="896"/>
        <v>-</v>
      </c>
      <c r="JQ94" s="181">
        <f t="shared" si="897"/>
        <v>20</v>
      </c>
      <c r="JR94" s="227">
        <f t="shared" si="898"/>
        <v>0</v>
      </c>
      <c r="JS94" s="251">
        <f t="shared" si="650"/>
        <v>0</v>
      </c>
      <c r="JT94" s="330">
        <v>143.148</v>
      </c>
      <c r="JU94" s="227">
        <f t="shared" si="899"/>
        <v>-123.148</v>
      </c>
      <c r="JV94" s="242">
        <f t="shared" si="900"/>
        <v>-0.86028446083773435</v>
      </c>
      <c r="JW94" s="330">
        <v>59</v>
      </c>
      <c r="JX94" s="227">
        <f t="shared" si="901"/>
        <v>-39</v>
      </c>
      <c r="JY94" s="242">
        <f t="shared" si="902"/>
        <v>-0.66101694915254239</v>
      </c>
      <c r="JZ94" s="330">
        <v>20</v>
      </c>
      <c r="KA94" s="227">
        <f t="shared" si="903"/>
        <v>0</v>
      </c>
      <c r="KB94" s="242">
        <f t="shared" si="904"/>
        <v>0</v>
      </c>
      <c r="KC94" s="326">
        <v>48.326000000000001</v>
      </c>
      <c r="KD94" s="327">
        <f>IFERROR(KC94/KC$112,"-")</f>
        <v>0.89012966631122414</v>
      </c>
      <c r="KE94" s="330">
        <v>115.10899999999999</v>
      </c>
      <c r="KF94" s="328">
        <f t="shared" si="651"/>
        <v>-66.782999999999987</v>
      </c>
      <c r="KG94" s="242">
        <f t="shared" si="905"/>
        <v>-0.58017183712828713</v>
      </c>
      <c r="KH94" s="330">
        <v>79.629000000000005</v>
      </c>
      <c r="KI94" s="227">
        <f t="shared" si="906"/>
        <v>-31.303000000000004</v>
      </c>
      <c r="KJ94" s="329">
        <f t="shared" si="652"/>
        <v>-0.39311055017644325</v>
      </c>
      <c r="KK94" s="330">
        <v>48.326000000000001</v>
      </c>
      <c r="KL94" s="237">
        <f t="shared" si="738"/>
        <v>0</v>
      </c>
      <c r="KM94" s="242">
        <f t="shared" si="907"/>
        <v>0</v>
      </c>
      <c r="KN94" s="330"/>
      <c r="KO94" s="237">
        <f t="shared" si="653"/>
        <v>48.326000000000001</v>
      </c>
      <c r="KP94" s="242" t="str">
        <f t="shared" si="908"/>
        <v>-</v>
      </c>
      <c r="KQ94" s="330"/>
      <c r="KR94" s="227">
        <f t="shared" si="909"/>
        <v>48.326000000000001</v>
      </c>
      <c r="KS94" s="251" t="str">
        <f t="shared" si="654"/>
        <v>-</v>
      </c>
      <c r="KT94" s="330">
        <v>90.481999999999999</v>
      </c>
      <c r="KU94" s="227">
        <f t="shared" si="910"/>
        <v>-42.155999999999999</v>
      </c>
      <c r="KV94" s="242">
        <f t="shared" si="911"/>
        <v>-0.4659048208483455</v>
      </c>
      <c r="KW94" s="330">
        <v>69</v>
      </c>
      <c r="KX94" s="227">
        <f t="shared" si="912"/>
        <v>-20.673999999999999</v>
      </c>
      <c r="KY94" s="242">
        <f t="shared" si="913"/>
        <v>-0.29962318840579705</v>
      </c>
      <c r="KZ94" s="330">
        <v>128</v>
      </c>
      <c r="LA94" s="227">
        <f t="shared" si="914"/>
        <v>-79.674000000000007</v>
      </c>
      <c r="LB94" s="352">
        <f t="shared" si="915"/>
        <v>-0.62245312500000005</v>
      </c>
      <c r="LC94" s="54">
        <f t="shared" si="916"/>
        <v>551.22900000000004</v>
      </c>
      <c r="LD94" s="327">
        <f>IFERROR(LC94/LC$112,"-")</f>
        <v>0.4972504722368058</v>
      </c>
      <c r="LE94" s="56">
        <f t="shared" si="917"/>
        <v>798.3069999999999</v>
      </c>
      <c r="LF94" s="328">
        <f t="shared" si="655"/>
        <v>-247.07799999999986</v>
      </c>
      <c r="LG94" s="242">
        <f t="shared" si="918"/>
        <v>-0.3095024846331047</v>
      </c>
      <c r="LH94" s="56">
        <f t="shared" si="919"/>
        <v>452.46012683622797</v>
      </c>
      <c r="LI94" s="227">
        <f t="shared" si="920"/>
        <v>98.768873163772071</v>
      </c>
      <c r="LJ94" s="329">
        <f t="shared" si="656"/>
        <v>0.21829298827810817</v>
      </c>
      <c r="LK94" s="56">
        <f t="shared" si="921"/>
        <v>551.22900000000004</v>
      </c>
      <c r="LL94" s="231">
        <f t="shared" si="739"/>
        <v>0</v>
      </c>
      <c r="LM94" s="242">
        <f t="shared" si="922"/>
        <v>0</v>
      </c>
      <c r="LN94" s="56">
        <f t="shared" si="923"/>
        <v>551.22900000000004</v>
      </c>
      <c r="LO94" s="231">
        <f t="shared" si="657"/>
        <v>0</v>
      </c>
      <c r="LP94" s="242">
        <f t="shared" si="924"/>
        <v>0</v>
      </c>
      <c r="LQ94" s="56">
        <f t="shared" si="925"/>
        <v>551.22900000000004</v>
      </c>
      <c r="LR94" s="227">
        <f t="shared" si="926"/>
        <v>0</v>
      </c>
      <c r="LS94" s="246">
        <f t="shared" si="658"/>
        <v>0</v>
      </c>
      <c r="LT94" s="56">
        <f t="shared" si="927"/>
        <v>802.11599999999987</v>
      </c>
      <c r="LU94" s="227">
        <f t="shared" si="928"/>
        <v>-250.88699999999983</v>
      </c>
      <c r="LV94" s="242">
        <f t="shared" si="929"/>
        <v>-0.31278144308304523</v>
      </c>
      <c r="LW94" s="56">
        <f t="shared" si="930"/>
        <v>270.10000000000002</v>
      </c>
      <c r="LX94" s="227">
        <f t="shared" si="931"/>
        <v>281.12900000000002</v>
      </c>
      <c r="LY94" s="242">
        <f t="shared" si="932"/>
        <v>1.0408330248056274</v>
      </c>
      <c r="LZ94" s="56">
        <f t="shared" si="933"/>
        <v>887</v>
      </c>
      <c r="MA94" s="227">
        <f t="shared" si="934"/>
        <v>-335.77099999999996</v>
      </c>
      <c r="MB94" s="352">
        <f t="shared" si="935"/>
        <v>-0.37854678692220967</v>
      </c>
      <c r="MC94" s="54">
        <f t="shared" si="936"/>
        <v>253.89199999999997</v>
      </c>
      <c r="MD94" s="327">
        <f>IFERROR(MC94/MC$112,"-")</f>
        <v>0.45972524259011455</v>
      </c>
      <c r="ME94" s="56">
        <f t="shared" si="937"/>
        <v>1192.3709999999996</v>
      </c>
      <c r="MF94" s="328">
        <f t="shared" si="659"/>
        <v>-938.4789999999997</v>
      </c>
      <c r="MG94" s="242">
        <f t="shared" si="938"/>
        <v>-0.78706962849649975</v>
      </c>
      <c r="MH94" s="56">
        <f t="shared" si="939"/>
        <v>658.24412683622791</v>
      </c>
      <c r="MI94" s="227">
        <f t="shared" si="940"/>
        <v>-404.35212683622797</v>
      </c>
      <c r="MJ94" s="329">
        <f t="shared" si="660"/>
        <v>-0.61428900061698744</v>
      </c>
      <c r="MK94" s="56">
        <f t="shared" si="941"/>
        <v>664.76700000000005</v>
      </c>
      <c r="ML94" s="231">
        <f t="shared" si="740"/>
        <v>-410.87500000000011</v>
      </c>
      <c r="MM94" s="242">
        <f t="shared" si="942"/>
        <v>-0.61807370101103098</v>
      </c>
      <c r="MN94" s="56">
        <f t="shared" si="943"/>
        <v>596.44100000000003</v>
      </c>
      <c r="MO94" s="231">
        <f t="shared" si="661"/>
        <v>-342.54900000000009</v>
      </c>
      <c r="MP94" s="242">
        <f t="shared" si="944"/>
        <v>-0.57432168479363432</v>
      </c>
      <c r="MQ94" s="56">
        <f t="shared" si="945"/>
        <v>616.44100000000003</v>
      </c>
      <c r="MR94" s="227">
        <f t="shared" si="946"/>
        <v>-362.54900000000009</v>
      </c>
      <c r="MS94" s="246">
        <f t="shared" si="662"/>
        <v>-0.58813252200940569</v>
      </c>
      <c r="MT94" s="56">
        <f t="shared" si="947"/>
        <v>1155.3879999999997</v>
      </c>
      <c r="MU94" s="227">
        <f t="shared" si="948"/>
        <v>-901.49599999999975</v>
      </c>
      <c r="MV94" s="242">
        <f t="shared" si="949"/>
        <v>-0.78025390604714606</v>
      </c>
      <c r="MW94" s="56">
        <f t="shared" si="950"/>
        <v>425.1</v>
      </c>
      <c r="MX94" s="227">
        <f t="shared" si="951"/>
        <v>-171.20800000000006</v>
      </c>
      <c r="MY94" s="242">
        <f t="shared" si="952"/>
        <v>-0.40274758880263484</v>
      </c>
      <c r="MZ94" s="56">
        <f t="shared" si="953"/>
        <v>1083</v>
      </c>
      <c r="NA94" s="227">
        <f t="shared" si="954"/>
        <v>-829.10800000000006</v>
      </c>
      <c r="NB94" s="352">
        <f t="shared" si="955"/>
        <v>-0.76556602031394272</v>
      </c>
      <c r="NC94" s="54">
        <f t="shared" si="956"/>
        <v>-113.53800000000001</v>
      </c>
      <c r="ND94" s="327">
        <f>IFERROR(NC94/NC$112,"-")</f>
        <v>0.30453762082000524</v>
      </c>
      <c r="NE94" s="56">
        <f t="shared" si="957"/>
        <v>-353.27199999999982</v>
      </c>
      <c r="NF94" s="231">
        <f t="shared" si="958"/>
        <v>239.73399999999981</v>
      </c>
      <c r="NG94" s="246">
        <f t="shared" si="959"/>
        <v>-0.67861024932629799</v>
      </c>
      <c r="NH94" s="56">
        <f t="shared" si="960"/>
        <v>-155</v>
      </c>
      <c r="NI94" s="231">
        <f t="shared" si="961"/>
        <v>41.461999999999989</v>
      </c>
      <c r="NJ94" s="246">
        <f t="shared" si="962"/>
        <v>-0.26749677419354834</v>
      </c>
      <c r="NK94" s="56">
        <f t="shared" si="963"/>
        <v>-196</v>
      </c>
      <c r="NL94" s="231">
        <f t="shared" si="964"/>
        <v>82.461999999999989</v>
      </c>
      <c r="NM94" s="346">
        <f t="shared" si="965"/>
        <v>-0.42072448979591837</v>
      </c>
      <c r="NN94" s="54" cm="1">
        <f t="array" ref="NN94">SUM(SUMIFS($C94:$LB94,$C$14:$LB$14,{"ACT","EST"}))</f>
        <v>664.76700000000005</v>
      </c>
      <c r="NO94" s="327">
        <f>IFERROR(NN94/NN$112,"-")</f>
        <v>0.44874999912900793</v>
      </c>
      <c r="NP94" s="56">
        <f t="shared" si="966"/>
        <v>1192.3709999999996</v>
      </c>
      <c r="NQ94" s="328">
        <f t="shared" si="663"/>
        <v>-527.60399999999959</v>
      </c>
      <c r="NR94" s="242">
        <f t="shared" si="967"/>
        <v>-0.44248308622064758</v>
      </c>
      <c r="NS94" s="56">
        <f t="shared" si="968"/>
        <v>658.24412683622791</v>
      </c>
      <c r="NT94" s="227">
        <f t="shared" si="969"/>
        <v>6.5228731637721467</v>
      </c>
      <c r="NU94" s="329">
        <f t="shared" si="664"/>
        <v>9.9095045406991655E-3</v>
      </c>
      <c r="NV94" s="56">
        <f t="shared" si="970"/>
        <v>664.76700000000005</v>
      </c>
      <c r="NW94" s="231">
        <f t="shared" si="741"/>
        <v>0</v>
      </c>
      <c r="NX94" s="242">
        <f t="shared" si="971"/>
        <v>0</v>
      </c>
      <c r="NY94" s="56">
        <f t="shared" si="972"/>
        <v>596.44100000000003</v>
      </c>
      <c r="NZ94" s="231">
        <f t="shared" si="665"/>
        <v>68.326000000000022</v>
      </c>
      <c r="OA94" s="242">
        <f t="shared" si="973"/>
        <v>0.11455617571561993</v>
      </c>
      <c r="OB94" s="56">
        <f t="shared" si="974"/>
        <v>616.44100000000003</v>
      </c>
      <c r="OC94" s="227">
        <f t="shared" si="975"/>
        <v>48.326000000000022</v>
      </c>
      <c r="OD94" s="246">
        <f t="shared" si="666"/>
        <v>7.8395174882916585E-2</v>
      </c>
      <c r="OE94" s="56">
        <f t="shared" si="976"/>
        <v>1155.3879999999997</v>
      </c>
      <c r="OF94" s="227">
        <f t="shared" si="977"/>
        <v>-490.62099999999964</v>
      </c>
      <c r="OG94" s="242">
        <f t="shared" si="978"/>
        <v>-0.42463743781309804</v>
      </c>
      <c r="OH94" s="56">
        <f t="shared" si="979"/>
        <v>425.1</v>
      </c>
      <c r="OI94" s="227">
        <f t="shared" si="980"/>
        <v>239.66700000000003</v>
      </c>
      <c r="OJ94" s="242">
        <f t="shared" si="981"/>
        <v>0.56378969654199018</v>
      </c>
      <c r="OK94" s="56">
        <f t="shared" si="982"/>
        <v>1083</v>
      </c>
      <c r="OL94" s="227">
        <f t="shared" si="983"/>
        <v>-418.23299999999995</v>
      </c>
      <c r="OM94" s="352">
        <f t="shared" si="984"/>
        <v>-0.386180055401662</v>
      </c>
      <c r="ON94" s="357">
        <f t="shared" si="667"/>
        <v>211.53699999999998</v>
      </c>
      <c r="OO94" s="327">
        <f>IFERROR(ON94/ON$112,"-")</f>
        <v>0.43801830865468033</v>
      </c>
      <c r="OP94" s="357">
        <f t="shared" si="668"/>
        <v>211.53699999999998</v>
      </c>
      <c r="OQ94" s="328">
        <f t="shared" si="669"/>
        <v>0</v>
      </c>
      <c r="OR94" s="242">
        <f t="shared" si="985"/>
        <v>0</v>
      </c>
      <c r="OS94" s="357">
        <f t="shared" si="670"/>
        <v>211.53699999999998</v>
      </c>
      <c r="OT94" s="227">
        <f t="shared" si="986"/>
        <v>0</v>
      </c>
      <c r="OU94" s="329">
        <f t="shared" si="671"/>
        <v>0</v>
      </c>
      <c r="OV94" s="357">
        <f t="shared" si="672"/>
        <v>211.53699999999998</v>
      </c>
      <c r="OW94" s="231">
        <f t="shared" si="742"/>
        <v>0</v>
      </c>
      <c r="OX94" s="242">
        <f t="shared" si="987"/>
        <v>0</v>
      </c>
      <c r="OY94" s="357">
        <f t="shared" si="673"/>
        <v>211.53699999999998</v>
      </c>
      <c r="OZ94" s="231">
        <f t="shared" si="674"/>
        <v>0</v>
      </c>
      <c r="PA94" s="242">
        <f t="shared" si="988"/>
        <v>0</v>
      </c>
      <c r="PB94" s="357">
        <f t="shared" si="675"/>
        <v>211.53699999999998</v>
      </c>
      <c r="PC94" s="227">
        <f t="shared" si="989"/>
        <v>0</v>
      </c>
      <c r="PD94" s="246">
        <f t="shared" si="676"/>
        <v>0</v>
      </c>
      <c r="PE94" s="357">
        <f t="shared" si="677"/>
        <v>214.87</v>
      </c>
      <c r="PF94" s="227">
        <f t="shared" si="990"/>
        <v>-3.3330000000000268</v>
      </c>
      <c r="PG94" s="242">
        <f t="shared" si="991"/>
        <v>-1.5511704751710487E-2</v>
      </c>
      <c r="PH94" s="357">
        <f t="shared" si="678"/>
        <v>107</v>
      </c>
      <c r="PI94" s="227">
        <f t="shared" si="992"/>
        <v>104.53699999999998</v>
      </c>
      <c r="PJ94" s="242">
        <f t="shared" si="993"/>
        <v>0.97698130841121467</v>
      </c>
      <c r="PK94" s="357">
        <f t="shared" si="679"/>
        <v>182</v>
      </c>
      <c r="PL94" s="227">
        <f t="shared" si="994"/>
        <v>29.536999999999978</v>
      </c>
      <c r="PM94" s="352">
        <f t="shared" si="995"/>
        <v>0.16229120879120873</v>
      </c>
      <c r="PN94" s="183">
        <f t="shared" si="680"/>
        <v>119.02499999999999</v>
      </c>
      <c r="PO94" s="91">
        <f>IFERROR(PN94/PN$112,"-")</f>
        <v>0.42668172285852562</v>
      </c>
      <c r="PP94" s="183">
        <f t="shared" si="681"/>
        <v>344.07600000000002</v>
      </c>
      <c r="PQ94" s="231">
        <f t="shared" si="682"/>
        <v>-225.05100000000004</v>
      </c>
      <c r="PR94" s="246">
        <f t="shared" si="996"/>
        <v>-0.65407351864123053</v>
      </c>
      <c r="PS94" s="183">
        <f t="shared" si="683"/>
        <v>119.02499999999999</v>
      </c>
      <c r="PT94" s="231">
        <f t="shared" si="997"/>
        <v>0</v>
      </c>
      <c r="PU94" s="246">
        <f t="shared" si="684"/>
        <v>0</v>
      </c>
      <c r="PV94" s="183">
        <f t="shared" si="685"/>
        <v>119.02499999999999</v>
      </c>
      <c r="PW94" s="231">
        <f t="shared" si="743"/>
        <v>0</v>
      </c>
      <c r="PX94" s="246">
        <f t="shared" si="998"/>
        <v>0</v>
      </c>
      <c r="PY94" s="183">
        <f t="shared" si="686"/>
        <v>119.02499999999999</v>
      </c>
      <c r="PZ94" s="231">
        <f t="shared" si="687"/>
        <v>0</v>
      </c>
      <c r="QA94" s="246">
        <f t="shared" si="999"/>
        <v>0</v>
      </c>
      <c r="QB94" s="183">
        <f t="shared" si="688"/>
        <v>119.02499999999999</v>
      </c>
      <c r="QC94" s="231">
        <f t="shared" si="1000"/>
        <v>0</v>
      </c>
      <c r="QD94" s="246">
        <f t="shared" si="689"/>
        <v>0</v>
      </c>
      <c r="QE94" s="183">
        <f t="shared" si="690"/>
        <v>344.54900000000004</v>
      </c>
      <c r="QF94" s="231">
        <f t="shared" si="1001"/>
        <v>-225.52400000000006</v>
      </c>
      <c r="QG94" s="246">
        <f t="shared" si="1002"/>
        <v>-0.65454840966016459</v>
      </c>
      <c r="QH94" s="183">
        <f t="shared" si="691"/>
        <v>46.2</v>
      </c>
      <c r="QI94" s="231">
        <f t="shared" si="1003"/>
        <v>72.824999999999989</v>
      </c>
      <c r="QJ94" s="246">
        <f t="shared" si="1004"/>
        <v>1.5762987012987009</v>
      </c>
      <c r="QK94" s="183">
        <f t="shared" si="692"/>
        <v>270</v>
      </c>
      <c r="QL94" s="231">
        <f t="shared" si="1005"/>
        <v>-150.97500000000002</v>
      </c>
      <c r="QM94" s="346">
        <f t="shared" si="1006"/>
        <v>-0.5591666666666667</v>
      </c>
      <c r="QN94" s="183">
        <f t="shared" si="1007"/>
        <v>330.56199999999995</v>
      </c>
      <c r="QO94" s="91">
        <f>IFERROR(QN94/QN$112,"-")</f>
        <v>0.43386761447756644</v>
      </c>
      <c r="QP94" s="183">
        <f t="shared" si="1007"/>
        <v>555.61300000000006</v>
      </c>
      <c r="QQ94" s="231">
        <f t="shared" si="693"/>
        <v>-225.0510000000001</v>
      </c>
      <c r="QR94" s="246">
        <f t="shared" si="1008"/>
        <v>-0.40504991783849564</v>
      </c>
      <c r="QS94" s="183">
        <f t="shared" si="1009"/>
        <v>330.56199999999995</v>
      </c>
      <c r="QT94" s="231">
        <f t="shared" si="1010"/>
        <v>0</v>
      </c>
      <c r="QU94" s="246">
        <f t="shared" si="694"/>
        <v>0</v>
      </c>
      <c r="QV94" s="183">
        <f t="shared" si="1011"/>
        <v>330.56199999999995</v>
      </c>
      <c r="QW94" s="231">
        <f t="shared" si="744"/>
        <v>0</v>
      </c>
      <c r="QX94" s="246">
        <f t="shared" si="1012"/>
        <v>0</v>
      </c>
      <c r="QY94" s="183">
        <f t="shared" si="1013"/>
        <v>330.56199999999995</v>
      </c>
      <c r="QZ94" s="231">
        <f t="shared" si="695"/>
        <v>0</v>
      </c>
      <c r="RA94" s="246">
        <f t="shared" si="1014"/>
        <v>0</v>
      </c>
      <c r="RB94" s="183">
        <f t="shared" si="1015"/>
        <v>330.56199999999995</v>
      </c>
      <c r="RC94" s="231">
        <f t="shared" si="1016"/>
        <v>0</v>
      </c>
      <c r="RD94" s="246">
        <f t="shared" si="696"/>
        <v>0</v>
      </c>
      <c r="RE94" s="183">
        <f t="shared" si="1017"/>
        <v>559.4190000000001</v>
      </c>
      <c r="RF94" s="231">
        <f t="shared" si="1018"/>
        <v>-228.85700000000014</v>
      </c>
      <c r="RG94" s="246">
        <f t="shared" si="1019"/>
        <v>-0.40909765310080659</v>
      </c>
      <c r="RH94" s="183">
        <f t="shared" si="1020"/>
        <v>153.19999999999999</v>
      </c>
      <c r="RI94" s="231">
        <f t="shared" si="1021"/>
        <v>177.36199999999997</v>
      </c>
      <c r="RJ94" s="246">
        <f t="shared" si="1022"/>
        <v>1.1577154046997387</v>
      </c>
      <c r="RK94" s="183">
        <f t="shared" si="1023"/>
        <v>452</v>
      </c>
      <c r="RL94" s="231">
        <f t="shared" si="1024"/>
        <v>-121.43800000000005</v>
      </c>
      <c r="RM94" s="346">
        <f t="shared" si="1025"/>
        <v>-0.26866814159292041</v>
      </c>
      <c r="RN94" s="183">
        <f t="shared" si="697"/>
        <v>220.667</v>
      </c>
      <c r="RO94" s="91">
        <f>IFERROR(RN94/RN$112,"-")</f>
        <v>0.63655533696034716</v>
      </c>
      <c r="RP94" s="183">
        <f t="shared" si="698"/>
        <v>242.69399999999999</v>
      </c>
      <c r="RQ94" s="231">
        <f t="shared" si="699"/>
        <v>-22.026999999999987</v>
      </c>
      <c r="RR94" s="246">
        <f t="shared" si="1026"/>
        <v>-9.0760381385613154E-2</v>
      </c>
      <c r="RS94" s="183">
        <f t="shared" si="700"/>
        <v>121.89812683622799</v>
      </c>
      <c r="RT94" s="231">
        <f t="shared" si="1027"/>
        <v>98.768873163772014</v>
      </c>
      <c r="RU94" s="246">
        <f t="shared" si="701"/>
        <v>0.81025751360781384</v>
      </c>
      <c r="RV94" s="183">
        <f t="shared" si="702"/>
        <v>220.667</v>
      </c>
      <c r="RW94" s="231">
        <f t="shared" si="745"/>
        <v>0</v>
      </c>
      <c r="RX94" s="246">
        <f t="shared" si="1028"/>
        <v>0</v>
      </c>
      <c r="RY94" s="183">
        <f t="shared" si="703"/>
        <v>220.667</v>
      </c>
      <c r="RZ94" s="231">
        <f t="shared" si="704"/>
        <v>0</v>
      </c>
      <c r="SA94" s="246">
        <f t="shared" si="1029"/>
        <v>0</v>
      </c>
      <c r="SB94" s="183">
        <f t="shared" si="705"/>
        <v>220.667</v>
      </c>
      <c r="SC94" s="231">
        <f t="shared" si="1030"/>
        <v>0</v>
      </c>
      <c r="SD94" s="246">
        <f t="shared" si="706"/>
        <v>0</v>
      </c>
      <c r="SE94" s="183">
        <f t="shared" si="707"/>
        <v>242.697</v>
      </c>
      <c r="SF94" s="231">
        <f t="shared" si="1031"/>
        <v>-22.03</v>
      </c>
      <c r="SG94" s="246">
        <f t="shared" si="1032"/>
        <v>-9.0771620580394452E-2</v>
      </c>
      <c r="SH94" s="183">
        <f t="shared" si="708"/>
        <v>116.9</v>
      </c>
      <c r="SI94" s="231">
        <f t="shared" si="1033"/>
        <v>103.767</v>
      </c>
      <c r="SJ94" s="246">
        <f t="shared" si="1034"/>
        <v>0.88765611633875108</v>
      </c>
      <c r="SK94" s="183">
        <f t="shared" si="709"/>
        <v>435</v>
      </c>
      <c r="SL94" s="231">
        <f t="shared" si="1035"/>
        <v>-214.333</v>
      </c>
      <c r="SM94" s="346">
        <f t="shared" si="1036"/>
        <v>-0.49271954022988507</v>
      </c>
      <c r="SN94" s="183">
        <f t="shared" si="710"/>
        <v>113.53800000000001</v>
      </c>
      <c r="SO94" s="91">
        <f>IFERROR(SN94/SN$112,"-")</f>
        <v>0.30453762082000529</v>
      </c>
      <c r="SP94" s="183">
        <f t="shared" si="711"/>
        <v>394.06399999999996</v>
      </c>
      <c r="SQ94" s="231">
        <f t="shared" si="712"/>
        <v>-280.52599999999995</v>
      </c>
      <c r="SR94" s="246">
        <f t="shared" si="1037"/>
        <v>-0.71187928864346905</v>
      </c>
      <c r="SS94" s="183">
        <f t="shared" si="713"/>
        <v>205.78399999999999</v>
      </c>
      <c r="ST94" s="231">
        <f t="shared" si="1038"/>
        <v>-92.245999999999981</v>
      </c>
      <c r="SU94" s="246">
        <f t="shared" si="714"/>
        <v>-0.44826614314038016</v>
      </c>
      <c r="SV94" s="183">
        <f t="shared" si="715"/>
        <v>113.53800000000001</v>
      </c>
      <c r="SW94" s="231">
        <f t="shared" si="746"/>
        <v>0</v>
      </c>
      <c r="SX94" s="246">
        <f t="shared" si="1039"/>
        <v>0</v>
      </c>
      <c r="SY94" s="183">
        <f t="shared" si="716"/>
        <v>45.212000000000003</v>
      </c>
      <c r="SZ94" s="231">
        <f t="shared" si="717"/>
        <v>68.326000000000008</v>
      </c>
      <c r="TA94" s="246">
        <f t="shared" si="1040"/>
        <v>1.51123595505618</v>
      </c>
      <c r="TB94" s="183">
        <f t="shared" si="718"/>
        <v>65.212000000000003</v>
      </c>
      <c r="TC94" s="231">
        <f t="shared" si="1041"/>
        <v>48.326000000000008</v>
      </c>
      <c r="TD94" s="246">
        <f t="shared" si="719"/>
        <v>0.74105992762068329</v>
      </c>
      <c r="TE94" s="183">
        <f t="shared" si="720"/>
        <v>353.27199999999993</v>
      </c>
      <c r="TF94" s="231">
        <f t="shared" si="1042"/>
        <v>-239.73399999999992</v>
      </c>
      <c r="TG94" s="246">
        <f t="shared" si="1043"/>
        <v>-0.67861024932629799</v>
      </c>
      <c r="TH94" s="183">
        <f t="shared" si="721"/>
        <v>155</v>
      </c>
      <c r="TI94" s="231">
        <f t="shared" si="1044"/>
        <v>-41.461999999999989</v>
      </c>
      <c r="TJ94" s="246">
        <f t="shared" si="1045"/>
        <v>-0.26749677419354834</v>
      </c>
      <c r="TK94" s="183">
        <f t="shared" si="722"/>
        <v>196</v>
      </c>
      <c r="TL94" s="231">
        <f t="shared" si="1046"/>
        <v>-82.461999999999989</v>
      </c>
      <c r="TM94" s="346">
        <f t="shared" si="1047"/>
        <v>-0.42072448979591837</v>
      </c>
      <c r="TN94" s="183">
        <f t="shared" si="1048"/>
        <v>334.20500000000004</v>
      </c>
      <c r="TO94" s="91">
        <f>IFERROR(TN94/TN$112,"-")</f>
        <v>0.46450977862022191</v>
      </c>
      <c r="TP94" s="183">
        <f t="shared" si="1049"/>
        <v>636.75799999999992</v>
      </c>
      <c r="TQ94" s="231">
        <f t="shared" si="723"/>
        <v>-302.55299999999988</v>
      </c>
      <c r="TR94" s="246">
        <f t="shared" si="1050"/>
        <v>-0.47514597382365031</v>
      </c>
      <c r="TS94" s="183">
        <f t="shared" si="1051"/>
        <v>327.68212683622801</v>
      </c>
      <c r="TT94" s="231">
        <f t="shared" si="1052"/>
        <v>6.522873163772033</v>
      </c>
      <c r="TU94" s="246">
        <f t="shared" si="724"/>
        <v>1.9906099935173227E-2</v>
      </c>
      <c r="TV94" s="183">
        <f t="shared" si="1053"/>
        <v>334.20500000000004</v>
      </c>
      <c r="TW94" s="231">
        <f t="shared" si="747"/>
        <v>0</v>
      </c>
      <c r="TX94" s="246">
        <f t="shared" si="1054"/>
        <v>0</v>
      </c>
      <c r="TY94" s="183">
        <f t="shared" si="1055"/>
        <v>265.87900000000002</v>
      </c>
      <c r="TZ94" s="231">
        <f t="shared" si="725"/>
        <v>68.326000000000022</v>
      </c>
      <c r="UA94" s="246">
        <f t="shared" si="1056"/>
        <v>0.25698155928072541</v>
      </c>
      <c r="UB94" s="183">
        <f t="shared" si="1057"/>
        <v>285.87900000000002</v>
      </c>
      <c r="UC94" s="231">
        <f t="shared" si="1058"/>
        <v>48.326000000000022</v>
      </c>
      <c r="UD94" s="246">
        <f t="shared" si="726"/>
        <v>0.16904354639550312</v>
      </c>
      <c r="UE94" s="183">
        <f t="shared" si="1059"/>
        <v>595.96899999999994</v>
      </c>
      <c r="UF94" s="231">
        <f t="shared" si="1060"/>
        <v>-261.7639999999999</v>
      </c>
      <c r="UG94" s="246">
        <f t="shared" si="1061"/>
        <v>-0.43922418783527317</v>
      </c>
      <c r="UH94" s="183">
        <f t="shared" si="1062"/>
        <v>271.89999999999998</v>
      </c>
      <c r="UI94" s="231">
        <f t="shared" si="1063"/>
        <v>62.305000000000064</v>
      </c>
      <c r="UJ94" s="246">
        <f t="shared" si="1064"/>
        <v>0.22914674512688515</v>
      </c>
      <c r="UK94" s="183">
        <f t="shared" si="1065"/>
        <v>631</v>
      </c>
      <c r="UL94" s="231">
        <f t="shared" si="1066"/>
        <v>-296.79499999999996</v>
      </c>
      <c r="UM94" s="346">
        <f t="shared" si="1067"/>
        <v>-0.47035657686212351</v>
      </c>
    </row>
    <row r="95" spans="1:559" ht="16.5" customHeight="1">
      <c r="A95" s="52"/>
      <c r="B95" s="113" t="s">
        <v>94</v>
      </c>
      <c r="C95" s="84">
        <v>14.523</v>
      </c>
      <c r="D95" s="81">
        <f t="shared" ref="D95:D112" si="1068">IFERROR(C95/C$112,"-")</f>
        <v>0.12146226415094338</v>
      </c>
      <c r="E95" s="182">
        <v>14.523</v>
      </c>
      <c r="F95" s="225">
        <f t="shared" si="607"/>
        <v>0</v>
      </c>
      <c r="G95" s="240">
        <f t="shared" si="748"/>
        <v>0</v>
      </c>
      <c r="H95" s="182">
        <f t="shared" si="749"/>
        <v>14.523</v>
      </c>
      <c r="I95" s="225">
        <f t="shared" si="750"/>
        <v>0</v>
      </c>
      <c r="J95" s="240">
        <f t="shared" si="608"/>
        <v>0</v>
      </c>
      <c r="K95" s="182">
        <f t="shared" si="751"/>
        <v>14.523</v>
      </c>
      <c r="L95" s="228">
        <f t="shared" si="727"/>
        <v>0</v>
      </c>
      <c r="M95" s="240">
        <f t="shared" si="752"/>
        <v>0</v>
      </c>
      <c r="N95" s="182">
        <f t="shared" si="753"/>
        <v>14.523</v>
      </c>
      <c r="O95" s="228">
        <f t="shared" si="609"/>
        <v>0</v>
      </c>
      <c r="P95" s="240">
        <f t="shared" si="754"/>
        <v>0</v>
      </c>
      <c r="Q95" s="182">
        <f t="shared" si="755"/>
        <v>14.523</v>
      </c>
      <c r="R95" s="225">
        <f t="shared" si="756"/>
        <v>0</v>
      </c>
      <c r="S95" s="243">
        <f t="shared" si="610"/>
        <v>0</v>
      </c>
      <c r="T95" s="162">
        <v>6.58</v>
      </c>
      <c r="U95" s="225">
        <f t="shared" si="757"/>
        <v>7.9429999999999996</v>
      </c>
      <c r="V95" s="240">
        <f t="shared" si="758"/>
        <v>1.2071428571428569</v>
      </c>
      <c r="W95" s="162">
        <v>7</v>
      </c>
      <c r="X95" s="225">
        <f t="shared" si="759"/>
        <v>7.5229999999999997</v>
      </c>
      <c r="Y95" s="240">
        <f t="shared" si="760"/>
        <v>1.0747142857142857</v>
      </c>
      <c r="Z95" s="162">
        <v>31</v>
      </c>
      <c r="AA95" s="225">
        <f t="shared" si="761"/>
        <v>-16.477</v>
      </c>
      <c r="AB95" s="240">
        <f t="shared" si="762"/>
        <v>-0.53151612903225809</v>
      </c>
      <c r="AC95" s="84">
        <v>19.050999999999998</v>
      </c>
      <c r="AD95" s="81">
        <f t="shared" ref="AD95:AD112" si="1069">IFERROR(AC95/AC$112,"-")</f>
        <v>9.8880451763924279E-2</v>
      </c>
      <c r="AE95" s="182">
        <v>19.050999999999998</v>
      </c>
      <c r="AF95" s="225">
        <f t="shared" si="611"/>
        <v>0</v>
      </c>
      <c r="AG95" s="240">
        <f t="shared" si="763"/>
        <v>0</v>
      </c>
      <c r="AH95" s="182">
        <f t="shared" si="764"/>
        <v>19.050999999999998</v>
      </c>
      <c r="AI95" s="225">
        <f t="shared" si="765"/>
        <v>0</v>
      </c>
      <c r="AJ95" s="240">
        <f t="shared" si="612"/>
        <v>0</v>
      </c>
      <c r="AK95" s="182">
        <f t="shared" si="766"/>
        <v>19.050999999999998</v>
      </c>
      <c r="AL95" s="228">
        <f t="shared" si="728"/>
        <v>0</v>
      </c>
      <c r="AM95" s="240">
        <f t="shared" si="767"/>
        <v>0</v>
      </c>
      <c r="AN95" s="182">
        <f t="shared" si="768"/>
        <v>19.050999999999998</v>
      </c>
      <c r="AO95" s="228">
        <f t="shared" si="613"/>
        <v>0</v>
      </c>
      <c r="AP95" s="240">
        <f t="shared" si="769"/>
        <v>0</v>
      </c>
      <c r="AQ95" s="182">
        <f t="shared" si="770"/>
        <v>19.050999999999998</v>
      </c>
      <c r="AR95" s="225">
        <f t="shared" si="771"/>
        <v>0</v>
      </c>
      <c r="AS95" s="243">
        <f t="shared" si="614"/>
        <v>0</v>
      </c>
      <c r="AT95" s="162">
        <v>17.745999999999999</v>
      </c>
      <c r="AU95" s="225">
        <f t="shared" si="772"/>
        <v>1.3049999999999997</v>
      </c>
      <c r="AV95" s="240">
        <f t="shared" si="773"/>
        <v>7.3537698636312321E-2</v>
      </c>
      <c r="AW95" s="162">
        <v>2</v>
      </c>
      <c r="AX95" s="225">
        <f t="shared" si="774"/>
        <v>17.050999999999998</v>
      </c>
      <c r="AY95" s="240">
        <f t="shared" si="775"/>
        <v>8.5254999999999992</v>
      </c>
      <c r="AZ95" s="162">
        <v>43</v>
      </c>
      <c r="BA95" s="225">
        <f t="shared" si="776"/>
        <v>-23.949000000000002</v>
      </c>
      <c r="BB95" s="240">
        <f t="shared" si="777"/>
        <v>-0.55695348837209302</v>
      </c>
      <c r="BC95" s="84">
        <v>11.321</v>
      </c>
      <c r="BD95" s="81">
        <f t="shared" ref="BD95:BD112" si="1070">IFERROR(BC95/BC$112,"-")</f>
        <v>6.6318699987112331E-2</v>
      </c>
      <c r="BE95" s="182">
        <v>11.321</v>
      </c>
      <c r="BF95" s="225">
        <f t="shared" si="615"/>
        <v>0</v>
      </c>
      <c r="BG95" s="240">
        <f t="shared" si="778"/>
        <v>0</v>
      </c>
      <c r="BH95" s="182">
        <f t="shared" si="779"/>
        <v>11.321</v>
      </c>
      <c r="BI95" s="225">
        <f t="shared" si="780"/>
        <v>0</v>
      </c>
      <c r="BJ95" s="240">
        <f t="shared" si="616"/>
        <v>0</v>
      </c>
      <c r="BK95" s="182">
        <f t="shared" si="781"/>
        <v>11.321</v>
      </c>
      <c r="BL95" s="228">
        <f t="shared" si="729"/>
        <v>0</v>
      </c>
      <c r="BM95" s="240">
        <f t="shared" si="782"/>
        <v>0</v>
      </c>
      <c r="BN95" s="182">
        <f t="shared" si="783"/>
        <v>11.321</v>
      </c>
      <c r="BO95" s="228">
        <f t="shared" si="617"/>
        <v>0</v>
      </c>
      <c r="BP95" s="240">
        <f t="shared" si="784"/>
        <v>0</v>
      </c>
      <c r="BQ95" s="182">
        <f t="shared" si="785"/>
        <v>11.321</v>
      </c>
      <c r="BR95" s="225">
        <f t="shared" si="786"/>
        <v>0</v>
      </c>
      <c r="BS95" s="243">
        <f t="shared" si="618"/>
        <v>0</v>
      </c>
      <c r="BT95" s="162">
        <v>14.986000000000001</v>
      </c>
      <c r="BU95" s="225">
        <f t="shared" si="787"/>
        <v>-3.6650000000000009</v>
      </c>
      <c r="BV95" s="240">
        <f t="shared" si="788"/>
        <v>-0.24456159081809692</v>
      </c>
      <c r="BW95" s="162">
        <v>0.5</v>
      </c>
      <c r="BX95" s="225">
        <f t="shared" si="789"/>
        <v>10.821</v>
      </c>
      <c r="BY95" s="240">
        <f t="shared" si="790"/>
        <v>21.641999999999999</v>
      </c>
      <c r="BZ95" s="162">
        <v>7</v>
      </c>
      <c r="CA95" s="225">
        <f t="shared" si="791"/>
        <v>4.3209999999999997</v>
      </c>
      <c r="CB95" s="240">
        <f t="shared" si="792"/>
        <v>0.61728571428571422</v>
      </c>
      <c r="CC95" s="84">
        <v>4.3460000000000001</v>
      </c>
      <c r="CD95" s="81">
        <f t="shared" ref="CD95:CD112" si="1071">IFERROR(CC95/CC$112,"-")</f>
        <v>6.2687514424186519E-2</v>
      </c>
      <c r="CE95" s="162">
        <v>12</v>
      </c>
      <c r="CF95" s="225">
        <f t="shared" si="619"/>
        <v>-7.6539999999999999</v>
      </c>
      <c r="CG95" s="240">
        <f t="shared" si="793"/>
        <v>-0.63783333333333325</v>
      </c>
      <c r="CH95" s="182">
        <f t="shared" si="794"/>
        <v>4.3460000000000001</v>
      </c>
      <c r="CI95" s="225">
        <f t="shared" si="795"/>
        <v>0</v>
      </c>
      <c r="CJ95" s="240">
        <f t="shared" si="620"/>
        <v>0</v>
      </c>
      <c r="CK95" s="182">
        <f t="shared" si="796"/>
        <v>4.3460000000000001</v>
      </c>
      <c r="CL95" s="228">
        <f t="shared" si="730"/>
        <v>0</v>
      </c>
      <c r="CM95" s="240">
        <f t="shared" si="797"/>
        <v>0</v>
      </c>
      <c r="CN95" s="182">
        <f t="shared" si="798"/>
        <v>4.3460000000000001</v>
      </c>
      <c r="CO95" s="228">
        <f t="shared" si="621"/>
        <v>0</v>
      </c>
      <c r="CP95" s="240">
        <f t="shared" si="799"/>
        <v>0</v>
      </c>
      <c r="CQ95" s="182">
        <f t="shared" si="800"/>
        <v>4.3460000000000001</v>
      </c>
      <c r="CR95" s="225">
        <f t="shared" si="801"/>
        <v>0</v>
      </c>
      <c r="CS95" s="243">
        <f t="shared" si="622"/>
        <v>0</v>
      </c>
      <c r="CT95" s="162">
        <v>12.042</v>
      </c>
      <c r="CU95" s="225">
        <f t="shared" si="802"/>
        <v>-7.6959999999999997</v>
      </c>
      <c r="CV95" s="240">
        <f t="shared" si="803"/>
        <v>-0.63909649559873771</v>
      </c>
      <c r="CW95" s="162">
        <v>2.5</v>
      </c>
      <c r="CX95" s="225">
        <f t="shared" si="804"/>
        <v>1.8460000000000001</v>
      </c>
      <c r="CY95" s="240">
        <f t="shared" si="805"/>
        <v>0.73839999999999995</v>
      </c>
      <c r="CZ95" s="162">
        <v>20</v>
      </c>
      <c r="DA95" s="225">
        <f t="shared" si="806"/>
        <v>-15.654</v>
      </c>
      <c r="DB95" s="240">
        <f t="shared" si="807"/>
        <v>-0.78269999999999995</v>
      </c>
      <c r="DC95" s="84">
        <v>9.1519999999999992</v>
      </c>
      <c r="DD95" s="81">
        <f t="shared" ref="DD95:DD112" si="1072">IFERROR(DC95/DC$112,"-")</f>
        <v>0.24790746810412545</v>
      </c>
      <c r="DE95" s="162">
        <v>28.245999999999999</v>
      </c>
      <c r="DF95" s="225">
        <f t="shared" si="623"/>
        <v>-19.094000000000001</v>
      </c>
      <c r="DG95" s="240">
        <f t="shared" si="808"/>
        <v>-0.67598952064009066</v>
      </c>
      <c r="DH95" s="182">
        <f t="shared" si="809"/>
        <v>9.1519999999999992</v>
      </c>
      <c r="DI95" s="225">
        <f t="shared" si="810"/>
        <v>0</v>
      </c>
      <c r="DJ95" s="240">
        <f t="shared" si="624"/>
        <v>0</v>
      </c>
      <c r="DK95" s="182">
        <f t="shared" si="811"/>
        <v>9.1519999999999992</v>
      </c>
      <c r="DL95" s="228">
        <f t="shared" si="731"/>
        <v>0</v>
      </c>
      <c r="DM95" s="240">
        <f t="shared" si="812"/>
        <v>0</v>
      </c>
      <c r="DN95" s="182">
        <f t="shared" si="813"/>
        <v>9.1519999999999992</v>
      </c>
      <c r="DO95" s="228">
        <f t="shared" si="625"/>
        <v>0</v>
      </c>
      <c r="DP95" s="240">
        <f t="shared" si="814"/>
        <v>0</v>
      </c>
      <c r="DQ95" s="182">
        <f t="shared" si="815"/>
        <v>9.1519999999999992</v>
      </c>
      <c r="DR95" s="225">
        <f t="shared" si="816"/>
        <v>0</v>
      </c>
      <c r="DS95" s="243">
        <f t="shared" si="626"/>
        <v>0</v>
      </c>
      <c r="DT95" s="162">
        <v>28.245999999999999</v>
      </c>
      <c r="DU95" s="225">
        <f t="shared" si="817"/>
        <v>-19.094000000000001</v>
      </c>
      <c r="DV95" s="240">
        <f t="shared" si="818"/>
        <v>-0.67598952064009066</v>
      </c>
      <c r="DW95" s="162">
        <v>2.2999999999999998</v>
      </c>
      <c r="DX95" s="225">
        <f t="shared" si="819"/>
        <v>6.8519999999999994</v>
      </c>
      <c r="DY95" s="240">
        <f t="shared" si="820"/>
        <v>2.9791304347826086</v>
      </c>
      <c r="DZ95" s="162">
        <v>12</v>
      </c>
      <c r="EA95" s="225">
        <f t="shared" si="821"/>
        <v>-2.8480000000000008</v>
      </c>
      <c r="EB95" s="240">
        <f t="shared" si="822"/>
        <v>-0.2373333333333334</v>
      </c>
      <c r="EC95" s="84">
        <v>103.738</v>
      </c>
      <c r="ED95" s="81">
        <f t="shared" ref="ED95:ED112" si="1073">IFERROR(EC95/EC$112,"-")</f>
        <v>0.60064848590122177</v>
      </c>
      <c r="EE95" s="162">
        <v>76.613</v>
      </c>
      <c r="EF95" s="225">
        <f t="shared" si="627"/>
        <v>27.125</v>
      </c>
      <c r="EG95" s="240">
        <f t="shared" si="823"/>
        <v>0.35405218435513564</v>
      </c>
      <c r="EH95" s="182">
        <f t="shared" si="824"/>
        <v>103.738</v>
      </c>
      <c r="EI95" s="225">
        <f t="shared" si="825"/>
        <v>0</v>
      </c>
      <c r="EJ95" s="240">
        <f t="shared" si="628"/>
        <v>0</v>
      </c>
      <c r="EK95" s="182">
        <f t="shared" si="826"/>
        <v>103.738</v>
      </c>
      <c r="EL95" s="228">
        <f t="shared" si="732"/>
        <v>0</v>
      </c>
      <c r="EM95" s="240">
        <f t="shared" si="827"/>
        <v>0</v>
      </c>
      <c r="EN95" s="182">
        <f t="shared" si="828"/>
        <v>103.738</v>
      </c>
      <c r="EO95" s="228">
        <f t="shared" si="629"/>
        <v>0</v>
      </c>
      <c r="EP95" s="240">
        <f t="shared" si="829"/>
        <v>0</v>
      </c>
      <c r="EQ95" s="182">
        <f t="shared" si="830"/>
        <v>103.738</v>
      </c>
      <c r="ER95" s="225">
        <f t="shared" si="831"/>
        <v>0</v>
      </c>
      <c r="ES95" s="243">
        <f t="shared" si="630"/>
        <v>0</v>
      </c>
      <c r="ET95" s="162">
        <v>76.613</v>
      </c>
      <c r="EU95" s="225">
        <f t="shared" si="832"/>
        <v>27.125</v>
      </c>
      <c r="EV95" s="240">
        <f t="shared" si="833"/>
        <v>0.35405218435513564</v>
      </c>
      <c r="EW95" s="162">
        <v>1.7</v>
      </c>
      <c r="EX95" s="225">
        <f t="shared" si="834"/>
        <v>102.038</v>
      </c>
      <c r="EY95" s="240">
        <f t="shared" si="835"/>
        <v>60.022352941176472</v>
      </c>
      <c r="EZ95" s="162">
        <v>20</v>
      </c>
      <c r="FA95" s="225">
        <f t="shared" si="836"/>
        <v>83.738</v>
      </c>
      <c r="FB95" s="240">
        <f t="shared" si="837"/>
        <v>4.1868999999999996</v>
      </c>
      <c r="FC95" s="84">
        <v>12.433</v>
      </c>
      <c r="FD95" s="81">
        <f t="shared" ref="FD95:FD112" si="1074">IFERROR(FC95/FC$112,"-")</f>
        <v>0.68762789668713054</v>
      </c>
      <c r="FE95" s="162">
        <v>36.058999999999997</v>
      </c>
      <c r="FF95" s="225">
        <f t="shared" si="631"/>
        <v>-23.625999999999998</v>
      </c>
      <c r="FG95" s="240">
        <f t="shared" si="838"/>
        <v>-0.65520397126930863</v>
      </c>
      <c r="FH95" s="162">
        <v>-0.61558099507164199</v>
      </c>
      <c r="FI95" s="225">
        <f t="shared" si="839"/>
        <v>13.048580995071642</v>
      </c>
      <c r="FJ95" s="240">
        <f t="shared" si="632"/>
        <v>-21.197179736767268</v>
      </c>
      <c r="FK95" s="182">
        <f t="shared" si="840"/>
        <v>12.433</v>
      </c>
      <c r="FL95" s="228">
        <f t="shared" si="733"/>
        <v>0</v>
      </c>
      <c r="FM95" s="240">
        <f t="shared" si="841"/>
        <v>0</v>
      </c>
      <c r="FN95" s="182">
        <f t="shared" si="842"/>
        <v>12.433</v>
      </c>
      <c r="FO95" s="228">
        <f t="shared" si="633"/>
        <v>0</v>
      </c>
      <c r="FP95" s="240">
        <f t="shared" si="843"/>
        <v>0</v>
      </c>
      <c r="FQ95" s="182">
        <f t="shared" si="844"/>
        <v>12.433</v>
      </c>
      <c r="FR95" s="225">
        <f t="shared" si="845"/>
        <v>0</v>
      </c>
      <c r="FS95" s="243">
        <f t="shared" si="634"/>
        <v>0</v>
      </c>
      <c r="FT95" s="162">
        <v>36.058999999999997</v>
      </c>
      <c r="FU95" s="225">
        <f t="shared" si="846"/>
        <v>-23.625999999999998</v>
      </c>
      <c r="FV95" s="240">
        <f t="shared" si="847"/>
        <v>-0.65520397126930863</v>
      </c>
      <c r="FW95" s="162">
        <v>12.4</v>
      </c>
      <c r="FX95" s="225">
        <f t="shared" si="848"/>
        <v>3.2999999999999474E-2</v>
      </c>
      <c r="FY95" s="240">
        <f t="shared" si="849"/>
        <v>2.6612903225806672E-3</v>
      </c>
      <c r="FZ95" s="162">
        <v>33</v>
      </c>
      <c r="GA95" s="225">
        <f t="shared" si="850"/>
        <v>-20.567</v>
      </c>
      <c r="GB95" s="240">
        <f t="shared" si="851"/>
        <v>-0.62324242424242426</v>
      </c>
      <c r="GC95" s="84">
        <v>12.417</v>
      </c>
      <c r="GD95" s="81">
        <f t="shared" ref="GD95:GD112" si="1075">IFERROR(GC95/GC$112,"-")</f>
        <v>7.9388522326223732E-2</v>
      </c>
      <c r="GE95" s="162">
        <v>39.857999999999997</v>
      </c>
      <c r="GF95" s="225">
        <f t="shared" si="635"/>
        <v>-27.440999999999995</v>
      </c>
      <c r="GG95" s="240">
        <f t="shared" si="852"/>
        <v>-0.68846906518139395</v>
      </c>
      <c r="GH95" s="162">
        <v>35.39432146004841</v>
      </c>
      <c r="GI95" s="225">
        <f t="shared" si="853"/>
        <v>-22.977321460048408</v>
      </c>
      <c r="GJ95" s="240">
        <f t="shared" si="636"/>
        <v>-0.64918101300470532</v>
      </c>
      <c r="GK95" s="182">
        <f t="shared" si="854"/>
        <v>12.417</v>
      </c>
      <c r="GL95" s="228">
        <f t="shared" si="734"/>
        <v>0</v>
      </c>
      <c r="GM95" s="240">
        <f t="shared" si="855"/>
        <v>0</v>
      </c>
      <c r="GN95" s="182">
        <f t="shared" si="856"/>
        <v>12.417</v>
      </c>
      <c r="GO95" s="228">
        <f t="shared" si="637"/>
        <v>0</v>
      </c>
      <c r="GP95" s="240">
        <f t="shared" si="857"/>
        <v>0</v>
      </c>
      <c r="GQ95" s="182">
        <f t="shared" si="858"/>
        <v>12.417</v>
      </c>
      <c r="GR95" s="225">
        <f t="shared" si="859"/>
        <v>0</v>
      </c>
      <c r="GS95" s="243">
        <f t="shared" si="638"/>
        <v>0</v>
      </c>
      <c r="GT95" s="162">
        <v>39.857999999999997</v>
      </c>
      <c r="GU95" s="225">
        <f t="shared" si="860"/>
        <v>-27.440999999999995</v>
      </c>
      <c r="GV95" s="240">
        <f t="shared" si="861"/>
        <v>-0.68846906518139395</v>
      </c>
      <c r="GW95" s="162">
        <v>6.8</v>
      </c>
      <c r="GX95" s="225">
        <f t="shared" si="862"/>
        <v>5.617</v>
      </c>
      <c r="GY95" s="240">
        <f t="shared" si="863"/>
        <v>0.82602941176470601</v>
      </c>
      <c r="GZ95" s="162">
        <v>84</v>
      </c>
      <c r="HA95" s="225">
        <f t="shared" si="864"/>
        <v>-71.582999999999998</v>
      </c>
      <c r="HB95" s="240">
        <f t="shared" si="865"/>
        <v>-0.85217857142857145</v>
      </c>
      <c r="HC95" s="84">
        <v>9.7319999999999993</v>
      </c>
      <c r="HD95" s="81">
        <f t="shared" ref="HD95:HD112" si="1076">IFERROR(HC95/HC$112,"-")</f>
        <v>5.6525855409510425E-2</v>
      </c>
      <c r="HE95" s="162">
        <v>11.617000000000001</v>
      </c>
      <c r="HF95" s="225">
        <f t="shared" si="639"/>
        <v>-1.8850000000000016</v>
      </c>
      <c r="HG95" s="240">
        <f t="shared" si="866"/>
        <v>-0.16226220194542496</v>
      </c>
      <c r="HH95" s="162">
        <v>23.808491738403308</v>
      </c>
      <c r="HI95" s="225">
        <f t="shared" si="867"/>
        <v>-14.076491738403309</v>
      </c>
      <c r="HJ95" s="240">
        <f t="shared" si="640"/>
        <v>-0.59123828141107326</v>
      </c>
      <c r="HK95" s="182">
        <f t="shared" si="868"/>
        <v>9.7319999999999993</v>
      </c>
      <c r="HL95" s="228">
        <f t="shared" si="735"/>
        <v>0</v>
      </c>
      <c r="HM95" s="240">
        <f t="shared" si="869"/>
        <v>0</v>
      </c>
      <c r="HN95" s="182">
        <f t="shared" si="870"/>
        <v>9.7319999999999993</v>
      </c>
      <c r="HO95" s="228">
        <f t="shared" si="641"/>
        <v>0</v>
      </c>
      <c r="HP95" s="240">
        <f t="shared" si="871"/>
        <v>0</v>
      </c>
      <c r="HQ95" s="182">
        <f t="shared" si="872"/>
        <v>9.7319999999999993</v>
      </c>
      <c r="HR95" s="225">
        <f t="shared" si="873"/>
        <v>0</v>
      </c>
      <c r="HS95" s="243">
        <f t="shared" si="642"/>
        <v>0</v>
      </c>
      <c r="HT95" s="162">
        <v>11.617000000000001</v>
      </c>
      <c r="HU95" s="225">
        <f t="shared" si="874"/>
        <v>-1.8850000000000016</v>
      </c>
      <c r="HV95" s="240">
        <f t="shared" si="875"/>
        <v>-0.16226220194542496</v>
      </c>
      <c r="HW95" s="162">
        <v>0</v>
      </c>
      <c r="HX95" s="225">
        <f t="shared" si="876"/>
        <v>9.7319999999999993</v>
      </c>
      <c r="HY95" s="240" t="str">
        <f t="shared" si="877"/>
        <v>-</v>
      </c>
      <c r="HZ95" s="162">
        <v>27</v>
      </c>
      <c r="IA95" s="225">
        <f t="shared" si="878"/>
        <v>-17.268000000000001</v>
      </c>
      <c r="IB95" s="240">
        <f t="shared" si="879"/>
        <v>-0.63955555555555565</v>
      </c>
      <c r="IC95" s="84">
        <v>20</v>
      </c>
      <c r="ID95" s="81">
        <f t="shared" ref="ID95:ID112" si="1077">IFERROR(IC95/IC$112,"-")</f>
        <v>0.10570154112846966</v>
      </c>
      <c r="IE95" s="162">
        <v>17.367000000000001</v>
      </c>
      <c r="IF95" s="225">
        <f t="shared" si="643"/>
        <v>2.6329999999999991</v>
      </c>
      <c r="IG95" s="240">
        <f t="shared" si="880"/>
        <v>0.15160937410030506</v>
      </c>
      <c r="IH95" s="162">
        <v>30</v>
      </c>
      <c r="II95" s="225">
        <f t="shared" si="881"/>
        <v>-10</v>
      </c>
      <c r="IJ95" s="240">
        <f t="shared" si="644"/>
        <v>-0.33333333333333337</v>
      </c>
      <c r="IK95" s="162">
        <v>20</v>
      </c>
      <c r="IL95" s="228">
        <f t="shared" si="736"/>
        <v>0</v>
      </c>
      <c r="IM95" s="240">
        <f t="shared" si="882"/>
        <v>0</v>
      </c>
      <c r="IN95" s="182">
        <f t="shared" si="883"/>
        <v>20</v>
      </c>
      <c r="IO95" s="228">
        <f t="shared" si="645"/>
        <v>0</v>
      </c>
      <c r="IP95" s="240">
        <f t="shared" si="884"/>
        <v>0</v>
      </c>
      <c r="IQ95" s="182">
        <f t="shared" si="885"/>
        <v>20</v>
      </c>
      <c r="IR95" s="225">
        <f t="shared" si="886"/>
        <v>0</v>
      </c>
      <c r="IS95" s="243">
        <f t="shared" si="646"/>
        <v>0</v>
      </c>
      <c r="IT95" s="162">
        <v>17.367000000000001</v>
      </c>
      <c r="IU95" s="225">
        <f t="shared" si="887"/>
        <v>2.6329999999999991</v>
      </c>
      <c r="IV95" s="240">
        <f t="shared" si="888"/>
        <v>0.15160937410030506</v>
      </c>
      <c r="IW95" s="162">
        <v>16.5</v>
      </c>
      <c r="IX95" s="225">
        <f t="shared" si="889"/>
        <v>3.5</v>
      </c>
      <c r="IY95" s="240">
        <f t="shared" si="890"/>
        <v>0.21212121212121215</v>
      </c>
      <c r="IZ95" s="162">
        <v>13</v>
      </c>
      <c r="JA95" s="225">
        <f t="shared" si="891"/>
        <v>7</v>
      </c>
      <c r="JB95" s="240">
        <f t="shared" si="892"/>
        <v>0.53846153846153855</v>
      </c>
      <c r="JC95" s="84">
        <v>12</v>
      </c>
      <c r="JD95" s="81">
        <f t="shared" ref="JD95:JD112" si="1078">IFERROR(JC95/JC$112,"-")</f>
        <v>9.2794530518596499E-2</v>
      </c>
      <c r="JE95" s="162">
        <v>36.811</v>
      </c>
      <c r="JF95" s="225">
        <f t="shared" si="647"/>
        <v>-24.811</v>
      </c>
      <c r="JG95" s="240">
        <f t="shared" si="893"/>
        <v>-0.67401048599603386</v>
      </c>
      <c r="JH95" s="162">
        <v>17</v>
      </c>
      <c r="JI95" s="225">
        <f t="shared" si="894"/>
        <v>-5</v>
      </c>
      <c r="JJ95" s="240">
        <f t="shared" si="648"/>
        <v>-0.29411764705882348</v>
      </c>
      <c r="JK95" s="162">
        <v>12</v>
      </c>
      <c r="JL95" s="228">
        <f t="shared" si="737"/>
        <v>0</v>
      </c>
      <c r="JM95" s="240">
        <f t="shared" si="895"/>
        <v>0</v>
      </c>
      <c r="JN95" s="162"/>
      <c r="JO95" s="228">
        <f t="shared" si="649"/>
        <v>12</v>
      </c>
      <c r="JP95" s="240" t="str">
        <f t="shared" si="896"/>
        <v>-</v>
      </c>
      <c r="JQ95" s="182">
        <f t="shared" si="897"/>
        <v>12</v>
      </c>
      <c r="JR95" s="225">
        <f t="shared" si="898"/>
        <v>0</v>
      </c>
      <c r="JS95" s="243">
        <f t="shared" si="650"/>
        <v>0</v>
      </c>
      <c r="JT95" s="162">
        <v>31.811</v>
      </c>
      <c r="JU95" s="225">
        <f t="shared" si="899"/>
        <v>-19.811</v>
      </c>
      <c r="JV95" s="240">
        <f t="shared" si="900"/>
        <v>-0.62277199710791864</v>
      </c>
      <c r="JW95" s="162">
        <v>11.8</v>
      </c>
      <c r="JX95" s="225">
        <f t="shared" si="901"/>
        <v>0.19999999999999929</v>
      </c>
      <c r="JY95" s="240">
        <f t="shared" si="902"/>
        <v>1.6949152542372836E-2</v>
      </c>
      <c r="JZ95" s="162">
        <v>18</v>
      </c>
      <c r="KA95" s="225">
        <f t="shared" si="903"/>
        <v>-6</v>
      </c>
      <c r="KB95" s="240">
        <f t="shared" si="904"/>
        <v>-0.33333333333333337</v>
      </c>
      <c r="KC95" s="84">
        <v>8</v>
      </c>
      <c r="KD95" s="81">
        <f t="shared" ref="KD95:KD112" si="1079">IFERROR(KC95/KC$112,"-")</f>
        <v>0.14735416402122653</v>
      </c>
      <c r="KE95" s="162">
        <v>26</v>
      </c>
      <c r="KF95" s="225">
        <f t="shared" si="651"/>
        <v>-18</v>
      </c>
      <c r="KG95" s="240">
        <f t="shared" si="905"/>
        <v>-0.69230769230769229</v>
      </c>
      <c r="KH95" s="162">
        <v>22</v>
      </c>
      <c r="KI95" s="225">
        <f t="shared" si="906"/>
        <v>-14</v>
      </c>
      <c r="KJ95" s="240">
        <f t="shared" si="652"/>
        <v>-0.63636363636363635</v>
      </c>
      <c r="KK95" s="162">
        <v>8</v>
      </c>
      <c r="KL95" s="228">
        <f t="shared" si="738"/>
        <v>0</v>
      </c>
      <c r="KM95" s="240">
        <f t="shared" si="907"/>
        <v>0</v>
      </c>
      <c r="KN95" s="162"/>
      <c r="KO95" s="228">
        <f t="shared" si="653"/>
        <v>8</v>
      </c>
      <c r="KP95" s="240" t="str">
        <f t="shared" si="908"/>
        <v>-</v>
      </c>
      <c r="KQ95" s="162"/>
      <c r="KR95" s="225">
        <f t="shared" si="909"/>
        <v>8</v>
      </c>
      <c r="KS95" s="243" t="str">
        <f t="shared" si="654"/>
        <v>-</v>
      </c>
      <c r="KT95" s="162">
        <v>24.128</v>
      </c>
      <c r="KU95" s="225">
        <f t="shared" si="910"/>
        <v>-16.128</v>
      </c>
      <c r="KV95" s="240">
        <f t="shared" si="911"/>
        <v>-0.66843501326259946</v>
      </c>
      <c r="KW95" s="162">
        <v>-2.7</v>
      </c>
      <c r="KX95" s="225">
        <f t="shared" si="912"/>
        <v>10.7</v>
      </c>
      <c r="KY95" s="240">
        <f t="shared" si="913"/>
        <v>-3.9629629629629628</v>
      </c>
      <c r="KZ95" s="162">
        <v>16</v>
      </c>
      <c r="LA95" s="225">
        <f t="shared" si="914"/>
        <v>-8</v>
      </c>
      <c r="LB95" s="353">
        <f t="shared" si="915"/>
        <v>-0.5</v>
      </c>
      <c r="LC95" s="54">
        <f t="shared" si="916"/>
        <v>196.71299999999999</v>
      </c>
      <c r="LD95" s="81">
        <f t="shared" ref="LD95:LD112" si="1080">IFERROR(LC95/LC$112,"-")</f>
        <v>0.17745008362244868</v>
      </c>
      <c r="LE95" s="56">
        <f t="shared" si="917"/>
        <v>249.28799999999998</v>
      </c>
      <c r="LF95" s="225">
        <f t="shared" si="655"/>
        <v>-52.574999999999989</v>
      </c>
      <c r="LG95" s="240">
        <f t="shared" si="918"/>
        <v>-0.21090064503706552</v>
      </c>
      <c r="LH95" s="56">
        <f t="shared" si="919"/>
        <v>220.7182322033801</v>
      </c>
      <c r="LI95" s="225">
        <f t="shared" si="920"/>
        <v>-24.005232203380103</v>
      </c>
      <c r="LJ95" s="240">
        <f t="shared" si="656"/>
        <v>-0.10875962517342275</v>
      </c>
      <c r="LK95" s="56">
        <f t="shared" si="921"/>
        <v>196.71299999999999</v>
      </c>
      <c r="LL95" s="228">
        <f t="shared" si="739"/>
        <v>0</v>
      </c>
      <c r="LM95" s="240">
        <f t="shared" si="922"/>
        <v>0</v>
      </c>
      <c r="LN95" s="56">
        <f t="shared" si="923"/>
        <v>196.71299999999999</v>
      </c>
      <c r="LO95" s="228">
        <f t="shared" si="657"/>
        <v>0</v>
      </c>
      <c r="LP95" s="240">
        <f t="shared" si="924"/>
        <v>0</v>
      </c>
      <c r="LQ95" s="56">
        <f t="shared" si="925"/>
        <v>196.71299999999999</v>
      </c>
      <c r="LR95" s="225">
        <f t="shared" si="926"/>
        <v>0</v>
      </c>
      <c r="LS95" s="243">
        <f t="shared" si="658"/>
        <v>0</v>
      </c>
      <c r="LT95" s="56">
        <f t="shared" si="927"/>
        <v>243.74699999999999</v>
      </c>
      <c r="LU95" s="225">
        <f t="shared" si="928"/>
        <v>-47.033999999999992</v>
      </c>
      <c r="LV95" s="240">
        <f t="shared" si="929"/>
        <v>-0.19296237492153745</v>
      </c>
      <c r="LW95" s="56">
        <f t="shared" si="930"/>
        <v>35.199999999999996</v>
      </c>
      <c r="LX95" s="225">
        <f t="shared" si="931"/>
        <v>161.51300000000001</v>
      </c>
      <c r="LY95" s="240">
        <f t="shared" si="932"/>
        <v>4.5884375000000004</v>
      </c>
      <c r="LZ95" s="56">
        <f t="shared" si="933"/>
        <v>277</v>
      </c>
      <c r="MA95" s="225">
        <f t="shared" si="934"/>
        <v>-80.287000000000006</v>
      </c>
      <c r="MB95" s="353">
        <f t="shared" si="935"/>
        <v>-0.28984476534296033</v>
      </c>
      <c r="MC95" s="54">
        <f t="shared" si="936"/>
        <v>49.241</v>
      </c>
      <c r="MD95" s="81">
        <f t="shared" ref="MD95:MD112" si="1081">IFERROR(MC95/MC$112,"-")</f>
        <v>8.9161260182990532E-2</v>
      </c>
      <c r="ME95" s="56">
        <f t="shared" si="937"/>
        <v>329.46599999999995</v>
      </c>
      <c r="MF95" s="225">
        <f t="shared" si="659"/>
        <v>-280.22499999999997</v>
      </c>
      <c r="MG95" s="240">
        <f t="shared" si="938"/>
        <v>-0.85054299988466187</v>
      </c>
      <c r="MH95" s="56">
        <f t="shared" si="939"/>
        <v>289.71823220338013</v>
      </c>
      <c r="MI95" s="225">
        <f t="shared" si="940"/>
        <v>-240.47723220338014</v>
      </c>
      <c r="MJ95" s="240">
        <f t="shared" si="660"/>
        <v>-0.83003831127399264</v>
      </c>
      <c r="MK95" s="56">
        <f t="shared" si="941"/>
        <v>236.71299999999999</v>
      </c>
      <c r="ML95" s="228">
        <f t="shared" si="740"/>
        <v>-187.47199999999998</v>
      </c>
      <c r="MM95" s="240">
        <f t="shared" si="942"/>
        <v>-0.79198016163032869</v>
      </c>
      <c r="MN95" s="56">
        <f t="shared" si="943"/>
        <v>216.71299999999999</v>
      </c>
      <c r="MO95" s="228">
        <f t="shared" si="661"/>
        <v>-167.47199999999998</v>
      </c>
      <c r="MP95" s="240">
        <f t="shared" si="944"/>
        <v>-0.77278243575604599</v>
      </c>
      <c r="MQ95" s="56">
        <f t="shared" si="945"/>
        <v>228.71299999999999</v>
      </c>
      <c r="MR95" s="225">
        <f t="shared" si="946"/>
        <v>-179.47199999999998</v>
      </c>
      <c r="MS95" s="243">
        <f t="shared" si="662"/>
        <v>-0.78470397397611857</v>
      </c>
      <c r="MT95" s="56">
        <f t="shared" si="947"/>
        <v>317.05299999999994</v>
      </c>
      <c r="MU95" s="225">
        <f t="shared" si="948"/>
        <v>-267.81199999999995</v>
      </c>
      <c r="MV95" s="240">
        <f t="shared" si="949"/>
        <v>-0.84469158153368673</v>
      </c>
      <c r="MW95" s="56">
        <f t="shared" si="950"/>
        <v>60.8</v>
      </c>
      <c r="MX95" s="225">
        <f t="shared" si="951"/>
        <v>-11.558999999999997</v>
      </c>
      <c r="MY95" s="240">
        <f t="shared" si="952"/>
        <v>-0.19011513157894733</v>
      </c>
      <c r="MZ95" s="56">
        <f t="shared" si="953"/>
        <v>324</v>
      </c>
      <c r="NA95" s="225">
        <f t="shared" si="954"/>
        <v>-274.75900000000001</v>
      </c>
      <c r="NB95" s="353">
        <f t="shared" si="955"/>
        <v>-0.84802160493827161</v>
      </c>
      <c r="NC95" s="54">
        <f t="shared" si="956"/>
        <v>-40</v>
      </c>
      <c r="ND95" s="81">
        <f t="shared" ref="ND95:ND112" si="1082">IFERROR(NC95/NC$112,"-")</f>
        <v>0.10729011285032508</v>
      </c>
      <c r="NE95" s="56">
        <f t="shared" si="957"/>
        <v>-73.305999999999955</v>
      </c>
      <c r="NF95" s="228">
        <f t="shared" si="958"/>
        <v>33.305999999999955</v>
      </c>
      <c r="NG95" s="243">
        <f t="shared" si="959"/>
        <v>-0.45434207295446449</v>
      </c>
      <c r="NH95" s="56">
        <f t="shared" si="960"/>
        <v>-25.6</v>
      </c>
      <c r="NI95" s="228">
        <f t="shared" si="961"/>
        <v>-14.399999999999999</v>
      </c>
      <c r="NJ95" s="243">
        <f t="shared" si="962"/>
        <v>0.5625</v>
      </c>
      <c r="NK95" s="56">
        <f t="shared" si="963"/>
        <v>-47</v>
      </c>
      <c r="NL95" s="228">
        <f t="shared" si="964"/>
        <v>7</v>
      </c>
      <c r="NM95" s="378">
        <f t="shared" si="965"/>
        <v>-0.14893617021276595</v>
      </c>
      <c r="NN95" s="54" cm="1">
        <f t="array" ref="NN95">SUM(SUMIFS($C95:$LB95,$C$14:$LB$14,{"ACT","EST"}))</f>
        <v>236.71299999999999</v>
      </c>
      <c r="NO95" s="81">
        <f t="shared" ref="NO95:NO112" si="1083">IFERROR(NN95/NN$112,"-")</f>
        <v>0.1597927673061762</v>
      </c>
      <c r="NP95" s="56">
        <f t="shared" si="966"/>
        <v>329.46599999999995</v>
      </c>
      <c r="NQ95" s="225">
        <f t="shared" si="663"/>
        <v>-92.752999999999957</v>
      </c>
      <c r="NR95" s="240">
        <f t="shared" si="967"/>
        <v>-0.28152525602034795</v>
      </c>
      <c r="NS95" s="56">
        <f t="shared" si="968"/>
        <v>289.71823220338013</v>
      </c>
      <c r="NT95" s="225">
        <f t="shared" si="969"/>
        <v>-53.005232203380132</v>
      </c>
      <c r="NU95" s="240">
        <f t="shared" si="664"/>
        <v>-0.18295442368352866</v>
      </c>
      <c r="NV95" s="56">
        <f t="shared" si="970"/>
        <v>236.71299999999999</v>
      </c>
      <c r="NW95" s="228">
        <f t="shared" si="741"/>
        <v>0</v>
      </c>
      <c r="NX95" s="240">
        <f t="shared" si="971"/>
        <v>0</v>
      </c>
      <c r="NY95" s="56">
        <f t="shared" si="972"/>
        <v>216.71299999999999</v>
      </c>
      <c r="NZ95" s="228">
        <f t="shared" si="665"/>
        <v>20</v>
      </c>
      <c r="OA95" s="240">
        <f t="shared" si="973"/>
        <v>9.2287956883066569E-2</v>
      </c>
      <c r="OB95" s="56">
        <f t="shared" si="974"/>
        <v>228.71299999999999</v>
      </c>
      <c r="OC95" s="225">
        <f t="shared" si="975"/>
        <v>8</v>
      </c>
      <c r="OD95" s="243">
        <f t="shared" si="666"/>
        <v>3.4978335293577523E-2</v>
      </c>
      <c r="OE95" s="56">
        <f t="shared" si="976"/>
        <v>317.05299999999994</v>
      </c>
      <c r="OF95" s="225">
        <f t="shared" si="977"/>
        <v>-80.339999999999947</v>
      </c>
      <c r="OG95" s="240">
        <f t="shared" si="978"/>
        <v>-0.2533961198916268</v>
      </c>
      <c r="OH95" s="56">
        <f t="shared" si="979"/>
        <v>60.8</v>
      </c>
      <c r="OI95" s="225">
        <f t="shared" si="980"/>
        <v>175.91300000000001</v>
      </c>
      <c r="OJ95" s="240">
        <f t="shared" si="981"/>
        <v>2.8933059210526317</v>
      </c>
      <c r="OK95" s="56">
        <f t="shared" si="982"/>
        <v>324</v>
      </c>
      <c r="OL95" s="225">
        <f t="shared" si="983"/>
        <v>-87.287000000000006</v>
      </c>
      <c r="OM95" s="353">
        <f t="shared" si="984"/>
        <v>-0.26940432098765432</v>
      </c>
      <c r="ON95" s="357">
        <f t="shared" si="667"/>
        <v>44.894999999999996</v>
      </c>
      <c r="OO95" s="81">
        <f t="shared" ref="OO95:OO112" si="1084">IFERROR(ON95/ON$112,"-")</f>
        <v>9.2961666124847533E-2</v>
      </c>
      <c r="OP95" s="357">
        <f t="shared" si="668"/>
        <v>44.894999999999996</v>
      </c>
      <c r="OQ95" s="225">
        <f t="shared" si="669"/>
        <v>0</v>
      </c>
      <c r="OR95" s="240">
        <f t="shared" si="985"/>
        <v>0</v>
      </c>
      <c r="OS95" s="357">
        <f t="shared" si="670"/>
        <v>44.894999999999996</v>
      </c>
      <c r="OT95" s="225">
        <f t="shared" si="986"/>
        <v>0</v>
      </c>
      <c r="OU95" s="240">
        <f t="shared" si="671"/>
        <v>0</v>
      </c>
      <c r="OV95" s="357">
        <f t="shared" si="672"/>
        <v>44.894999999999996</v>
      </c>
      <c r="OW95" s="228">
        <f t="shared" si="742"/>
        <v>0</v>
      </c>
      <c r="OX95" s="240">
        <f t="shared" si="987"/>
        <v>0</v>
      </c>
      <c r="OY95" s="357">
        <f t="shared" si="673"/>
        <v>44.894999999999996</v>
      </c>
      <c r="OZ95" s="228">
        <f t="shared" si="674"/>
        <v>0</v>
      </c>
      <c r="PA95" s="240">
        <f t="shared" si="988"/>
        <v>0</v>
      </c>
      <c r="PB95" s="357">
        <f t="shared" si="675"/>
        <v>44.894999999999996</v>
      </c>
      <c r="PC95" s="225">
        <f t="shared" si="989"/>
        <v>0</v>
      </c>
      <c r="PD95" s="243">
        <f t="shared" si="676"/>
        <v>0</v>
      </c>
      <c r="PE95" s="357">
        <f t="shared" si="677"/>
        <v>39.311999999999998</v>
      </c>
      <c r="PF95" s="225">
        <f t="shared" si="990"/>
        <v>5.5829999999999984</v>
      </c>
      <c r="PG95" s="240">
        <f t="shared" si="991"/>
        <v>0.14201770451770446</v>
      </c>
      <c r="PH95" s="357">
        <f t="shared" si="678"/>
        <v>9.5</v>
      </c>
      <c r="PI95" s="225">
        <f t="shared" si="992"/>
        <v>35.394999999999996</v>
      </c>
      <c r="PJ95" s="240">
        <f t="shared" si="993"/>
        <v>3.7257894736842099</v>
      </c>
      <c r="PK95" s="357">
        <f t="shared" si="679"/>
        <v>81</v>
      </c>
      <c r="PL95" s="225">
        <f t="shared" si="994"/>
        <v>-36.105000000000004</v>
      </c>
      <c r="PM95" s="353">
        <f t="shared" si="995"/>
        <v>-0.44574074074074077</v>
      </c>
      <c r="PN95" s="181">
        <f t="shared" si="680"/>
        <v>117.236</v>
      </c>
      <c r="PO95" s="85">
        <f t="shared" ref="PO95:PO112" si="1085">IFERROR(PN95/PN$112,"-")</f>
        <v>0.42026850208815053</v>
      </c>
      <c r="PP95" s="181">
        <f t="shared" si="681"/>
        <v>116.85899999999999</v>
      </c>
      <c r="PQ95" s="227">
        <f t="shared" si="682"/>
        <v>0.37700000000000955</v>
      </c>
      <c r="PR95" s="242">
        <f t="shared" si="996"/>
        <v>3.2261100984949387E-3</v>
      </c>
      <c r="PS95" s="181">
        <f t="shared" si="683"/>
        <v>117.236</v>
      </c>
      <c r="PT95" s="227">
        <f t="shared" si="997"/>
        <v>0</v>
      </c>
      <c r="PU95" s="242">
        <f t="shared" si="684"/>
        <v>0</v>
      </c>
      <c r="PV95" s="181">
        <f t="shared" si="685"/>
        <v>117.236</v>
      </c>
      <c r="PW95" s="227">
        <f t="shared" si="743"/>
        <v>0</v>
      </c>
      <c r="PX95" s="242">
        <f t="shared" si="998"/>
        <v>0</v>
      </c>
      <c r="PY95" s="181">
        <f t="shared" si="686"/>
        <v>117.236</v>
      </c>
      <c r="PZ95" s="227">
        <f t="shared" si="687"/>
        <v>0</v>
      </c>
      <c r="QA95" s="242">
        <f t="shared" si="999"/>
        <v>0</v>
      </c>
      <c r="QB95" s="181">
        <f t="shared" si="688"/>
        <v>117.236</v>
      </c>
      <c r="QC95" s="227">
        <f t="shared" si="1000"/>
        <v>0</v>
      </c>
      <c r="QD95" s="242">
        <f t="shared" si="689"/>
        <v>0</v>
      </c>
      <c r="QE95" s="181">
        <f t="shared" si="690"/>
        <v>116.901</v>
      </c>
      <c r="QF95" s="227">
        <f t="shared" si="1001"/>
        <v>0.33500000000000796</v>
      </c>
      <c r="QG95" s="242">
        <f t="shared" si="1002"/>
        <v>2.8656726631937079E-3</v>
      </c>
      <c r="QH95" s="181">
        <f t="shared" si="691"/>
        <v>6.5</v>
      </c>
      <c r="QI95" s="227">
        <f t="shared" si="1003"/>
        <v>110.736</v>
      </c>
      <c r="QJ95" s="242">
        <f t="shared" si="1004"/>
        <v>17.036307692307695</v>
      </c>
      <c r="QK95" s="181">
        <f t="shared" si="692"/>
        <v>52</v>
      </c>
      <c r="QL95" s="227">
        <f t="shared" si="1005"/>
        <v>65.236000000000004</v>
      </c>
      <c r="QM95" s="352">
        <f t="shared" si="1006"/>
        <v>1.2545384615384618</v>
      </c>
      <c r="QN95" s="181">
        <f t="shared" si="1007"/>
        <v>162.131</v>
      </c>
      <c r="QO95" s="85">
        <f t="shared" ref="QO95:QO112" si="1086">IFERROR(QN95/QN$112,"-")</f>
        <v>0.21279938469292398</v>
      </c>
      <c r="QP95" s="181">
        <f t="shared" si="1007"/>
        <v>161.75399999999999</v>
      </c>
      <c r="QQ95" s="227">
        <f t="shared" si="693"/>
        <v>0.37700000000000955</v>
      </c>
      <c r="QR95" s="242">
        <f t="shared" si="1008"/>
        <v>2.3306997044896249E-3</v>
      </c>
      <c r="QS95" s="181">
        <f t="shared" si="1009"/>
        <v>162.131</v>
      </c>
      <c r="QT95" s="227">
        <f t="shared" si="1010"/>
        <v>0</v>
      </c>
      <c r="QU95" s="242">
        <f t="shared" si="694"/>
        <v>0</v>
      </c>
      <c r="QV95" s="181">
        <f t="shared" si="1011"/>
        <v>162.131</v>
      </c>
      <c r="QW95" s="227">
        <f t="shared" si="744"/>
        <v>0</v>
      </c>
      <c r="QX95" s="242">
        <f t="shared" si="1012"/>
        <v>0</v>
      </c>
      <c r="QY95" s="181">
        <f t="shared" si="1013"/>
        <v>162.131</v>
      </c>
      <c r="QZ95" s="227">
        <f t="shared" si="695"/>
        <v>0</v>
      </c>
      <c r="RA95" s="242">
        <f t="shared" si="1014"/>
        <v>0</v>
      </c>
      <c r="RB95" s="181">
        <f t="shared" si="1015"/>
        <v>162.131</v>
      </c>
      <c r="RC95" s="227">
        <f t="shared" si="1016"/>
        <v>0</v>
      </c>
      <c r="RD95" s="242">
        <f t="shared" si="696"/>
        <v>0</v>
      </c>
      <c r="RE95" s="181">
        <f t="shared" si="1017"/>
        <v>156.21299999999999</v>
      </c>
      <c r="RF95" s="227">
        <f t="shared" si="1018"/>
        <v>5.9180000000000064</v>
      </c>
      <c r="RG95" s="242">
        <f t="shared" si="1019"/>
        <v>3.7884170971686171E-2</v>
      </c>
      <c r="RH95" s="181">
        <f t="shared" si="1020"/>
        <v>16</v>
      </c>
      <c r="RI95" s="227">
        <f t="shared" si="1021"/>
        <v>146.131</v>
      </c>
      <c r="RJ95" s="242">
        <f t="shared" si="1022"/>
        <v>9.1331875</v>
      </c>
      <c r="RK95" s="181">
        <f t="shared" si="1023"/>
        <v>133</v>
      </c>
      <c r="RL95" s="227">
        <f t="shared" si="1024"/>
        <v>29.131</v>
      </c>
      <c r="RM95" s="352">
        <f t="shared" si="1025"/>
        <v>0.21903007518796991</v>
      </c>
      <c r="RN95" s="181">
        <f t="shared" si="697"/>
        <v>34.582000000000001</v>
      </c>
      <c r="RO95" s="85">
        <f t="shared" ref="RO95:RO112" si="1087">IFERROR(RN95/RN$112,"-")</f>
        <v>9.9758263187348928E-2</v>
      </c>
      <c r="RP95" s="181">
        <f t="shared" si="698"/>
        <v>87.534000000000006</v>
      </c>
      <c r="RQ95" s="227">
        <f t="shared" si="699"/>
        <v>-52.952000000000005</v>
      </c>
      <c r="RR95" s="242">
        <f t="shared" si="1026"/>
        <v>-0.60493065551671354</v>
      </c>
      <c r="RS95" s="181">
        <f t="shared" si="700"/>
        <v>58.587232203380083</v>
      </c>
      <c r="RT95" s="227">
        <f t="shared" si="1027"/>
        <v>-24.005232203380082</v>
      </c>
      <c r="RU95" s="242">
        <f t="shared" si="701"/>
        <v>-0.4097348739747283</v>
      </c>
      <c r="RV95" s="181">
        <f t="shared" si="702"/>
        <v>34.582000000000001</v>
      </c>
      <c r="RW95" s="227">
        <f t="shared" si="745"/>
        <v>0</v>
      </c>
      <c r="RX95" s="242">
        <f t="shared" si="1028"/>
        <v>0</v>
      </c>
      <c r="RY95" s="181">
        <f t="shared" si="703"/>
        <v>34.582000000000001</v>
      </c>
      <c r="RZ95" s="227">
        <f t="shared" si="704"/>
        <v>0</v>
      </c>
      <c r="SA95" s="242">
        <f t="shared" si="1029"/>
        <v>0</v>
      </c>
      <c r="SB95" s="181">
        <f t="shared" si="705"/>
        <v>34.582000000000001</v>
      </c>
      <c r="SC95" s="227">
        <f t="shared" si="1030"/>
        <v>0</v>
      </c>
      <c r="SD95" s="242">
        <f t="shared" si="706"/>
        <v>0</v>
      </c>
      <c r="SE95" s="181">
        <f t="shared" si="707"/>
        <v>87.534000000000006</v>
      </c>
      <c r="SF95" s="227">
        <f t="shared" si="1031"/>
        <v>-52.952000000000005</v>
      </c>
      <c r="SG95" s="242">
        <f t="shared" si="1032"/>
        <v>-0.60493065551671354</v>
      </c>
      <c r="SH95" s="181">
        <f t="shared" si="708"/>
        <v>19.2</v>
      </c>
      <c r="SI95" s="227">
        <f t="shared" si="1033"/>
        <v>15.382000000000001</v>
      </c>
      <c r="SJ95" s="242">
        <f t="shared" si="1034"/>
        <v>0.80114583333333345</v>
      </c>
      <c r="SK95" s="181">
        <f t="shared" si="709"/>
        <v>144</v>
      </c>
      <c r="SL95" s="227">
        <f t="shared" si="1035"/>
        <v>-109.41800000000001</v>
      </c>
      <c r="SM95" s="352">
        <f t="shared" si="1036"/>
        <v>-0.75984722222222223</v>
      </c>
      <c r="SN95" s="181">
        <f t="shared" si="710"/>
        <v>40</v>
      </c>
      <c r="SO95" s="85">
        <f t="shared" ref="SO95:SO112" si="1088">IFERROR(SN95/SN$112,"-")</f>
        <v>0.1072901128503251</v>
      </c>
      <c r="SP95" s="181">
        <f t="shared" si="711"/>
        <v>80.177999999999997</v>
      </c>
      <c r="SQ95" s="227">
        <f t="shared" si="712"/>
        <v>-40.177999999999997</v>
      </c>
      <c r="SR95" s="242">
        <f t="shared" si="1037"/>
        <v>-0.50111003018284317</v>
      </c>
      <c r="SS95" s="181">
        <f t="shared" si="713"/>
        <v>69</v>
      </c>
      <c r="ST95" s="227">
        <f t="shared" si="1038"/>
        <v>-29</v>
      </c>
      <c r="SU95" s="242">
        <f t="shared" si="714"/>
        <v>-0.42028985507246375</v>
      </c>
      <c r="SV95" s="181">
        <f t="shared" si="715"/>
        <v>40</v>
      </c>
      <c r="SW95" s="227">
        <f t="shared" si="746"/>
        <v>0</v>
      </c>
      <c r="SX95" s="242">
        <f t="shared" si="1039"/>
        <v>0</v>
      </c>
      <c r="SY95" s="181">
        <f t="shared" si="716"/>
        <v>20</v>
      </c>
      <c r="SZ95" s="227">
        <f t="shared" si="717"/>
        <v>20</v>
      </c>
      <c r="TA95" s="242">
        <f t="shared" si="1040"/>
        <v>1</v>
      </c>
      <c r="TB95" s="181">
        <f t="shared" si="718"/>
        <v>32</v>
      </c>
      <c r="TC95" s="227">
        <f t="shared" si="1041"/>
        <v>8</v>
      </c>
      <c r="TD95" s="242">
        <f t="shared" si="719"/>
        <v>0.25</v>
      </c>
      <c r="TE95" s="181">
        <f t="shared" si="720"/>
        <v>73.305999999999997</v>
      </c>
      <c r="TF95" s="227">
        <f t="shared" si="1042"/>
        <v>-33.305999999999997</v>
      </c>
      <c r="TG95" s="242">
        <f t="shared" si="1043"/>
        <v>-0.45434207295446483</v>
      </c>
      <c r="TH95" s="181">
        <f t="shared" si="721"/>
        <v>25.6</v>
      </c>
      <c r="TI95" s="227">
        <f t="shared" si="1044"/>
        <v>14.399999999999999</v>
      </c>
      <c r="TJ95" s="242">
        <f t="shared" si="1045"/>
        <v>0.5625</v>
      </c>
      <c r="TK95" s="181">
        <f t="shared" si="722"/>
        <v>47</v>
      </c>
      <c r="TL95" s="227">
        <f t="shared" si="1046"/>
        <v>-7</v>
      </c>
      <c r="TM95" s="352">
        <f t="shared" si="1047"/>
        <v>-0.14893617021276595</v>
      </c>
      <c r="TN95" s="181">
        <f t="shared" si="1048"/>
        <v>74.581999999999994</v>
      </c>
      <c r="TO95" s="85">
        <f t="shared" ref="TO95:TO112" si="1089">IFERROR(TN95/TN$112,"-")</f>
        <v>0.10366113106941363</v>
      </c>
      <c r="TP95" s="181">
        <f t="shared" si="1049"/>
        <v>167.71199999999999</v>
      </c>
      <c r="TQ95" s="227">
        <f t="shared" si="723"/>
        <v>-93.13</v>
      </c>
      <c r="TR95" s="242">
        <f t="shared" si="1050"/>
        <v>-0.55529717611142915</v>
      </c>
      <c r="TS95" s="181">
        <f t="shared" si="1051"/>
        <v>127.58723220338008</v>
      </c>
      <c r="TT95" s="227">
        <f t="shared" si="1052"/>
        <v>-53.005232203380089</v>
      </c>
      <c r="TU95" s="242">
        <f t="shared" si="724"/>
        <v>-0.41544307598809915</v>
      </c>
      <c r="TV95" s="181">
        <f t="shared" si="1053"/>
        <v>74.581999999999994</v>
      </c>
      <c r="TW95" s="227">
        <f t="shared" si="747"/>
        <v>0</v>
      </c>
      <c r="TX95" s="242">
        <f t="shared" si="1054"/>
        <v>0</v>
      </c>
      <c r="TY95" s="181">
        <f t="shared" si="1055"/>
        <v>54.582000000000001</v>
      </c>
      <c r="TZ95" s="227">
        <f t="shared" si="725"/>
        <v>19.999999999999993</v>
      </c>
      <c r="UA95" s="242">
        <f t="shared" si="1056"/>
        <v>0.36642116448646056</v>
      </c>
      <c r="UB95" s="181">
        <f t="shared" si="1057"/>
        <v>66.581999999999994</v>
      </c>
      <c r="UC95" s="227">
        <f t="shared" si="1058"/>
        <v>8</v>
      </c>
      <c r="UD95" s="242">
        <f t="shared" si="726"/>
        <v>0.12015259379411858</v>
      </c>
      <c r="UE95" s="181">
        <f t="shared" si="1059"/>
        <v>160.84</v>
      </c>
      <c r="UF95" s="227">
        <f t="shared" si="1060"/>
        <v>-86.25800000000001</v>
      </c>
      <c r="UG95" s="242">
        <f t="shared" si="1061"/>
        <v>-0.53629694105943804</v>
      </c>
      <c r="UH95" s="181">
        <f t="shared" si="1062"/>
        <v>44.8</v>
      </c>
      <c r="UI95" s="227">
        <f t="shared" si="1063"/>
        <v>29.781999999999996</v>
      </c>
      <c r="UJ95" s="242">
        <f t="shared" si="1064"/>
        <v>0.66477678571428567</v>
      </c>
      <c r="UK95" s="181">
        <f t="shared" si="1065"/>
        <v>191</v>
      </c>
      <c r="UL95" s="227">
        <f t="shared" si="1066"/>
        <v>-116.41800000000001</v>
      </c>
      <c r="UM95" s="352">
        <f t="shared" si="1067"/>
        <v>-0.60951832460732991</v>
      </c>
    </row>
    <row r="96" spans="1:559" ht="16.5" customHeight="1">
      <c r="A96" s="52"/>
      <c r="B96" s="87" t="s">
        <v>95</v>
      </c>
      <c r="C96" s="121">
        <v>29.311</v>
      </c>
      <c r="D96" s="122">
        <f t="shared" si="1068"/>
        <v>0.24514084035862435</v>
      </c>
      <c r="E96" s="182">
        <v>29.311</v>
      </c>
      <c r="F96" s="235">
        <f t="shared" si="607"/>
        <v>0</v>
      </c>
      <c r="G96" s="240">
        <f t="shared" si="748"/>
        <v>0</v>
      </c>
      <c r="H96" s="182">
        <f t="shared" si="749"/>
        <v>29.311</v>
      </c>
      <c r="I96" s="225">
        <f t="shared" si="750"/>
        <v>0</v>
      </c>
      <c r="J96" s="250">
        <f t="shared" si="608"/>
        <v>0</v>
      </c>
      <c r="K96" s="182">
        <f t="shared" si="751"/>
        <v>29.311</v>
      </c>
      <c r="L96" s="228">
        <f t="shared" si="727"/>
        <v>0</v>
      </c>
      <c r="M96" s="240">
        <f t="shared" si="752"/>
        <v>0</v>
      </c>
      <c r="N96" s="182">
        <f t="shared" si="753"/>
        <v>29.311</v>
      </c>
      <c r="O96" s="228">
        <f t="shared" si="609"/>
        <v>0</v>
      </c>
      <c r="P96" s="240">
        <f t="shared" si="754"/>
        <v>0</v>
      </c>
      <c r="Q96" s="182">
        <f t="shared" si="755"/>
        <v>29.311</v>
      </c>
      <c r="R96" s="225">
        <f t="shared" si="756"/>
        <v>0</v>
      </c>
      <c r="S96" s="243">
        <f t="shared" si="610"/>
        <v>0</v>
      </c>
      <c r="T96" s="169">
        <v>11.515000000000001</v>
      </c>
      <c r="U96" s="225">
        <f t="shared" si="757"/>
        <v>17.795999999999999</v>
      </c>
      <c r="V96" s="240">
        <f t="shared" si="758"/>
        <v>1.545462440295267</v>
      </c>
      <c r="W96" s="169">
        <v>70</v>
      </c>
      <c r="X96" s="225">
        <f t="shared" si="759"/>
        <v>-40.689</v>
      </c>
      <c r="Y96" s="240">
        <f t="shared" si="760"/>
        <v>-0.58127142857142855</v>
      </c>
      <c r="Z96" s="169">
        <v>34</v>
      </c>
      <c r="AA96" s="225">
        <f t="shared" si="761"/>
        <v>-4.6890000000000001</v>
      </c>
      <c r="AB96" s="240">
        <f t="shared" si="762"/>
        <v>-0.1379117647058824</v>
      </c>
      <c r="AC96" s="121">
        <v>17.649000000000001</v>
      </c>
      <c r="AD96" s="122">
        <f t="shared" si="1069"/>
        <v>9.1603647744554081E-2</v>
      </c>
      <c r="AE96" s="182">
        <v>17.649000000000001</v>
      </c>
      <c r="AF96" s="235">
        <f t="shared" si="611"/>
        <v>0</v>
      </c>
      <c r="AG96" s="240">
        <f t="shared" si="763"/>
        <v>0</v>
      </c>
      <c r="AH96" s="182">
        <f t="shared" si="764"/>
        <v>17.649000000000001</v>
      </c>
      <c r="AI96" s="225">
        <f t="shared" si="765"/>
        <v>0</v>
      </c>
      <c r="AJ96" s="250">
        <f t="shared" si="612"/>
        <v>0</v>
      </c>
      <c r="AK96" s="182">
        <f t="shared" si="766"/>
        <v>17.649000000000001</v>
      </c>
      <c r="AL96" s="228">
        <f t="shared" si="728"/>
        <v>0</v>
      </c>
      <c r="AM96" s="240">
        <f t="shared" si="767"/>
        <v>0</v>
      </c>
      <c r="AN96" s="182">
        <f t="shared" si="768"/>
        <v>17.649000000000001</v>
      </c>
      <c r="AO96" s="228">
        <f t="shared" si="613"/>
        <v>0</v>
      </c>
      <c r="AP96" s="240">
        <f t="shared" si="769"/>
        <v>0</v>
      </c>
      <c r="AQ96" s="182">
        <f t="shared" si="770"/>
        <v>17.649000000000001</v>
      </c>
      <c r="AR96" s="225">
        <f t="shared" si="771"/>
        <v>0</v>
      </c>
      <c r="AS96" s="243">
        <f t="shared" si="614"/>
        <v>0</v>
      </c>
      <c r="AT96" s="169">
        <v>23.207000000000001</v>
      </c>
      <c r="AU96" s="225">
        <f t="shared" si="772"/>
        <v>-5.5579999999999998</v>
      </c>
      <c r="AV96" s="240">
        <f t="shared" si="773"/>
        <v>-0.23949670358081609</v>
      </c>
      <c r="AW96" s="169">
        <v>20</v>
      </c>
      <c r="AX96" s="225">
        <f t="shared" si="774"/>
        <v>-2.3509999999999991</v>
      </c>
      <c r="AY96" s="240">
        <f t="shared" si="775"/>
        <v>-0.11754999999999993</v>
      </c>
      <c r="AZ96" s="169">
        <v>15</v>
      </c>
      <c r="BA96" s="225">
        <f t="shared" si="776"/>
        <v>2.6490000000000009</v>
      </c>
      <c r="BB96" s="240">
        <f t="shared" si="777"/>
        <v>0.17660000000000009</v>
      </c>
      <c r="BC96" s="121">
        <v>31.390999999999998</v>
      </c>
      <c r="BD96" s="122">
        <f t="shared" si="1070"/>
        <v>0.18388925989713303</v>
      </c>
      <c r="BE96" s="182">
        <v>31.390999999999998</v>
      </c>
      <c r="BF96" s="235">
        <f t="shared" si="615"/>
        <v>0</v>
      </c>
      <c r="BG96" s="240">
        <f t="shared" si="778"/>
        <v>0</v>
      </c>
      <c r="BH96" s="182">
        <f t="shared" si="779"/>
        <v>31.390999999999998</v>
      </c>
      <c r="BI96" s="225">
        <f t="shared" si="780"/>
        <v>0</v>
      </c>
      <c r="BJ96" s="250">
        <f t="shared" si="616"/>
        <v>0</v>
      </c>
      <c r="BK96" s="182">
        <f t="shared" si="781"/>
        <v>31.390999999999998</v>
      </c>
      <c r="BL96" s="228">
        <f t="shared" si="729"/>
        <v>0</v>
      </c>
      <c r="BM96" s="240">
        <f t="shared" si="782"/>
        <v>0</v>
      </c>
      <c r="BN96" s="182">
        <f t="shared" si="783"/>
        <v>31.390999999999998</v>
      </c>
      <c r="BO96" s="228">
        <f t="shared" si="617"/>
        <v>0</v>
      </c>
      <c r="BP96" s="240">
        <f t="shared" si="784"/>
        <v>0</v>
      </c>
      <c r="BQ96" s="182">
        <f t="shared" si="785"/>
        <v>31.390999999999998</v>
      </c>
      <c r="BR96" s="225">
        <f t="shared" si="786"/>
        <v>0</v>
      </c>
      <c r="BS96" s="243">
        <f t="shared" si="618"/>
        <v>0</v>
      </c>
      <c r="BT96" s="169">
        <v>19.597000000000001</v>
      </c>
      <c r="BU96" s="225">
        <f t="shared" si="787"/>
        <v>11.793999999999997</v>
      </c>
      <c r="BV96" s="240">
        <f t="shared" si="788"/>
        <v>0.60182681022605489</v>
      </c>
      <c r="BW96" s="169">
        <v>9</v>
      </c>
      <c r="BX96" s="225">
        <f t="shared" si="789"/>
        <v>22.390999999999998</v>
      </c>
      <c r="BY96" s="240">
        <f t="shared" si="790"/>
        <v>2.4878888888888886</v>
      </c>
      <c r="BZ96" s="169">
        <v>10</v>
      </c>
      <c r="CA96" s="225">
        <f t="shared" si="791"/>
        <v>21.390999999999998</v>
      </c>
      <c r="CB96" s="240">
        <f t="shared" si="792"/>
        <v>2.1391</v>
      </c>
      <c r="CC96" s="121">
        <v>17.024999999999999</v>
      </c>
      <c r="CD96" s="122">
        <f t="shared" si="1071"/>
        <v>0.24557177475190411</v>
      </c>
      <c r="CE96" s="169">
        <v>16</v>
      </c>
      <c r="CF96" s="235">
        <f t="shared" si="619"/>
        <v>1.0249999999999986</v>
      </c>
      <c r="CG96" s="240">
        <f t="shared" si="793"/>
        <v>6.4062499999999911E-2</v>
      </c>
      <c r="CH96" s="182">
        <f t="shared" si="794"/>
        <v>17.024999999999999</v>
      </c>
      <c r="CI96" s="225">
        <f t="shared" si="795"/>
        <v>0</v>
      </c>
      <c r="CJ96" s="250">
        <f t="shared" si="620"/>
        <v>0</v>
      </c>
      <c r="CK96" s="182">
        <f t="shared" si="796"/>
        <v>17.024999999999999</v>
      </c>
      <c r="CL96" s="228">
        <f t="shared" si="730"/>
        <v>0</v>
      </c>
      <c r="CM96" s="240">
        <f t="shared" si="797"/>
        <v>0</v>
      </c>
      <c r="CN96" s="182">
        <f t="shared" si="798"/>
        <v>17.024999999999999</v>
      </c>
      <c r="CO96" s="228">
        <f t="shared" si="621"/>
        <v>0</v>
      </c>
      <c r="CP96" s="240">
        <f t="shared" si="799"/>
        <v>0</v>
      </c>
      <c r="CQ96" s="182">
        <f t="shared" si="800"/>
        <v>17.024999999999999</v>
      </c>
      <c r="CR96" s="225">
        <f t="shared" si="801"/>
        <v>0</v>
      </c>
      <c r="CS96" s="243">
        <f t="shared" si="622"/>
        <v>0</v>
      </c>
      <c r="CT96" s="169">
        <v>15.747</v>
      </c>
      <c r="CU96" s="225">
        <f t="shared" si="802"/>
        <v>1.2779999999999987</v>
      </c>
      <c r="CV96" s="240">
        <f t="shared" si="803"/>
        <v>8.1158315869689357E-2</v>
      </c>
      <c r="CW96" s="169">
        <v>0.8</v>
      </c>
      <c r="CX96" s="225">
        <f t="shared" si="804"/>
        <v>16.224999999999998</v>
      </c>
      <c r="CY96" s="240">
        <f t="shared" si="805"/>
        <v>20.281249999999996</v>
      </c>
      <c r="CZ96" s="169">
        <v>23</v>
      </c>
      <c r="DA96" s="225">
        <f t="shared" si="806"/>
        <v>-5.9750000000000014</v>
      </c>
      <c r="DB96" s="240">
        <f t="shared" si="807"/>
        <v>-0.25978260869565228</v>
      </c>
      <c r="DC96" s="121">
        <v>9.19</v>
      </c>
      <c r="DD96" s="122">
        <f t="shared" si="1072"/>
        <v>0.24893680418235498</v>
      </c>
      <c r="DE96" s="169">
        <v>36.936999999999998</v>
      </c>
      <c r="DF96" s="235">
        <f t="shared" si="623"/>
        <v>-27.747</v>
      </c>
      <c r="DG96" s="240">
        <f t="shared" si="808"/>
        <v>-0.75119798575953656</v>
      </c>
      <c r="DH96" s="182">
        <f t="shared" si="809"/>
        <v>9.19</v>
      </c>
      <c r="DI96" s="225">
        <f t="shared" si="810"/>
        <v>0</v>
      </c>
      <c r="DJ96" s="250">
        <f t="shared" si="624"/>
        <v>0</v>
      </c>
      <c r="DK96" s="182">
        <f t="shared" si="811"/>
        <v>9.19</v>
      </c>
      <c r="DL96" s="228">
        <f t="shared" si="731"/>
        <v>0</v>
      </c>
      <c r="DM96" s="240">
        <f t="shared" si="812"/>
        <v>0</v>
      </c>
      <c r="DN96" s="182">
        <f t="shared" si="813"/>
        <v>9.19</v>
      </c>
      <c r="DO96" s="228">
        <f t="shared" si="625"/>
        <v>0</v>
      </c>
      <c r="DP96" s="240">
        <f t="shared" si="814"/>
        <v>0</v>
      </c>
      <c r="DQ96" s="182">
        <f t="shared" si="815"/>
        <v>9.19</v>
      </c>
      <c r="DR96" s="225">
        <f t="shared" si="816"/>
        <v>0</v>
      </c>
      <c r="DS96" s="243">
        <f t="shared" si="626"/>
        <v>0</v>
      </c>
      <c r="DT96" s="169">
        <v>36.936999999999998</v>
      </c>
      <c r="DU96" s="225">
        <f t="shared" si="817"/>
        <v>-27.747</v>
      </c>
      <c r="DV96" s="240">
        <f t="shared" si="818"/>
        <v>-0.75119798575953656</v>
      </c>
      <c r="DW96" s="169">
        <v>0</v>
      </c>
      <c r="DX96" s="225">
        <f t="shared" si="819"/>
        <v>9.19</v>
      </c>
      <c r="DY96" s="240" t="str">
        <f t="shared" si="820"/>
        <v>-</v>
      </c>
      <c r="DZ96" s="169">
        <v>18</v>
      </c>
      <c r="EA96" s="225">
        <f t="shared" si="821"/>
        <v>-8.81</v>
      </c>
      <c r="EB96" s="240">
        <f t="shared" si="822"/>
        <v>-0.48944444444444446</v>
      </c>
      <c r="EC96" s="121">
        <v>7.6429999999999998</v>
      </c>
      <c r="ED96" s="122">
        <f t="shared" si="1073"/>
        <v>4.4253372705691629E-2</v>
      </c>
      <c r="EE96" s="169">
        <v>31.766999999999999</v>
      </c>
      <c r="EF96" s="235">
        <f t="shared" si="627"/>
        <v>-24.123999999999999</v>
      </c>
      <c r="EG96" s="240">
        <f t="shared" si="823"/>
        <v>-0.75940441338495923</v>
      </c>
      <c r="EH96" s="182">
        <f t="shared" si="824"/>
        <v>7.6429999999999998</v>
      </c>
      <c r="EI96" s="225">
        <f t="shared" si="825"/>
        <v>0</v>
      </c>
      <c r="EJ96" s="250">
        <f t="shared" si="628"/>
        <v>0</v>
      </c>
      <c r="EK96" s="182">
        <f t="shared" si="826"/>
        <v>7.6429999999999998</v>
      </c>
      <c r="EL96" s="228">
        <f t="shared" si="732"/>
        <v>0</v>
      </c>
      <c r="EM96" s="240">
        <f t="shared" si="827"/>
        <v>0</v>
      </c>
      <c r="EN96" s="182">
        <f t="shared" si="828"/>
        <v>7.6429999999999998</v>
      </c>
      <c r="EO96" s="228">
        <f t="shared" si="629"/>
        <v>0</v>
      </c>
      <c r="EP96" s="240">
        <f t="shared" si="829"/>
        <v>0</v>
      </c>
      <c r="EQ96" s="182">
        <f t="shared" si="830"/>
        <v>7.6429999999999998</v>
      </c>
      <c r="ER96" s="225">
        <f t="shared" si="831"/>
        <v>0</v>
      </c>
      <c r="ES96" s="243">
        <f t="shared" si="630"/>
        <v>0</v>
      </c>
      <c r="ET96" s="169">
        <v>31.766999999999999</v>
      </c>
      <c r="EU96" s="225">
        <f t="shared" si="832"/>
        <v>-24.123999999999999</v>
      </c>
      <c r="EV96" s="240">
        <f t="shared" si="833"/>
        <v>-0.75940441338495923</v>
      </c>
      <c r="EW96" s="169">
        <v>10</v>
      </c>
      <c r="EX96" s="225">
        <f t="shared" si="834"/>
        <v>-2.3570000000000002</v>
      </c>
      <c r="EY96" s="240">
        <f t="shared" si="835"/>
        <v>-0.23570000000000002</v>
      </c>
      <c r="EZ96" s="169">
        <v>16</v>
      </c>
      <c r="FA96" s="225">
        <f t="shared" si="836"/>
        <v>-8.3569999999999993</v>
      </c>
      <c r="FB96" s="240">
        <f t="shared" si="837"/>
        <v>-0.52231249999999996</v>
      </c>
      <c r="FC96" s="121">
        <v>1.5569999999999999</v>
      </c>
      <c r="FD96" s="122">
        <f t="shared" si="1074"/>
        <v>8.6112493777999052E-2</v>
      </c>
      <c r="FE96" s="169">
        <v>19.774000000000001</v>
      </c>
      <c r="FF96" s="235">
        <f t="shared" si="631"/>
        <v>-18.217000000000002</v>
      </c>
      <c r="FG96" s="240">
        <f t="shared" si="838"/>
        <v>-0.92126024072013757</v>
      </c>
      <c r="FH96" s="169">
        <v>-0.32830986403820905</v>
      </c>
      <c r="FI96" s="225">
        <f t="shared" si="839"/>
        <v>1.8853098640382089</v>
      </c>
      <c r="FJ96" s="250">
        <f t="shared" si="632"/>
        <v>-5.7424709719315485</v>
      </c>
      <c r="FK96" s="182">
        <f t="shared" si="840"/>
        <v>1.5569999999999999</v>
      </c>
      <c r="FL96" s="228">
        <f t="shared" si="733"/>
        <v>0</v>
      </c>
      <c r="FM96" s="240">
        <f t="shared" si="841"/>
        <v>0</v>
      </c>
      <c r="FN96" s="182">
        <f t="shared" si="842"/>
        <v>1.5569999999999999</v>
      </c>
      <c r="FO96" s="228">
        <f t="shared" si="633"/>
        <v>0</v>
      </c>
      <c r="FP96" s="240">
        <f t="shared" si="843"/>
        <v>0</v>
      </c>
      <c r="FQ96" s="182">
        <f t="shared" si="844"/>
        <v>1.5569999999999999</v>
      </c>
      <c r="FR96" s="225">
        <f t="shared" si="845"/>
        <v>0</v>
      </c>
      <c r="FS96" s="243">
        <f t="shared" si="634"/>
        <v>0</v>
      </c>
      <c r="FT96" s="169">
        <v>19.774000000000001</v>
      </c>
      <c r="FU96" s="225">
        <f t="shared" si="846"/>
        <v>-18.217000000000002</v>
      </c>
      <c r="FV96" s="240">
        <f t="shared" si="847"/>
        <v>-0.92126024072013757</v>
      </c>
      <c r="FW96" s="169">
        <v>11</v>
      </c>
      <c r="FX96" s="225">
        <f t="shared" si="848"/>
        <v>-9.4429999999999996</v>
      </c>
      <c r="FY96" s="240">
        <f t="shared" si="849"/>
        <v>-0.85845454545454547</v>
      </c>
      <c r="FZ96" s="169">
        <v>43</v>
      </c>
      <c r="GA96" s="225">
        <f t="shared" si="850"/>
        <v>-41.442999999999998</v>
      </c>
      <c r="GB96" s="240">
        <f t="shared" si="851"/>
        <v>-0.96379069767441861</v>
      </c>
      <c r="GC96" s="121">
        <v>8.7010000000000005</v>
      </c>
      <c r="GD96" s="122">
        <f t="shared" si="1075"/>
        <v>5.5630146795560338E-2</v>
      </c>
      <c r="GE96" s="169">
        <v>22.143000000000001</v>
      </c>
      <c r="GF96" s="235">
        <f t="shared" si="635"/>
        <v>-13.442</v>
      </c>
      <c r="GG96" s="240">
        <f t="shared" si="852"/>
        <v>-0.60705414803775459</v>
      </c>
      <c r="GH96" s="169">
        <v>22.835046103257035</v>
      </c>
      <c r="GI96" s="225">
        <f t="shared" si="853"/>
        <v>-14.134046103257035</v>
      </c>
      <c r="GJ96" s="250">
        <f t="shared" si="636"/>
        <v>-0.61896288885709982</v>
      </c>
      <c r="GK96" s="182">
        <f t="shared" si="854"/>
        <v>8.7010000000000005</v>
      </c>
      <c r="GL96" s="228">
        <f t="shared" si="734"/>
        <v>0</v>
      </c>
      <c r="GM96" s="240">
        <f t="shared" si="855"/>
        <v>0</v>
      </c>
      <c r="GN96" s="182">
        <f t="shared" si="856"/>
        <v>8.7010000000000005</v>
      </c>
      <c r="GO96" s="228">
        <f t="shared" si="637"/>
        <v>0</v>
      </c>
      <c r="GP96" s="240">
        <f t="shared" si="857"/>
        <v>0</v>
      </c>
      <c r="GQ96" s="182">
        <f t="shared" si="858"/>
        <v>8.7010000000000005</v>
      </c>
      <c r="GR96" s="225">
        <f t="shared" si="859"/>
        <v>0</v>
      </c>
      <c r="GS96" s="243">
        <f t="shared" si="638"/>
        <v>0</v>
      </c>
      <c r="GT96" s="169">
        <v>22.143000000000001</v>
      </c>
      <c r="GU96" s="225">
        <f t="shared" si="860"/>
        <v>-13.442</v>
      </c>
      <c r="GV96" s="240">
        <f t="shared" si="861"/>
        <v>-0.60705414803775459</v>
      </c>
      <c r="GW96" s="169">
        <v>2.5</v>
      </c>
      <c r="GX96" s="225">
        <f t="shared" si="862"/>
        <v>6.2010000000000005</v>
      </c>
      <c r="GY96" s="240">
        <f t="shared" si="863"/>
        <v>2.4804000000000004</v>
      </c>
      <c r="GZ96" s="169">
        <v>21</v>
      </c>
      <c r="HA96" s="225">
        <f t="shared" si="864"/>
        <v>-12.298999999999999</v>
      </c>
      <c r="HB96" s="240">
        <f t="shared" si="865"/>
        <v>-0.58566666666666667</v>
      </c>
      <c r="HC96" s="121">
        <v>12.276999999999999</v>
      </c>
      <c r="HD96" s="122">
        <f t="shared" si="1076"/>
        <v>7.1307842875314373E-2</v>
      </c>
      <c r="HE96" s="169">
        <v>13.423999999999999</v>
      </c>
      <c r="HF96" s="235">
        <f t="shared" si="639"/>
        <v>-1.1470000000000002</v>
      </c>
      <c r="HG96" s="240">
        <f t="shared" si="866"/>
        <v>-8.5443980929678198E-2</v>
      </c>
      <c r="HH96" s="169">
        <v>14.738590123773477</v>
      </c>
      <c r="HI96" s="225">
        <f t="shared" si="867"/>
        <v>-2.4615901237734779</v>
      </c>
      <c r="HJ96" s="250">
        <f t="shared" si="640"/>
        <v>-0.16701666191279119</v>
      </c>
      <c r="HK96" s="182">
        <f t="shared" si="868"/>
        <v>12.276999999999999</v>
      </c>
      <c r="HL96" s="228">
        <f t="shared" si="735"/>
        <v>0</v>
      </c>
      <c r="HM96" s="240">
        <f t="shared" si="869"/>
        <v>0</v>
      </c>
      <c r="HN96" s="182">
        <f t="shared" si="870"/>
        <v>12.276999999999999</v>
      </c>
      <c r="HO96" s="228">
        <f t="shared" si="641"/>
        <v>0</v>
      </c>
      <c r="HP96" s="240">
        <f t="shared" si="871"/>
        <v>0</v>
      </c>
      <c r="HQ96" s="182">
        <f t="shared" si="872"/>
        <v>12.276999999999999</v>
      </c>
      <c r="HR96" s="225">
        <f t="shared" si="873"/>
        <v>0</v>
      </c>
      <c r="HS96" s="243">
        <f t="shared" si="642"/>
        <v>0</v>
      </c>
      <c r="HT96" s="169">
        <v>13.423999999999999</v>
      </c>
      <c r="HU96" s="225">
        <f t="shared" si="874"/>
        <v>-1.1470000000000002</v>
      </c>
      <c r="HV96" s="240">
        <f t="shared" si="875"/>
        <v>-8.5443980929678198E-2</v>
      </c>
      <c r="HW96" s="169">
        <v>5.5</v>
      </c>
      <c r="HX96" s="225">
        <f t="shared" si="876"/>
        <v>6.7769999999999992</v>
      </c>
      <c r="HY96" s="240">
        <f t="shared" si="877"/>
        <v>1.232181818181818</v>
      </c>
      <c r="HZ96" s="169">
        <v>16</v>
      </c>
      <c r="IA96" s="225">
        <f t="shared" si="878"/>
        <v>-3.7230000000000008</v>
      </c>
      <c r="IB96" s="240">
        <f t="shared" si="879"/>
        <v>-0.23268750000000005</v>
      </c>
      <c r="IC96" s="121">
        <v>12</v>
      </c>
      <c r="ID96" s="122">
        <f t="shared" si="1077"/>
        <v>6.3420924677081797E-2</v>
      </c>
      <c r="IE96" s="169">
        <v>20.068999999999999</v>
      </c>
      <c r="IF96" s="235">
        <f t="shared" si="643"/>
        <v>-8.0689999999999991</v>
      </c>
      <c r="IG96" s="240">
        <f t="shared" si="880"/>
        <v>-0.40206288305346549</v>
      </c>
      <c r="IH96" s="169">
        <v>21</v>
      </c>
      <c r="II96" s="225">
        <f t="shared" si="881"/>
        <v>-9</v>
      </c>
      <c r="IJ96" s="250">
        <f t="shared" si="644"/>
        <v>-0.4285714285714286</v>
      </c>
      <c r="IK96" s="169">
        <v>12</v>
      </c>
      <c r="IL96" s="228">
        <f t="shared" si="736"/>
        <v>0</v>
      </c>
      <c r="IM96" s="240">
        <f t="shared" si="882"/>
        <v>0</v>
      </c>
      <c r="IN96" s="182">
        <f t="shared" si="883"/>
        <v>12</v>
      </c>
      <c r="IO96" s="228">
        <f t="shared" si="645"/>
        <v>0</v>
      </c>
      <c r="IP96" s="240">
        <f t="shared" si="884"/>
        <v>0</v>
      </c>
      <c r="IQ96" s="182">
        <f t="shared" si="885"/>
        <v>12</v>
      </c>
      <c r="IR96" s="225">
        <f t="shared" si="886"/>
        <v>0</v>
      </c>
      <c r="IS96" s="243">
        <f t="shared" si="646"/>
        <v>0</v>
      </c>
      <c r="IT96" s="169">
        <v>20.068999999999999</v>
      </c>
      <c r="IU96" s="225">
        <f t="shared" si="887"/>
        <v>-8.0689999999999991</v>
      </c>
      <c r="IV96" s="240">
        <f t="shared" si="888"/>
        <v>-0.40206288305346549</v>
      </c>
      <c r="IW96" s="169">
        <v>15.4</v>
      </c>
      <c r="IX96" s="225">
        <f t="shared" si="889"/>
        <v>-3.4000000000000004</v>
      </c>
      <c r="IY96" s="240">
        <f t="shared" si="890"/>
        <v>-0.22077922077922074</v>
      </c>
      <c r="IZ96" s="169">
        <v>7</v>
      </c>
      <c r="JA96" s="225">
        <f t="shared" si="891"/>
        <v>5</v>
      </c>
      <c r="JB96" s="240">
        <f t="shared" si="892"/>
        <v>0.71428571428571419</v>
      </c>
      <c r="JC96" s="121">
        <v>10</v>
      </c>
      <c r="JD96" s="122">
        <f t="shared" si="1078"/>
        <v>7.7328775432163752E-2</v>
      </c>
      <c r="JE96" s="169">
        <v>46.582000000000001</v>
      </c>
      <c r="JF96" s="235">
        <f t="shared" si="647"/>
        <v>-36.582000000000001</v>
      </c>
      <c r="JG96" s="240">
        <f t="shared" si="893"/>
        <v>-0.78532480357219525</v>
      </c>
      <c r="JH96" s="169">
        <v>15</v>
      </c>
      <c r="JI96" s="225">
        <f t="shared" si="894"/>
        <v>-5</v>
      </c>
      <c r="JJ96" s="250">
        <f t="shared" si="648"/>
        <v>-0.33333333333333337</v>
      </c>
      <c r="JK96" s="169">
        <v>10</v>
      </c>
      <c r="JL96" s="228">
        <f t="shared" si="737"/>
        <v>0</v>
      </c>
      <c r="JM96" s="240">
        <f t="shared" si="895"/>
        <v>0</v>
      </c>
      <c r="JN96" s="169"/>
      <c r="JO96" s="228">
        <f t="shared" si="649"/>
        <v>10</v>
      </c>
      <c r="JP96" s="240" t="str">
        <f t="shared" si="896"/>
        <v>-</v>
      </c>
      <c r="JQ96" s="182">
        <f t="shared" si="897"/>
        <v>10</v>
      </c>
      <c r="JR96" s="225">
        <f t="shared" si="898"/>
        <v>0</v>
      </c>
      <c r="JS96" s="243">
        <f t="shared" si="650"/>
        <v>0</v>
      </c>
      <c r="JT96" s="169">
        <v>36.582000000000001</v>
      </c>
      <c r="JU96" s="225">
        <f t="shared" si="899"/>
        <v>-26.582000000000001</v>
      </c>
      <c r="JV96" s="240">
        <f t="shared" si="900"/>
        <v>-0.72664151768629381</v>
      </c>
      <c r="JW96" s="169">
        <v>8.8000000000000007</v>
      </c>
      <c r="JX96" s="225">
        <f t="shared" si="901"/>
        <v>1.1999999999999993</v>
      </c>
      <c r="JY96" s="240">
        <f t="shared" si="902"/>
        <v>0.13636363636363624</v>
      </c>
      <c r="JZ96" s="169">
        <v>7</v>
      </c>
      <c r="KA96" s="225">
        <f t="shared" si="903"/>
        <v>3</v>
      </c>
      <c r="KB96" s="240">
        <f t="shared" si="904"/>
        <v>0.4285714285714286</v>
      </c>
      <c r="KC96" s="121">
        <v>8</v>
      </c>
      <c r="KD96" s="122">
        <f t="shared" si="1079"/>
        <v>0.14735416402122653</v>
      </c>
      <c r="KE96" s="169">
        <v>27</v>
      </c>
      <c r="KF96" s="235">
        <f t="shared" si="651"/>
        <v>-19</v>
      </c>
      <c r="KG96" s="240">
        <f t="shared" si="905"/>
        <v>-0.70370370370370372</v>
      </c>
      <c r="KH96" s="169">
        <v>22</v>
      </c>
      <c r="KI96" s="225">
        <f t="shared" si="906"/>
        <v>-14</v>
      </c>
      <c r="KJ96" s="250">
        <f t="shared" si="652"/>
        <v>-0.63636363636363635</v>
      </c>
      <c r="KK96" s="169">
        <v>8</v>
      </c>
      <c r="KL96" s="228">
        <f t="shared" si="738"/>
        <v>0</v>
      </c>
      <c r="KM96" s="240">
        <f t="shared" si="907"/>
        <v>0</v>
      </c>
      <c r="KN96" s="169"/>
      <c r="KO96" s="228">
        <f t="shared" si="653"/>
        <v>8</v>
      </c>
      <c r="KP96" s="240" t="str">
        <f t="shared" si="908"/>
        <v>-</v>
      </c>
      <c r="KQ96" s="169"/>
      <c r="KR96" s="225">
        <f t="shared" si="909"/>
        <v>8</v>
      </c>
      <c r="KS96" s="243" t="str">
        <f t="shared" si="654"/>
        <v>-</v>
      </c>
      <c r="KT96" s="169">
        <v>27.748000000000001</v>
      </c>
      <c r="KU96" s="225">
        <f t="shared" si="910"/>
        <v>-19.748000000000001</v>
      </c>
      <c r="KV96" s="240">
        <f t="shared" si="911"/>
        <v>-0.71169093267983286</v>
      </c>
      <c r="KW96" s="169">
        <v>8.1999999999999993</v>
      </c>
      <c r="KX96" s="225">
        <f t="shared" si="912"/>
        <v>-0.19999999999999929</v>
      </c>
      <c r="KY96" s="240">
        <f t="shared" si="913"/>
        <v>-2.4390243902438935E-2</v>
      </c>
      <c r="KZ96" s="169">
        <v>10</v>
      </c>
      <c r="LA96" s="225">
        <f t="shared" si="914"/>
        <v>-2</v>
      </c>
      <c r="LB96" s="353">
        <f t="shared" si="915"/>
        <v>-0.19999999999999996</v>
      </c>
      <c r="LC96" s="54">
        <f t="shared" si="916"/>
        <v>134.744</v>
      </c>
      <c r="LD96" s="122">
        <f t="shared" si="1080"/>
        <v>0.12154933363643088</v>
      </c>
      <c r="LE96" s="56">
        <f t="shared" si="917"/>
        <v>218.39600000000002</v>
      </c>
      <c r="LF96" s="235">
        <f t="shared" si="655"/>
        <v>-83.652000000000015</v>
      </c>
      <c r="LG96" s="240">
        <f t="shared" si="918"/>
        <v>-0.38302899320500383</v>
      </c>
      <c r="LH96" s="56">
        <f t="shared" si="919"/>
        <v>149.45432636299233</v>
      </c>
      <c r="LI96" s="225">
        <f t="shared" si="920"/>
        <v>-14.710326362992333</v>
      </c>
      <c r="LJ96" s="250">
        <f t="shared" si="656"/>
        <v>-9.8426902191269594E-2</v>
      </c>
      <c r="LK96" s="56">
        <f t="shared" si="921"/>
        <v>134.744</v>
      </c>
      <c r="LL96" s="228">
        <f t="shared" si="739"/>
        <v>0</v>
      </c>
      <c r="LM96" s="240">
        <f t="shared" si="922"/>
        <v>0</v>
      </c>
      <c r="LN96" s="56">
        <f t="shared" si="923"/>
        <v>134.744</v>
      </c>
      <c r="LO96" s="228">
        <f t="shared" si="657"/>
        <v>0</v>
      </c>
      <c r="LP96" s="240">
        <f t="shared" si="924"/>
        <v>0</v>
      </c>
      <c r="LQ96" s="56">
        <f t="shared" si="925"/>
        <v>134.744</v>
      </c>
      <c r="LR96" s="225">
        <f t="shared" si="926"/>
        <v>0</v>
      </c>
      <c r="LS96" s="243">
        <f t="shared" si="658"/>
        <v>0</v>
      </c>
      <c r="LT96" s="56">
        <f t="shared" si="927"/>
        <v>194.11100000000002</v>
      </c>
      <c r="LU96" s="225">
        <f t="shared" si="928"/>
        <v>-59.367000000000019</v>
      </c>
      <c r="LV96" s="240">
        <f t="shared" si="929"/>
        <v>-0.30584047271921744</v>
      </c>
      <c r="LW96" s="56">
        <f t="shared" si="930"/>
        <v>128.80000000000001</v>
      </c>
      <c r="LX96" s="225">
        <f t="shared" si="931"/>
        <v>5.9439999999999884</v>
      </c>
      <c r="LY96" s="240">
        <f t="shared" si="932"/>
        <v>4.6149068322981268E-2</v>
      </c>
      <c r="LZ96" s="56">
        <f t="shared" si="933"/>
        <v>196</v>
      </c>
      <c r="MA96" s="225">
        <f t="shared" si="934"/>
        <v>-61.256</v>
      </c>
      <c r="MB96" s="353">
        <f t="shared" si="935"/>
        <v>-0.31253061224489798</v>
      </c>
      <c r="MC96" s="54">
        <f t="shared" si="936"/>
        <v>95.376000000000005</v>
      </c>
      <c r="MD96" s="122">
        <f t="shared" si="1081"/>
        <v>0.17269844948747803</v>
      </c>
      <c r="ME96" s="56">
        <f t="shared" si="937"/>
        <v>312.04700000000003</v>
      </c>
      <c r="MF96" s="235">
        <f t="shared" si="659"/>
        <v>-216.67100000000002</v>
      </c>
      <c r="MG96" s="240">
        <f t="shared" si="938"/>
        <v>-0.69435373517450905</v>
      </c>
      <c r="MH96" s="56">
        <f t="shared" si="939"/>
        <v>207.45432636299233</v>
      </c>
      <c r="MI96" s="225">
        <f t="shared" si="940"/>
        <v>-112.07832636299233</v>
      </c>
      <c r="MJ96" s="250">
        <f t="shared" si="660"/>
        <v>-0.54025543032968015</v>
      </c>
      <c r="MK96" s="56">
        <f t="shared" si="941"/>
        <v>164.744</v>
      </c>
      <c r="ML96" s="228">
        <f t="shared" si="740"/>
        <v>-69.367999999999995</v>
      </c>
      <c r="MM96" s="240">
        <f t="shared" si="942"/>
        <v>-0.42106541057640945</v>
      </c>
      <c r="MN96" s="56">
        <f t="shared" si="943"/>
        <v>146.744</v>
      </c>
      <c r="MO96" s="228">
        <f t="shared" si="661"/>
        <v>-51.367999999999995</v>
      </c>
      <c r="MP96" s="240">
        <f t="shared" si="944"/>
        <v>-0.35005179087390281</v>
      </c>
      <c r="MQ96" s="56">
        <f t="shared" si="945"/>
        <v>156.744</v>
      </c>
      <c r="MR96" s="225">
        <f t="shared" si="946"/>
        <v>-61.367999999999995</v>
      </c>
      <c r="MS96" s="243">
        <f t="shared" si="662"/>
        <v>-0.39151737865564229</v>
      </c>
      <c r="MT96" s="56">
        <f t="shared" si="947"/>
        <v>278.51</v>
      </c>
      <c r="MU96" s="225">
        <f t="shared" si="948"/>
        <v>-183.13399999999999</v>
      </c>
      <c r="MV96" s="240">
        <f t="shared" si="949"/>
        <v>-0.65754910057089511</v>
      </c>
      <c r="MW96" s="56">
        <f t="shared" si="950"/>
        <v>161.20000000000002</v>
      </c>
      <c r="MX96" s="225">
        <f t="shared" si="951"/>
        <v>-65.824000000000012</v>
      </c>
      <c r="MY96" s="240">
        <f t="shared" si="952"/>
        <v>-0.40833746898263035</v>
      </c>
      <c r="MZ96" s="56">
        <f t="shared" si="953"/>
        <v>220</v>
      </c>
      <c r="NA96" s="225">
        <f t="shared" si="954"/>
        <v>-124.624</v>
      </c>
      <c r="NB96" s="353">
        <f t="shared" si="955"/>
        <v>-0.56647272727272724</v>
      </c>
      <c r="NC96" s="54">
        <f t="shared" si="956"/>
        <v>-30</v>
      </c>
      <c r="ND96" s="122">
        <f t="shared" si="1082"/>
        <v>8.0467584637743811E-2</v>
      </c>
      <c r="NE96" s="56">
        <f t="shared" si="957"/>
        <v>-84.398999999999972</v>
      </c>
      <c r="NF96" s="228">
        <f t="shared" si="958"/>
        <v>54.398999999999972</v>
      </c>
      <c r="NG96" s="243">
        <f t="shared" si="959"/>
        <v>-0.64454555148757675</v>
      </c>
      <c r="NH96" s="56">
        <f t="shared" si="960"/>
        <v>-32.400000000000006</v>
      </c>
      <c r="NI96" s="228">
        <f t="shared" si="961"/>
        <v>2.4000000000000057</v>
      </c>
      <c r="NJ96" s="243">
        <f t="shared" si="962"/>
        <v>-7.4074074074074181E-2</v>
      </c>
      <c r="NK96" s="56">
        <f t="shared" si="963"/>
        <v>-24</v>
      </c>
      <c r="NL96" s="228">
        <f t="shared" si="964"/>
        <v>-6</v>
      </c>
      <c r="NM96" s="378">
        <f t="shared" si="965"/>
        <v>0.25</v>
      </c>
      <c r="NN96" s="54" cm="1">
        <f t="array" ref="NN96">SUM(SUMIFS($C96:$LB96,$C$14:$LB$14,{"ACT","EST"}))</f>
        <v>164.744</v>
      </c>
      <c r="NO96" s="122">
        <f t="shared" si="1083"/>
        <v>0.11121019824466208</v>
      </c>
      <c r="NP96" s="56">
        <f t="shared" si="966"/>
        <v>312.04700000000003</v>
      </c>
      <c r="NQ96" s="235">
        <f t="shared" si="663"/>
        <v>-147.30300000000003</v>
      </c>
      <c r="NR96" s="240">
        <f t="shared" si="967"/>
        <v>-0.47205388931795533</v>
      </c>
      <c r="NS96" s="56">
        <f t="shared" si="968"/>
        <v>207.45432636299233</v>
      </c>
      <c r="NT96" s="225">
        <f t="shared" si="969"/>
        <v>-42.710326362992333</v>
      </c>
      <c r="NU96" s="250">
        <f t="shared" si="664"/>
        <v>-0.20587821479442237</v>
      </c>
      <c r="NV96" s="56">
        <f t="shared" si="970"/>
        <v>164.744</v>
      </c>
      <c r="NW96" s="228">
        <f t="shared" si="741"/>
        <v>0</v>
      </c>
      <c r="NX96" s="240">
        <f t="shared" si="971"/>
        <v>0</v>
      </c>
      <c r="NY96" s="56">
        <f t="shared" si="972"/>
        <v>146.744</v>
      </c>
      <c r="NZ96" s="228">
        <f t="shared" si="665"/>
        <v>18</v>
      </c>
      <c r="OA96" s="240">
        <f t="shared" si="973"/>
        <v>0.12266259608570018</v>
      </c>
      <c r="OB96" s="56">
        <f t="shared" si="974"/>
        <v>156.744</v>
      </c>
      <c r="OC96" s="225">
        <f t="shared" si="975"/>
        <v>8</v>
      </c>
      <c r="OD96" s="243">
        <f t="shared" si="666"/>
        <v>5.103863624763938E-2</v>
      </c>
      <c r="OE96" s="56">
        <f t="shared" si="976"/>
        <v>278.51</v>
      </c>
      <c r="OF96" s="225">
        <f t="shared" si="977"/>
        <v>-113.76599999999999</v>
      </c>
      <c r="OG96" s="240">
        <f t="shared" si="978"/>
        <v>-0.40848084449391397</v>
      </c>
      <c r="OH96" s="56">
        <f t="shared" si="979"/>
        <v>161.20000000000002</v>
      </c>
      <c r="OI96" s="225">
        <f t="shared" si="980"/>
        <v>3.5439999999999827</v>
      </c>
      <c r="OJ96" s="240">
        <f t="shared" si="981"/>
        <v>2.1985111662530921E-2</v>
      </c>
      <c r="OK96" s="56">
        <f t="shared" si="982"/>
        <v>220</v>
      </c>
      <c r="OL96" s="225">
        <f t="shared" si="983"/>
        <v>-55.256</v>
      </c>
      <c r="OM96" s="353">
        <f t="shared" si="984"/>
        <v>-0.25116363636363637</v>
      </c>
      <c r="ON96" s="357">
        <f t="shared" si="667"/>
        <v>78.350999999999999</v>
      </c>
      <c r="OO96" s="122">
        <f t="shared" si="1084"/>
        <v>0.16223720910007638</v>
      </c>
      <c r="OP96" s="357">
        <f t="shared" si="668"/>
        <v>78.350999999999999</v>
      </c>
      <c r="OQ96" s="235">
        <f t="shared" si="669"/>
        <v>0</v>
      </c>
      <c r="OR96" s="240">
        <f t="shared" si="985"/>
        <v>0</v>
      </c>
      <c r="OS96" s="357">
        <f t="shared" si="670"/>
        <v>78.350999999999999</v>
      </c>
      <c r="OT96" s="225">
        <f t="shared" si="986"/>
        <v>0</v>
      </c>
      <c r="OU96" s="250">
        <f t="shared" si="671"/>
        <v>0</v>
      </c>
      <c r="OV96" s="357">
        <f t="shared" si="672"/>
        <v>78.350999999999999</v>
      </c>
      <c r="OW96" s="228">
        <f t="shared" si="742"/>
        <v>0</v>
      </c>
      <c r="OX96" s="240">
        <f t="shared" si="987"/>
        <v>0</v>
      </c>
      <c r="OY96" s="357">
        <f t="shared" si="673"/>
        <v>78.350999999999999</v>
      </c>
      <c r="OZ96" s="228">
        <f t="shared" si="674"/>
        <v>0</v>
      </c>
      <c r="PA96" s="240">
        <f t="shared" si="988"/>
        <v>0</v>
      </c>
      <c r="PB96" s="357">
        <f t="shared" si="675"/>
        <v>78.350999999999999</v>
      </c>
      <c r="PC96" s="225">
        <f t="shared" si="989"/>
        <v>0</v>
      </c>
      <c r="PD96" s="243">
        <f t="shared" si="676"/>
        <v>0</v>
      </c>
      <c r="PE96" s="357">
        <f t="shared" si="677"/>
        <v>54.319000000000003</v>
      </c>
      <c r="PF96" s="225">
        <f t="shared" si="990"/>
        <v>24.031999999999996</v>
      </c>
      <c r="PG96" s="240">
        <f t="shared" si="991"/>
        <v>0.44242346140392863</v>
      </c>
      <c r="PH96" s="357">
        <f t="shared" si="678"/>
        <v>99</v>
      </c>
      <c r="PI96" s="225">
        <f t="shared" si="992"/>
        <v>-20.649000000000001</v>
      </c>
      <c r="PJ96" s="240">
        <f t="shared" si="993"/>
        <v>-0.20857575757575764</v>
      </c>
      <c r="PK96" s="357">
        <f t="shared" si="679"/>
        <v>59</v>
      </c>
      <c r="PL96" s="225">
        <f t="shared" si="994"/>
        <v>19.350999999999999</v>
      </c>
      <c r="PM96" s="353">
        <f t="shared" si="995"/>
        <v>0.32798305084745771</v>
      </c>
      <c r="PN96" s="377">
        <f t="shared" si="680"/>
        <v>33.857999999999997</v>
      </c>
      <c r="PO96" s="99">
        <f t="shared" si="1085"/>
        <v>0.12137441522826264</v>
      </c>
      <c r="PP96" s="377">
        <f t="shared" si="681"/>
        <v>84.703999999999994</v>
      </c>
      <c r="PQ96" s="228">
        <f t="shared" si="682"/>
        <v>-50.845999999999997</v>
      </c>
      <c r="PR96" s="243">
        <f t="shared" si="996"/>
        <v>-0.60027861730260668</v>
      </c>
      <c r="PS96" s="377">
        <f t="shared" si="683"/>
        <v>33.857999999999997</v>
      </c>
      <c r="PT96" s="228">
        <f t="shared" si="997"/>
        <v>0</v>
      </c>
      <c r="PU96" s="243">
        <f t="shared" si="684"/>
        <v>0</v>
      </c>
      <c r="PV96" s="377">
        <f t="shared" si="685"/>
        <v>33.857999999999997</v>
      </c>
      <c r="PW96" s="228">
        <f t="shared" si="743"/>
        <v>0</v>
      </c>
      <c r="PX96" s="243">
        <f t="shared" si="998"/>
        <v>0</v>
      </c>
      <c r="PY96" s="377">
        <f t="shared" si="686"/>
        <v>33.857999999999997</v>
      </c>
      <c r="PZ96" s="228">
        <f t="shared" si="687"/>
        <v>0</v>
      </c>
      <c r="QA96" s="243">
        <f t="shared" si="999"/>
        <v>0</v>
      </c>
      <c r="QB96" s="377">
        <f t="shared" si="688"/>
        <v>33.857999999999997</v>
      </c>
      <c r="QC96" s="228">
        <f t="shared" si="1000"/>
        <v>0</v>
      </c>
      <c r="QD96" s="243">
        <f t="shared" si="689"/>
        <v>0</v>
      </c>
      <c r="QE96" s="377">
        <f t="shared" si="690"/>
        <v>84.450999999999993</v>
      </c>
      <c r="QF96" s="228">
        <f t="shared" si="1001"/>
        <v>-50.592999999999996</v>
      </c>
      <c r="QG96" s="243">
        <f t="shared" si="1002"/>
        <v>-0.59908112396537638</v>
      </c>
      <c r="QH96" s="377">
        <f t="shared" si="691"/>
        <v>10.8</v>
      </c>
      <c r="QI96" s="228">
        <f t="shared" si="1003"/>
        <v>23.057999999999996</v>
      </c>
      <c r="QJ96" s="243">
        <f t="shared" si="1004"/>
        <v>2.1349999999999993</v>
      </c>
      <c r="QK96" s="377">
        <f t="shared" si="692"/>
        <v>57</v>
      </c>
      <c r="QL96" s="228">
        <f t="shared" si="1005"/>
        <v>-23.142000000000003</v>
      </c>
      <c r="QM96" s="378">
        <f t="shared" si="1006"/>
        <v>-0.40600000000000003</v>
      </c>
      <c r="QN96" s="377">
        <f t="shared" si="1007"/>
        <v>112.209</v>
      </c>
      <c r="QO96" s="99">
        <f t="shared" si="1086"/>
        <v>0.14727600617407102</v>
      </c>
      <c r="QP96" s="377">
        <f t="shared" si="1007"/>
        <v>163.05500000000001</v>
      </c>
      <c r="QQ96" s="228">
        <f t="shared" si="693"/>
        <v>-50.846000000000004</v>
      </c>
      <c r="QR96" s="243">
        <f t="shared" si="1008"/>
        <v>-0.31183343043758238</v>
      </c>
      <c r="QS96" s="377">
        <f t="shared" si="1009"/>
        <v>112.209</v>
      </c>
      <c r="QT96" s="228">
        <f t="shared" si="1010"/>
        <v>0</v>
      </c>
      <c r="QU96" s="243">
        <f t="shared" si="694"/>
        <v>0</v>
      </c>
      <c r="QV96" s="377">
        <f t="shared" si="1011"/>
        <v>112.209</v>
      </c>
      <c r="QW96" s="228">
        <f t="shared" si="744"/>
        <v>0</v>
      </c>
      <c r="QX96" s="243">
        <f t="shared" si="1012"/>
        <v>0</v>
      </c>
      <c r="QY96" s="377">
        <f t="shared" si="1013"/>
        <v>112.209</v>
      </c>
      <c r="QZ96" s="228">
        <f t="shared" si="695"/>
        <v>0</v>
      </c>
      <c r="RA96" s="243">
        <f t="shared" si="1014"/>
        <v>0</v>
      </c>
      <c r="RB96" s="377">
        <f t="shared" si="1015"/>
        <v>112.209</v>
      </c>
      <c r="RC96" s="228">
        <f t="shared" si="1016"/>
        <v>0</v>
      </c>
      <c r="RD96" s="243">
        <f t="shared" si="696"/>
        <v>0</v>
      </c>
      <c r="RE96" s="377">
        <f t="shared" si="1017"/>
        <v>138.76999999999998</v>
      </c>
      <c r="RF96" s="228">
        <f t="shared" si="1018"/>
        <v>-26.560999999999979</v>
      </c>
      <c r="RG96" s="243">
        <f t="shared" si="1019"/>
        <v>-0.19140304100309857</v>
      </c>
      <c r="RH96" s="377">
        <f t="shared" si="1020"/>
        <v>109.8</v>
      </c>
      <c r="RI96" s="228">
        <f t="shared" si="1021"/>
        <v>2.409000000000006</v>
      </c>
      <c r="RJ96" s="243">
        <f t="shared" si="1022"/>
        <v>2.1939890710382493E-2</v>
      </c>
      <c r="RK96" s="377">
        <f t="shared" si="1023"/>
        <v>116</v>
      </c>
      <c r="RL96" s="228">
        <f t="shared" si="1024"/>
        <v>-3.7909999999999968</v>
      </c>
      <c r="RM96" s="378">
        <f t="shared" si="1025"/>
        <v>-3.2681034482758609E-2</v>
      </c>
      <c r="RN96" s="377">
        <f t="shared" si="697"/>
        <v>22.535</v>
      </c>
      <c r="RO96" s="99">
        <f t="shared" si="1087"/>
        <v>6.5006432853129029E-2</v>
      </c>
      <c r="RP96" s="377">
        <f t="shared" si="698"/>
        <v>55.341000000000001</v>
      </c>
      <c r="RQ96" s="228">
        <f t="shared" si="699"/>
        <v>-32.805999999999997</v>
      </c>
      <c r="RR96" s="243">
        <f t="shared" si="1026"/>
        <v>-0.59279738349505795</v>
      </c>
      <c r="RS96" s="377">
        <f t="shared" si="700"/>
        <v>37.245326362992301</v>
      </c>
      <c r="RT96" s="228">
        <f t="shared" si="1027"/>
        <v>-14.710326362992301</v>
      </c>
      <c r="RU96" s="243">
        <f t="shared" si="701"/>
        <v>-0.39495764433974123</v>
      </c>
      <c r="RV96" s="377">
        <f t="shared" si="702"/>
        <v>22.535</v>
      </c>
      <c r="RW96" s="228">
        <f t="shared" si="745"/>
        <v>0</v>
      </c>
      <c r="RX96" s="243">
        <f t="shared" si="1028"/>
        <v>0</v>
      </c>
      <c r="RY96" s="377">
        <f t="shared" si="703"/>
        <v>22.535</v>
      </c>
      <c r="RZ96" s="228">
        <f t="shared" si="704"/>
        <v>0</v>
      </c>
      <c r="SA96" s="243">
        <f t="shared" si="1029"/>
        <v>0</v>
      </c>
      <c r="SB96" s="377">
        <f t="shared" si="705"/>
        <v>22.535</v>
      </c>
      <c r="SC96" s="228">
        <f t="shared" si="1030"/>
        <v>0</v>
      </c>
      <c r="SD96" s="243">
        <f t="shared" si="706"/>
        <v>0</v>
      </c>
      <c r="SE96" s="377">
        <f t="shared" si="707"/>
        <v>55.341000000000001</v>
      </c>
      <c r="SF96" s="228">
        <f t="shared" si="1031"/>
        <v>-32.805999999999997</v>
      </c>
      <c r="SG96" s="243">
        <f t="shared" si="1032"/>
        <v>-0.59279738349505795</v>
      </c>
      <c r="SH96" s="377">
        <f t="shared" si="708"/>
        <v>19</v>
      </c>
      <c r="SI96" s="228">
        <f t="shared" si="1033"/>
        <v>3.5350000000000001</v>
      </c>
      <c r="SJ96" s="243">
        <f t="shared" si="1034"/>
        <v>0.18605263157894747</v>
      </c>
      <c r="SK96" s="377">
        <f t="shared" si="709"/>
        <v>80</v>
      </c>
      <c r="SL96" s="228">
        <f t="shared" si="1035"/>
        <v>-57.465000000000003</v>
      </c>
      <c r="SM96" s="378">
        <f t="shared" si="1036"/>
        <v>-0.71831250000000002</v>
      </c>
      <c r="SN96" s="377">
        <f t="shared" si="710"/>
        <v>30</v>
      </c>
      <c r="SO96" s="99">
        <f t="shared" si="1088"/>
        <v>8.0467584637743825E-2</v>
      </c>
      <c r="SP96" s="377">
        <f t="shared" si="711"/>
        <v>93.650999999999996</v>
      </c>
      <c r="SQ96" s="228">
        <f t="shared" si="712"/>
        <v>-63.650999999999996</v>
      </c>
      <c r="SR96" s="243">
        <f t="shared" si="1037"/>
        <v>-0.67966172277925496</v>
      </c>
      <c r="SS96" s="377">
        <f t="shared" si="713"/>
        <v>58</v>
      </c>
      <c r="ST96" s="228">
        <f t="shared" si="1038"/>
        <v>-28</v>
      </c>
      <c r="SU96" s="243">
        <f t="shared" si="714"/>
        <v>-0.48275862068965514</v>
      </c>
      <c r="SV96" s="377">
        <f t="shared" si="715"/>
        <v>30</v>
      </c>
      <c r="SW96" s="228">
        <f t="shared" si="746"/>
        <v>0</v>
      </c>
      <c r="SX96" s="243">
        <f t="shared" si="1039"/>
        <v>0</v>
      </c>
      <c r="SY96" s="377">
        <f t="shared" si="716"/>
        <v>12</v>
      </c>
      <c r="SZ96" s="228">
        <f t="shared" si="717"/>
        <v>18</v>
      </c>
      <c r="TA96" s="243">
        <f t="shared" si="1040"/>
        <v>1.5</v>
      </c>
      <c r="TB96" s="377">
        <f t="shared" si="718"/>
        <v>22</v>
      </c>
      <c r="TC96" s="228">
        <f t="shared" si="1041"/>
        <v>8</v>
      </c>
      <c r="TD96" s="243">
        <f t="shared" si="719"/>
        <v>0.36363636363636354</v>
      </c>
      <c r="TE96" s="377">
        <f t="shared" si="720"/>
        <v>84.399000000000001</v>
      </c>
      <c r="TF96" s="228">
        <f t="shared" si="1042"/>
        <v>-54.399000000000001</v>
      </c>
      <c r="TG96" s="243">
        <f t="shared" si="1043"/>
        <v>-0.64454555148757686</v>
      </c>
      <c r="TH96" s="377">
        <f t="shared" si="721"/>
        <v>32.400000000000006</v>
      </c>
      <c r="TI96" s="228">
        <f t="shared" si="1044"/>
        <v>-2.4000000000000057</v>
      </c>
      <c r="TJ96" s="243">
        <f t="shared" si="1045"/>
        <v>-7.4074074074074181E-2</v>
      </c>
      <c r="TK96" s="377">
        <f t="shared" si="722"/>
        <v>24</v>
      </c>
      <c r="TL96" s="228">
        <f t="shared" si="1046"/>
        <v>6</v>
      </c>
      <c r="TM96" s="378">
        <f t="shared" si="1047"/>
        <v>0.25</v>
      </c>
      <c r="TN96" s="377">
        <f t="shared" si="1048"/>
        <v>52.534999999999997</v>
      </c>
      <c r="TO96" s="99">
        <f t="shared" si="1089"/>
        <v>7.3018121272312955E-2</v>
      </c>
      <c r="TP96" s="377">
        <f t="shared" si="1049"/>
        <v>148.99199999999999</v>
      </c>
      <c r="TQ96" s="228">
        <f t="shared" si="723"/>
        <v>-96.456999999999994</v>
      </c>
      <c r="TR96" s="243">
        <f t="shared" si="1050"/>
        <v>-0.64739717568728516</v>
      </c>
      <c r="TS96" s="377">
        <f t="shared" si="1051"/>
        <v>95.245326362992301</v>
      </c>
      <c r="TT96" s="228">
        <f t="shared" si="1052"/>
        <v>-42.710326362992305</v>
      </c>
      <c r="TU96" s="243">
        <f t="shared" si="724"/>
        <v>-0.4484243793781304</v>
      </c>
      <c r="TV96" s="377">
        <f t="shared" si="1053"/>
        <v>52.534999999999997</v>
      </c>
      <c r="TW96" s="228">
        <f t="shared" si="747"/>
        <v>0</v>
      </c>
      <c r="TX96" s="243">
        <f t="shared" si="1054"/>
        <v>0</v>
      </c>
      <c r="TY96" s="377">
        <f t="shared" si="1055"/>
        <v>34.534999999999997</v>
      </c>
      <c r="TZ96" s="228">
        <f t="shared" si="725"/>
        <v>18</v>
      </c>
      <c r="UA96" s="243">
        <f t="shared" si="1056"/>
        <v>0.52121036629506312</v>
      </c>
      <c r="UB96" s="377">
        <f t="shared" si="1057"/>
        <v>44.534999999999997</v>
      </c>
      <c r="UC96" s="228">
        <f t="shared" si="1058"/>
        <v>8</v>
      </c>
      <c r="UD96" s="243">
        <f t="shared" si="726"/>
        <v>0.17963399573369254</v>
      </c>
      <c r="UE96" s="377">
        <f t="shared" si="1059"/>
        <v>139.74</v>
      </c>
      <c r="UF96" s="228">
        <f t="shared" si="1060"/>
        <v>-87.205000000000013</v>
      </c>
      <c r="UG96" s="243">
        <f t="shared" si="1061"/>
        <v>-0.62405181050522396</v>
      </c>
      <c r="UH96" s="377">
        <f t="shared" si="1062"/>
        <v>51.400000000000006</v>
      </c>
      <c r="UI96" s="228">
        <f t="shared" si="1063"/>
        <v>1.1349999999999909</v>
      </c>
      <c r="UJ96" s="243">
        <f t="shared" si="1064"/>
        <v>2.2081712062256731E-2</v>
      </c>
      <c r="UK96" s="377">
        <f t="shared" si="1065"/>
        <v>104</v>
      </c>
      <c r="UL96" s="228">
        <f t="shared" si="1066"/>
        <v>-51.465000000000003</v>
      </c>
      <c r="UM96" s="378">
        <f t="shared" si="1067"/>
        <v>-0.49485576923076924</v>
      </c>
    </row>
    <row r="97" spans="1:559" ht="16.5" customHeight="1">
      <c r="A97" s="89"/>
      <c r="B97" s="58" t="s">
        <v>302</v>
      </c>
      <c r="C97" s="98">
        <v>-3.0230000000000001</v>
      </c>
      <c r="D97" s="99">
        <f t="shared" si="1068"/>
        <v>-2.5282684330255586E-2</v>
      </c>
      <c r="E97" s="182">
        <v>-3.0230000000000001</v>
      </c>
      <c r="F97" s="228">
        <f t="shared" si="607"/>
        <v>0</v>
      </c>
      <c r="G97" s="240">
        <f t="shared" si="748"/>
        <v>0</v>
      </c>
      <c r="H97" s="182">
        <f t="shared" si="749"/>
        <v>-3.0230000000000001</v>
      </c>
      <c r="I97" s="225">
        <f t="shared" si="750"/>
        <v>0</v>
      </c>
      <c r="J97" s="243">
        <f t="shared" si="608"/>
        <v>0</v>
      </c>
      <c r="K97" s="182">
        <f t="shared" si="751"/>
        <v>-3.0230000000000001</v>
      </c>
      <c r="L97" s="228">
        <f t="shared" si="727"/>
        <v>0</v>
      </c>
      <c r="M97" s="240">
        <f t="shared" si="752"/>
        <v>0</v>
      </c>
      <c r="N97" s="182">
        <f t="shared" si="753"/>
        <v>-3.0230000000000001</v>
      </c>
      <c r="O97" s="228">
        <f t="shared" si="609"/>
        <v>0</v>
      </c>
      <c r="P97" s="240">
        <f t="shared" si="754"/>
        <v>0</v>
      </c>
      <c r="Q97" s="182">
        <f t="shared" si="755"/>
        <v>-3.0230000000000001</v>
      </c>
      <c r="R97" s="225">
        <f t="shared" si="756"/>
        <v>0</v>
      </c>
      <c r="S97" s="243">
        <f t="shared" si="610"/>
        <v>0</v>
      </c>
      <c r="T97" s="165">
        <v>8.7729999999999997</v>
      </c>
      <c r="U97" s="225">
        <f t="shared" si="757"/>
        <v>-11.795999999999999</v>
      </c>
      <c r="V97" s="240">
        <f t="shared" si="758"/>
        <v>-1.3445799612447282</v>
      </c>
      <c r="W97" s="165">
        <v>17</v>
      </c>
      <c r="X97" s="225">
        <f t="shared" si="759"/>
        <v>-20.023</v>
      </c>
      <c r="Y97" s="240">
        <f t="shared" si="760"/>
        <v>-1.1778235294117647</v>
      </c>
      <c r="Z97" s="165">
        <v>150</v>
      </c>
      <c r="AA97" s="225">
        <f t="shared" si="761"/>
        <v>-153.023</v>
      </c>
      <c r="AB97" s="240">
        <f t="shared" si="762"/>
        <v>-1.0201533333333332</v>
      </c>
      <c r="AC97" s="98">
        <v>4.1890000000000001</v>
      </c>
      <c r="AD97" s="99">
        <f t="shared" si="1069"/>
        <v>2.1742176916648932E-2</v>
      </c>
      <c r="AE97" s="182">
        <v>4.1890000000000001</v>
      </c>
      <c r="AF97" s="228">
        <f t="shared" si="611"/>
        <v>0</v>
      </c>
      <c r="AG97" s="240">
        <f t="shared" si="763"/>
        <v>0</v>
      </c>
      <c r="AH97" s="182">
        <f t="shared" si="764"/>
        <v>4.1890000000000001</v>
      </c>
      <c r="AI97" s="225">
        <f t="shared" si="765"/>
        <v>0</v>
      </c>
      <c r="AJ97" s="243">
        <f t="shared" si="612"/>
        <v>0</v>
      </c>
      <c r="AK97" s="182">
        <f t="shared" si="766"/>
        <v>4.1890000000000001</v>
      </c>
      <c r="AL97" s="228">
        <f t="shared" si="728"/>
        <v>0</v>
      </c>
      <c r="AM97" s="240">
        <f t="shared" si="767"/>
        <v>0</v>
      </c>
      <c r="AN97" s="182">
        <f t="shared" si="768"/>
        <v>4.1890000000000001</v>
      </c>
      <c r="AO97" s="228">
        <f t="shared" si="613"/>
        <v>0</v>
      </c>
      <c r="AP97" s="240">
        <f t="shared" si="769"/>
        <v>0</v>
      </c>
      <c r="AQ97" s="182">
        <f t="shared" si="770"/>
        <v>4.1890000000000001</v>
      </c>
      <c r="AR97" s="225">
        <f t="shared" si="771"/>
        <v>0</v>
      </c>
      <c r="AS97" s="243">
        <f t="shared" si="614"/>
        <v>0</v>
      </c>
      <c r="AT97" s="165">
        <v>19.111000000000001</v>
      </c>
      <c r="AU97" s="225">
        <f t="shared" si="772"/>
        <v>-14.922000000000001</v>
      </c>
      <c r="AV97" s="240">
        <f t="shared" si="773"/>
        <v>-0.7808068651561928</v>
      </c>
      <c r="AW97" s="165">
        <v>10</v>
      </c>
      <c r="AX97" s="225">
        <f t="shared" si="774"/>
        <v>-5.8109999999999999</v>
      </c>
      <c r="AY97" s="240">
        <f t="shared" si="775"/>
        <v>-0.58109999999999995</v>
      </c>
      <c r="AZ97" s="165">
        <v>28</v>
      </c>
      <c r="BA97" s="225">
        <f t="shared" si="776"/>
        <v>-23.811</v>
      </c>
      <c r="BB97" s="240">
        <f t="shared" si="777"/>
        <v>-0.85039285714285717</v>
      </c>
      <c r="BC97" s="98">
        <v>0.51500000000000001</v>
      </c>
      <c r="BD97" s="99">
        <f t="shared" si="1070"/>
        <v>3.0168828277857829E-3</v>
      </c>
      <c r="BE97" s="182">
        <v>0.51500000000000001</v>
      </c>
      <c r="BF97" s="228">
        <f t="shared" si="615"/>
        <v>0</v>
      </c>
      <c r="BG97" s="240">
        <f t="shared" si="778"/>
        <v>0</v>
      </c>
      <c r="BH97" s="182">
        <f t="shared" si="779"/>
        <v>0.51500000000000001</v>
      </c>
      <c r="BI97" s="225">
        <f t="shared" si="780"/>
        <v>0</v>
      </c>
      <c r="BJ97" s="243">
        <f t="shared" si="616"/>
        <v>0</v>
      </c>
      <c r="BK97" s="182">
        <f t="shared" si="781"/>
        <v>0.51500000000000001</v>
      </c>
      <c r="BL97" s="228">
        <f t="shared" si="729"/>
        <v>0</v>
      </c>
      <c r="BM97" s="240">
        <f t="shared" si="782"/>
        <v>0</v>
      </c>
      <c r="BN97" s="182">
        <f t="shared" si="783"/>
        <v>0.51500000000000001</v>
      </c>
      <c r="BO97" s="228">
        <f t="shared" si="617"/>
        <v>0</v>
      </c>
      <c r="BP97" s="240">
        <f t="shared" si="784"/>
        <v>0</v>
      </c>
      <c r="BQ97" s="182">
        <f t="shared" si="785"/>
        <v>0.51500000000000001</v>
      </c>
      <c r="BR97" s="225">
        <f t="shared" si="786"/>
        <v>0</v>
      </c>
      <c r="BS97" s="243">
        <f t="shared" si="618"/>
        <v>0</v>
      </c>
      <c r="BT97" s="165">
        <v>16.138999999999999</v>
      </c>
      <c r="BU97" s="225">
        <f t="shared" si="787"/>
        <v>-15.623999999999999</v>
      </c>
      <c r="BV97" s="240">
        <f t="shared" si="788"/>
        <v>-0.96808972055269837</v>
      </c>
      <c r="BW97" s="165">
        <v>17</v>
      </c>
      <c r="BX97" s="225">
        <f t="shared" si="789"/>
        <v>-16.484999999999999</v>
      </c>
      <c r="BY97" s="240">
        <f t="shared" si="790"/>
        <v>-0.9697058823529412</v>
      </c>
      <c r="BZ97" s="165">
        <v>43</v>
      </c>
      <c r="CA97" s="225">
        <f t="shared" si="791"/>
        <v>-42.484999999999999</v>
      </c>
      <c r="CB97" s="240">
        <f t="shared" si="792"/>
        <v>-0.98802325581395345</v>
      </c>
      <c r="CC97" s="98">
        <v>7.9409999999999998</v>
      </c>
      <c r="CD97" s="99">
        <f t="shared" si="1071"/>
        <v>0.11454246480498506</v>
      </c>
      <c r="CE97" s="165">
        <v>3</v>
      </c>
      <c r="CF97" s="228">
        <f t="shared" si="619"/>
        <v>4.9409999999999998</v>
      </c>
      <c r="CG97" s="240">
        <f t="shared" si="793"/>
        <v>1.6469999999999998</v>
      </c>
      <c r="CH97" s="182">
        <f t="shared" si="794"/>
        <v>7.9409999999999998</v>
      </c>
      <c r="CI97" s="225">
        <f t="shared" si="795"/>
        <v>0</v>
      </c>
      <c r="CJ97" s="243">
        <f t="shared" si="620"/>
        <v>0</v>
      </c>
      <c r="CK97" s="182">
        <f t="shared" si="796"/>
        <v>7.9409999999999998</v>
      </c>
      <c r="CL97" s="228">
        <f t="shared" si="730"/>
        <v>0</v>
      </c>
      <c r="CM97" s="240">
        <f t="shared" si="797"/>
        <v>0</v>
      </c>
      <c r="CN97" s="182">
        <f t="shared" si="798"/>
        <v>7.9409999999999998</v>
      </c>
      <c r="CO97" s="228">
        <f t="shared" si="621"/>
        <v>0</v>
      </c>
      <c r="CP97" s="240">
        <f t="shared" si="799"/>
        <v>0</v>
      </c>
      <c r="CQ97" s="182">
        <f t="shared" si="800"/>
        <v>7.9409999999999998</v>
      </c>
      <c r="CR97" s="225">
        <f t="shared" si="801"/>
        <v>0</v>
      </c>
      <c r="CS97" s="243">
        <f t="shared" si="622"/>
        <v>0</v>
      </c>
      <c r="CT97" s="165">
        <v>12.968</v>
      </c>
      <c r="CU97" s="225">
        <f t="shared" si="802"/>
        <v>-5.0270000000000001</v>
      </c>
      <c r="CV97" s="240">
        <f t="shared" si="803"/>
        <v>-0.38764651449722398</v>
      </c>
      <c r="CW97" s="165">
        <v>1.8</v>
      </c>
      <c r="CX97" s="225">
        <f t="shared" si="804"/>
        <v>6.141</v>
      </c>
      <c r="CY97" s="240">
        <f t="shared" si="805"/>
        <v>3.4116666666666662</v>
      </c>
      <c r="CZ97" s="165">
        <v>33</v>
      </c>
      <c r="DA97" s="225">
        <f t="shared" si="806"/>
        <v>-25.059000000000001</v>
      </c>
      <c r="DB97" s="240">
        <f t="shared" si="807"/>
        <v>-0.75936363636363635</v>
      </c>
      <c r="DC97" s="98">
        <v>1.0369999999999999</v>
      </c>
      <c r="DD97" s="99">
        <f t="shared" si="1072"/>
        <v>2.8090039819053548E-2</v>
      </c>
      <c r="DE97" s="165">
        <v>10</v>
      </c>
      <c r="DF97" s="228">
        <f t="shared" si="623"/>
        <v>-8.963000000000001</v>
      </c>
      <c r="DG97" s="240">
        <f t="shared" si="808"/>
        <v>-0.89629999999999999</v>
      </c>
      <c r="DH97" s="182">
        <f t="shared" si="809"/>
        <v>1.0369999999999999</v>
      </c>
      <c r="DI97" s="225">
        <f t="shared" si="810"/>
        <v>0</v>
      </c>
      <c r="DJ97" s="243">
        <f t="shared" si="624"/>
        <v>0</v>
      </c>
      <c r="DK97" s="182">
        <f t="shared" si="811"/>
        <v>1.0369999999999999</v>
      </c>
      <c r="DL97" s="228">
        <f t="shared" si="731"/>
        <v>0</v>
      </c>
      <c r="DM97" s="240">
        <f t="shared" si="812"/>
        <v>0</v>
      </c>
      <c r="DN97" s="182">
        <f t="shared" si="813"/>
        <v>1.0369999999999999</v>
      </c>
      <c r="DO97" s="228">
        <f t="shared" si="625"/>
        <v>0</v>
      </c>
      <c r="DP97" s="240">
        <f t="shared" si="814"/>
        <v>0</v>
      </c>
      <c r="DQ97" s="182">
        <f t="shared" si="815"/>
        <v>1.0369999999999999</v>
      </c>
      <c r="DR97" s="225">
        <f t="shared" si="816"/>
        <v>0</v>
      </c>
      <c r="DS97" s="243">
        <f t="shared" si="626"/>
        <v>0</v>
      </c>
      <c r="DT97" s="165">
        <v>29.55</v>
      </c>
      <c r="DU97" s="225">
        <f t="shared" si="817"/>
        <v>-28.513000000000002</v>
      </c>
      <c r="DV97" s="240">
        <f t="shared" si="818"/>
        <v>-0.96490693739424704</v>
      </c>
      <c r="DW97" s="165">
        <v>0.6</v>
      </c>
      <c r="DX97" s="225">
        <f t="shared" si="819"/>
        <v>0.43699999999999994</v>
      </c>
      <c r="DY97" s="240">
        <f t="shared" si="820"/>
        <v>0.72833333333333328</v>
      </c>
      <c r="DZ97" s="165">
        <v>-1</v>
      </c>
      <c r="EA97" s="225">
        <f t="shared" si="821"/>
        <v>2.0369999999999999</v>
      </c>
      <c r="EB97" s="240">
        <f t="shared" si="822"/>
        <v>-2.0369999999999999</v>
      </c>
      <c r="EC97" s="98">
        <v>5.0629999999999997</v>
      </c>
      <c r="ED97" s="99">
        <f t="shared" si="1073"/>
        <v>2.9315036766834581E-2</v>
      </c>
      <c r="EE97" s="165">
        <v>8</v>
      </c>
      <c r="EF97" s="228">
        <f t="shared" si="627"/>
        <v>-2.9370000000000003</v>
      </c>
      <c r="EG97" s="240">
        <f t="shared" si="823"/>
        <v>-0.36712500000000003</v>
      </c>
      <c r="EH97" s="182">
        <f t="shared" si="824"/>
        <v>5.0629999999999997</v>
      </c>
      <c r="EI97" s="225">
        <f t="shared" si="825"/>
        <v>0</v>
      </c>
      <c r="EJ97" s="243">
        <f t="shared" si="628"/>
        <v>0</v>
      </c>
      <c r="EK97" s="182">
        <f t="shared" si="826"/>
        <v>5.0629999999999997</v>
      </c>
      <c r="EL97" s="228">
        <f t="shared" si="732"/>
        <v>0</v>
      </c>
      <c r="EM97" s="240">
        <f t="shared" si="827"/>
        <v>0</v>
      </c>
      <c r="EN97" s="182">
        <f t="shared" si="828"/>
        <v>5.0629999999999997</v>
      </c>
      <c r="EO97" s="228">
        <f t="shared" si="629"/>
        <v>0</v>
      </c>
      <c r="EP97" s="240">
        <f t="shared" si="829"/>
        <v>0</v>
      </c>
      <c r="EQ97" s="182">
        <f t="shared" si="830"/>
        <v>5.0629999999999997</v>
      </c>
      <c r="ER97" s="225">
        <f t="shared" si="831"/>
        <v>0</v>
      </c>
      <c r="ES97" s="243">
        <f t="shared" si="630"/>
        <v>0</v>
      </c>
      <c r="ET97" s="165">
        <v>25.413</v>
      </c>
      <c r="EU97" s="225">
        <f t="shared" si="832"/>
        <v>-20.350000000000001</v>
      </c>
      <c r="EV97" s="240">
        <f t="shared" si="833"/>
        <v>-0.8007712588045488</v>
      </c>
      <c r="EW97" s="165">
        <v>0.7</v>
      </c>
      <c r="EX97" s="225">
        <f t="shared" si="834"/>
        <v>4.3629999999999995</v>
      </c>
      <c r="EY97" s="240">
        <f t="shared" si="835"/>
        <v>6.2328571428571431</v>
      </c>
      <c r="EZ97" s="165">
        <v>22</v>
      </c>
      <c r="FA97" s="225">
        <f t="shared" si="836"/>
        <v>-16.937000000000001</v>
      </c>
      <c r="FB97" s="240">
        <f t="shared" si="837"/>
        <v>-0.76986363636363642</v>
      </c>
      <c r="FC97" s="98">
        <v>8.3049999999999997</v>
      </c>
      <c r="FD97" s="99">
        <f t="shared" si="1074"/>
        <v>0.45932194015817734</v>
      </c>
      <c r="FE97" s="165">
        <v>3</v>
      </c>
      <c r="FF97" s="228">
        <f t="shared" si="631"/>
        <v>5.3049999999999997</v>
      </c>
      <c r="FG97" s="240">
        <f t="shared" si="838"/>
        <v>1.7683333333333331</v>
      </c>
      <c r="FH97" s="165">
        <v>-8.2077466009552263E-2</v>
      </c>
      <c r="FI97" s="225">
        <f t="shared" si="839"/>
        <v>8.3870774660095524</v>
      </c>
      <c r="FJ97" s="243">
        <f t="shared" si="632"/>
        <v>-102.18489767987543</v>
      </c>
      <c r="FK97" s="182">
        <f t="shared" si="840"/>
        <v>8.3049999999999997</v>
      </c>
      <c r="FL97" s="228">
        <f t="shared" si="733"/>
        <v>0</v>
      </c>
      <c r="FM97" s="240">
        <f t="shared" si="841"/>
        <v>0</v>
      </c>
      <c r="FN97" s="182">
        <f t="shared" si="842"/>
        <v>8.3049999999999997</v>
      </c>
      <c r="FO97" s="228">
        <f t="shared" si="633"/>
        <v>0</v>
      </c>
      <c r="FP97" s="240">
        <f t="shared" si="843"/>
        <v>0</v>
      </c>
      <c r="FQ97" s="182">
        <f t="shared" si="844"/>
        <v>8.3049999999999997</v>
      </c>
      <c r="FR97" s="225">
        <f t="shared" si="845"/>
        <v>0</v>
      </c>
      <c r="FS97" s="243">
        <f t="shared" si="634"/>
        <v>0</v>
      </c>
      <c r="FT97" s="165">
        <v>13.958</v>
      </c>
      <c r="FU97" s="225">
        <f t="shared" si="846"/>
        <v>-5.6530000000000005</v>
      </c>
      <c r="FV97" s="240">
        <f t="shared" si="847"/>
        <v>-0.40500071643501934</v>
      </c>
      <c r="FW97" s="165">
        <v>14.2</v>
      </c>
      <c r="FX97" s="225">
        <f t="shared" si="848"/>
        <v>-5.8949999999999996</v>
      </c>
      <c r="FY97" s="240">
        <f t="shared" si="849"/>
        <v>-0.41514084507042248</v>
      </c>
      <c r="FZ97" s="165">
        <v>29</v>
      </c>
      <c r="GA97" s="225">
        <f t="shared" si="850"/>
        <v>-20.695</v>
      </c>
      <c r="GB97" s="240">
        <f t="shared" si="851"/>
        <v>-0.71362068965517245</v>
      </c>
      <c r="GC97" s="98">
        <v>9.1359999999999992</v>
      </c>
      <c r="GD97" s="99">
        <f t="shared" si="1075"/>
        <v>5.8411334458595469E-2</v>
      </c>
      <c r="GE97" s="165">
        <v>3</v>
      </c>
      <c r="GF97" s="228">
        <f t="shared" si="635"/>
        <v>6.1359999999999992</v>
      </c>
      <c r="GG97" s="240">
        <f t="shared" si="852"/>
        <v>2.0453333333333332</v>
      </c>
      <c r="GH97" s="165">
        <v>3.4252569154885557</v>
      </c>
      <c r="GI97" s="225">
        <f t="shared" si="853"/>
        <v>5.710743084511444</v>
      </c>
      <c r="GJ97" s="243">
        <f t="shared" si="636"/>
        <v>1.6672451805551356</v>
      </c>
      <c r="GK97" s="182">
        <f t="shared" si="854"/>
        <v>9.1359999999999992</v>
      </c>
      <c r="GL97" s="228">
        <f t="shared" si="734"/>
        <v>0</v>
      </c>
      <c r="GM97" s="240">
        <f t="shared" si="855"/>
        <v>0</v>
      </c>
      <c r="GN97" s="182">
        <f t="shared" si="856"/>
        <v>9.1359999999999992</v>
      </c>
      <c r="GO97" s="228">
        <f t="shared" si="637"/>
        <v>0</v>
      </c>
      <c r="GP97" s="240">
        <f t="shared" si="857"/>
        <v>0</v>
      </c>
      <c r="GQ97" s="182">
        <f t="shared" si="858"/>
        <v>9.1359999999999992</v>
      </c>
      <c r="GR97" s="225">
        <f t="shared" si="859"/>
        <v>0</v>
      </c>
      <c r="GS97" s="243">
        <f t="shared" si="638"/>
        <v>0</v>
      </c>
      <c r="GT97" s="165">
        <v>17.715</v>
      </c>
      <c r="GU97" s="225">
        <f t="shared" si="860"/>
        <v>-8.5790000000000006</v>
      </c>
      <c r="GV97" s="240">
        <f t="shared" si="861"/>
        <v>-0.48427885972339824</v>
      </c>
      <c r="GW97" s="165">
        <v>-9.8000000000000007</v>
      </c>
      <c r="GX97" s="225">
        <f t="shared" si="862"/>
        <v>18.936</v>
      </c>
      <c r="GY97" s="240">
        <f t="shared" si="863"/>
        <v>-1.9322448979591835</v>
      </c>
      <c r="GZ97" s="165">
        <v>10</v>
      </c>
      <c r="HA97" s="225">
        <f t="shared" si="864"/>
        <v>-0.86400000000000077</v>
      </c>
      <c r="HB97" s="240">
        <f t="shared" si="865"/>
        <v>-8.6400000000000032E-2</v>
      </c>
      <c r="HC97" s="98">
        <v>15.948</v>
      </c>
      <c r="HD97" s="99">
        <f t="shared" si="1076"/>
        <v>9.2629915954672459E-2</v>
      </c>
      <c r="HE97" s="165">
        <v>3</v>
      </c>
      <c r="HF97" s="228">
        <f t="shared" si="639"/>
        <v>12.948</v>
      </c>
      <c r="HG97" s="240">
        <f t="shared" si="866"/>
        <v>4.3159999999999998</v>
      </c>
      <c r="HH97" s="165">
        <v>3.4012131054861867</v>
      </c>
      <c r="HI97" s="225">
        <f t="shared" si="867"/>
        <v>12.546786894513813</v>
      </c>
      <c r="HJ97" s="243">
        <f t="shared" si="640"/>
        <v>3.6889152503486873</v>
      </c>
      <c r="HK97" s="182">
        <f t="shared" si="868"/>
        <v>15.948</v>
      </c>
      <c r="HL97" s="228">
        <f t="shared" si="735"/>
        <v>0</v>
      </c>
      <c r="HM97" s="240">
        <f t="shared" si="869"/>
        <v>0</v>
      </c>
      <c r="HN97" s="182">
        <f t="shared" si="870"/>
        <v>15.948</v>
      </c>
      <c r="HO97" s="228">
        <f t="shared" si="641"/>
        <v>0</v>
      </c>
      <c r="HP97" s="240">
        <f t="shared" si="871"/>
        <v>0</v>
      </c>
      <c r="HQ97" s="182">
        <f t="shared" si="872"/>
        <v>15.948</v>
      </c>
      <c r="HR97" s="225">
        <f t="shared" si="873"/>
        <v>0</v>
      </c>
      <c r="HS97" s="243">
        <f t="shared" si="642"/>
        <v>0</v>
      </c>
      <c r="HT97" s="165">
        <v>12.907999999999999</v>
      </c>
      <c r="HU97" s="225">
        <f t="shared" si="874"/>
        <v>3.0400000000000009</v>
      </c>
      <c r="HV97" s="240">
        <f t="shared" si="875"/>
        <v>0.2355128602417107</v>
      </c>
      <c r="HW97" s="165">
        <v>3.1</v>
      </c>
      <c r="HX97" s="225">
        <f t="shared" si="876"/>
        <v>12.848000000000001</v>
      </c>
      <c r="HY97" s="240">
        <f t="shared" si="877"/>
        <v>4.1445161290322581</v>
      </c>
      <c r="HZ97" s="165">
        <v>23</v>
      </c>
      <c r="IA97" s="225">
        <f t="shared" si="878"/>
        <v>-7.0519999999999996</v>
      </c>
      <c r="IB97" s="240">
        <f t="shared" si="879"/>
        <v>-0.30660869565217386</v>
      </c>
      <c r="IC97" s="98">
        <v>4</v>
      </c>
      <c r="ID97" s="99">
        <f t="shared" si="1077"/>
        <v>2.1140308225693932E-2</v>
      </c>
      <c r="IE97" s="165">
        <v>4</v>
      </c>
      <c r="IF97" s="228">
        <f t="shared" si="643"/>
        <v>0</v>
      </c>
      <c r="IG97" s="240">
        <f t="shared" si="880"/>
        <v>0</v>
      </c>
      <c r="IH97" s="165">
        <v>4</v>
      </c>
      <c r="II97" s="225">
        <f t="shared" si="881"/>
        <v>0</v>
      </c>
      <c r="IJ97" s="243">
        <f t="shared" si="644"/>
        <v>0</v>
      </c>
      <c r="IK97" s="165">
        <v>4</v>
      </c>
      <c r="IL97" s="228">
        <f t="shared" si="736"/>
        <v>0</v>
      </c>
      <c r="IM97" s="240">
        <f t="shared" si="882"/>
        <v>0</v>
      </c>
      <c r="IN97" s="182">
        <f t="shared" si="883"/>
        <v>4</v>
      </c>
      <c r="IO97" s="228">
        <f t="shared" si="645"/>
        <v>0</v>
      </c>
      <c r="IP97" s="240">
        <f t="shared" si="884"/>
        <v>0</v>
      </c>
      <c r="IQ97" s="182">
        <f t="shared" si="885"/>
        <v>4</v>
      </c>
      <c r="IR97" s="225">
        <f t="shared" si="886"/>
        <v>0</v>
      </c>
      <c r="IS97" s="243">
        <f t="shared" si="646"/>
        <v>0</v>
      </c>
      <c r="IT97" s="165">
        <v>19.297000000000001</v>
      </c>
      <c r="IU97" s="225">
        <f t="shared" si="887"/>
        <v>-15.297000000000001</v>
      </c>
      <c r="IV97" s="240">
        <f t="shared" si="888"/>
        <v>-0.79271389335129816</v>
      </c>
      <c r="IW97" s="165">
        <v>1.8</v>
      </c>
      <c r="IX97" s="225">
        <f t="shared" si="889"/>
        <v>2.2000000000000002</v>
      </c>
      <c r="IY97" s="240">
        <f t="shared" si="890"/>
        <v>1.2222222222222223</v>
      </c>
      <c r="IZ97" s="165">
        <v>15</v>
      </c>
      <c r="JA97" s="225">
        <f t="shared" si="891"/>
        <v>-11</v>
      </c>
      <c r="JB97" s="240">
        <f t="shared" si="892"/>
        <v>-0.73333333333333339</v>
      </c>
      <c r="JC97" s="98">
        <v>4</v>
      </c>
      <c r="JD97" s="99">
        <f t="shared" si="1078"/>
        <v>3.0931510172865499E-2</v>
      </c>
      <c r="JE97" s="165">
        <v>5</v>
      </c>
      <c r="JF97" s="228">
        <f t="shared" si="647"/>
        <v>-1</v>
      </c>
      <c r="JG97" s="240">
        <f t="shared" si="893"/>
        <v>-0.19999999999999996</v>
      </c>
      <c r="JH97" s="165">
        <v>4</v>
      </c>
      <c r="JI97" s="225">
        <f t="shared" si="894"/>
        <v>0</v>
      </c>
      <c r="JJ97" s="243">
        <f t="shared" si="648"/>
        <v>0</v>
      </c>
      <c r="JK97" s="165">
        <v>4</v>
      </c>
      <c r="JL97" s="228">
        <f t="shared" si="737"/>
        <v>0</v>
      </c>
      <c r="JM97" s="240">
        <f t="shared" si="895"/>
        <v>0</v>
      </c>
      <c r="JN97" s="165"/>
      <c r="JO97" s="228">
        <f t="shared" si="649"/>
        <v>4</v>
      </c>
      <c r="JP97" s="240" t="str">
        <f t="shared" si="896"/>
        <v>-</v>
      </c>
      <c r="JQ97" s="182">
        <f t="shared" si="897"/>
        <v>4</v>
      </c>
      <c r="JR97" s="225">
        <f t="shared" si="898"/>
        <v>0</v>
      </c>
      <c r="JS97" s="243">
        <f t="shared" si="650"/>
        <v>0</v>
      </c>
      <c r="JT97" s="165">
        <v>25.846</v>
      </c>
      <c r="JU97" s="225">
        <f t="shared" si="899"/>
        <v>-21.846</v>
      </c>
      <c r="JV97" s="240">
        <f t="shared" si="900"/>
        <v>-0.84523717403079779</v>
      </c>
      <c r="JW97" s="165">
        <v>2</v>
      </c>
      <c r="JX97" s="225">
        <f t="shared" si="901"/>
        <v>2</v>
      </c>
      <c r="JY97" s="240">
        <f t="shared" si="902"/>
        <v>1</v>
      </c>
      <c r="JZ97" s="165">
        <v>25</v>
      </c>
      <c r="KA97" s="225">
        <f t="shared" si="903"/>
        <v>-21</v>
      </c>
      <c r="KB97" s="240">
        <f t="shared" si="904"/>
        <v>-0.84</v>
      </c>
      <c r="KC97" s="121">
        <v>4</v>
      </c>
      <c r="KD97" s="99">
        <f t="shared" si="1079"/>
        <v>7.3677082010613265E-2</v>
      </c>
      <c r="KE97" s="165">
        <v>4</v>
      </c>
      <c r="KF97" s="228">
        <f t="shared" si="651"/>
        <v>0</v>
      </c>
      <c r="KG97" s="240">
        <f t="shared" si="905"/>
        <v>0</v>
      </c>
      <c r="KH97" s="165">
        <v>4</v>
      </c>
      <c r="KI97" s="225">
        <f t="shared" si="906"/>
        <v>0</v>
      </c>
      <c r="KJ97" s="243">
        <f t="shared" si="652"/>
        <v>0</v>
      </c>
      <c r="KK97" s="165">
        <v>4</v>
      </c>
      <c r="KL97" s="228">
        <f t="shared" si="738"/>
        <v>0</v>
      </c>
      <c r="KM97" s="240">
        <f t="shared" si="907"/>
        <v>0</v>
      </c>
      <c r="KN97" s="165"/>
      <c r="KO97" s="228">
        <f t="shared" si="653"/>
        <v>4</v>
      </c>
      <c r="KP97" s="240" t="str">
        <f t="shared" si="908"/>
        <v>-</v>
      </c>
      <c r="KQ97" s="165"/>
      <c r="KR97" s="225">
        <f t="shared" si="909"/>
        <v>4</v>
      </c>
      <c r="KS97" s="243" t="str">
        <f t="shared" si="654"/>
        <v>-</v>
      </c>
      <c r="KT97" s="165">
        <v>19.603999999999999</v>
      </c>
      <c r="KU97" s="225">
        <f t="shared" si="910"/>
        <v>-15.603999999999999</v>
      </c>
      <c r="KV97" s="240">
        <f t="shared" si="911"/>
        <v>-0.79596000816159962</v>
      </c>
      <c r="KW97" s="165">
        <v>-26.7</v>
      </c>
      <c r="KX97" s="225">
        <f t="shared" si="912"/>
        <v>30.7</v>
      </c>
      <c r="KY97" s="240">
        <f t="shared" si="913"/>
        <v>-1.1498127340823969</v>
      </c>
      <c r="KZ97" s="165">
        <v>16</v>
      </c>
      <c r="LA97" s="225">
        <f t="shared" si="914"/>
        <v>-12</v>
      </c>
      <c r="LB97" s="353">
        <f t="shared" si="915"/>
        <v>-0.75</v>
      </c>
      <c r="LC97" s="54">
        <f t="shared" si="916"/>
        <v>49.110999999999997</v>
      </c>
      <c r="LD97" s="99">
        <f t="shared" si="1080"/>
        <v>4.4301856292070563E-2</v>
      </c>
      <c r="LE97" s="56">
        <f t="shared" si="917"/>
        <v>31.681000000000001</v>
      </c>
      <c r="LF97" s="228">
        <f t="shared" si="655"/>
        <v>17.429999999999996</v>
      </c>
      <c r="LG97" s="240">
        <f t="shared" si="918"/>
        <v>0.55017202739812499</v>
      </c>
      <c r="LH97" s="56">
        <f t="shared" si="919"/>
        <v>22.466392554965186</v>
      </c>
      <c r="LI97" s="225">
        <f t="shared" si="920"/>
        <v>26.644607445034811</v>
      </c>
      <c r="LJ97" s="243">
        <f t="shared" si="656"/>
        <v>1.1859762255932904</v>
      </c>
      <c r="LK97" s="56">
        <f t="shared" si="921"/>
        <v>49.110999999999997</v>
      </c>
      <c r="LL97" s="228">
        <f t="shared" si="739"/>
        <v>0</v>
      </c>
      <c r="LM97" s="240">
        <f t="shared" si="922"/>
        <v>0</v>
      </c>
      <c r="LN97" s="56">
        <f t="shared" si="923"/>
        <v>49.110999999999997</v>
      </c>
      <c r="LO97" s="228">
        <f t="shared" si="657"/>
        <v>0</v>
      </c>
      <c r="LP97" s="240">
        <f t="shared" si="924"/>
        <v>0</v>
      </c>
      <c r="LQ97" s="56">
        <f t="shared" si="925"/>
        <v>49.110999999999997</v>
      </c>
      <c r="LR97" s="225">
        <f t="shared" si="926"/>
        <v>0</v>
      </c>
      <c r="LS97" s="243">
        <f t="shared" si="658"/>
        <v>0</v>
      </c>
      <c r="LT97" s="56">
        <f t="shared" si="927"/>
        <v>156.53499999999997</v>
      </c>
      <c r="LU97" s="225">
        <f t="shared" si="928"/>
        <v>-107.42399999999998</v>
      </c>
      <c r="LV97" s="240">
        <f t="shared" si="929"/>
        <v>-0.68626185837033249</v>
      </c>
      <c r="LW97" s="56">
        <f t="shared" si="930"/>
        <v>54.6</v>
      </c>
      <c r="LX97" s="225">
        <f t="shared" si="931"/>
        <v>-5.4890000000000043</v>
      </c>
      <c r="LY97" s="240">
        <f t="shared" si="932"/>
        <v>-0.10053113553113557</v>
      </c>
      <c r="LZ97" s="56">
        <f t="shared" si="933"/>
        <v>337</v>
      </c>
      <c r="MA97" s="225">
        <f t="shared" si="934"/>
        <v>-287.88900000000001</v>
      </c>
      <c r="MB97" s="353">
        <f t="shared" si="935"/>
        <v>-0.85427002967359056</v>
      </c>
      <c r="MC97" s="54">
        <f t="shared" si="936"/>
        <v>9.6219999999999999</v>
      </c>
      <c r="MD97" s="99">
        <f t="shared" si="1081"/>
        <v>1.7422669025420584E-2</v>
      </c>
      <c r="ME97" s="56">
        <f t="shared" si="937"/>
        <v>44.680999999999997</v>
      </c>
      <c r="MF97" s="228">
        <f t="shared" si="659"/>
        <v>-35.058999999999997</v>
      </c>
      <c r="MG97" s="240">
        <f t="shared" si="938"/>
        <v>-0.78465119401982941</v>
      </c>
      <c r="MH97" s="56">
        <f t="shared" si="939"/>
        <v>34.466392554965182</v>
      </c>
      <c r="MI97" s="225">
        <f t="shared" si="940"/>
        <v>-24.844392554965182</v>
      </c>
      <c r="MJ97" s="243">
        <f t="shared" si="660"/>
        <v>-0.72082950124080014</v>
      </c>
      <c r="MK97" s="56">
        <f t="shared" si="941"/>
        <v>61.110999999999997</v>
      </c>
      <c r="ML97" s="228">
        <f t="shared" si="740"/>
        <v>-51.488999999999997</v>
      </c>
      <c r="MM97" s="240">
        <f t="shared" si="942"/>
        <v>-0.84254880463419024</v>
      </c>
      <c r="MN97" s="56">
        <f t="shared" si="943"/>
        <v>53.110999999999997</v>
      </c>
      <c r="MO97" s="228">
        <f t="shared" si="661"/>
        <v>-43.488999999999997</v>
      </c>
      <c r="MP97" s="240">
        <f t="shared" si="944"/>
        <v>-0.81883225697124895</v>
      </c>
      <c r="MQ97" s="56">
        <f t="shared" si="945"/>
        <v>57.110999999999997</v>
      </c>
      <c r="MR97" s="225">
        <f t="shared" si="946"/>
        <v>-47.488999999999997</v>
      </c>
      <c r="MS97" s="243">
        <f t="shared" si="662"/>
        <v>-0.83152107299819655</v>
      </c>
      <c r="MT97" s="56">
        <f t="shared" si="947"/>
        <v>221.28199999999998</v>
      </c>
      <c r="MU97" s="225">
        <f t="shared" si="948"/>
        <v>-211.65999999999997</v>
      </c>
      <c r="MV97" s="240">
        <f t="shared" si="949"/>
        <v>-0.95651702352654078</v>
      </c>
      <c r="MW97" s="56">
        <f t="shared" si="950"/>
        <v>31.7</v>
      </c>
      <c r="MX97" s="225">
        <f t="shared" si="951"/>
        <v>-22.077999999999999</v>
      </c>
      <c r="MY97" s="240">
        <f t="shared" si="952"/>
        <v>-0.69646687697160881</v>
      </c>
      <c r="MZ97" s="56">
        <f t="shared" si="953"/>
        <v>393</v>
      </c>
      <c r="NA97" s="225">
        <f t="shared" si="954"/>
        <v>-383.37799999999999</v>
      </c>
      <c r="NB97" s="353">
        <f t="shared" si="955"/>
        <v>-0.97551653944020356</v>
      </c>
      <c r="NC97" s="54">
        <f t="shared" si="956"/>
        <v>-12</v>
      </c>
      <c r="ND97" s="99">
        <f t="shared" si="1082"/>
        <v>3.2187033855097524E-2</v>
      </c>
      <c r="NE97" s="56">
        <f t="shared" si="957"/>
        <v>-64.747000000000014</v>
      </c>
      <c r="NF97" s="228">
        <f t="shared" si="958"/>
        <v>52.747000000000014</v>
      </c>
      <c r="NG97" s="243">
        <f t="shared" si="959"/>
        <v>-0.81466322763989063</v>
      </c>
      <c r="NH97" s="56">
        <f t="shared" si="960"/>
        <v>22.900000000000002</v>
      </c>
      <c r="NI97" s="228">
        <f t="shared" si="961"/>
        <v>-34.900000000000006</v>
      </c>
      <c r="NJ97" s="243">
        <f t="shared" si="962"/>
        <v>-1.5240174672489082</v>
      </c>
      <c r="NK97" s="56">
        <f t="shared" si="963"/>
        <v>-56</v>
      </c>
      <c r="NL97" s="228">
        <f t="shared" si="964"/>
        <v>44</v>
      </c>
      <c r="NM97" s="378">
        <f t="shared" si="965"/>
        <v>-0.7857142857142857</v>
      </c>
      <c r="NN97" s="54" cm="1">
        <f t="array" ref="NN97">SUM(SUMIFS($C97:$LB97,$C$14:$LB$14,{"ACT","EST"}))</f>
        <v>61.110999999999997</v>
      </c>
      <c r="NO97" s="99">
        <f t="shared" si="1083"/>
        <v>4.1252891910658618E-2</v>
      </c>
      <c r="NP97" s="56">
        <f t="shared" si="966"/>
        <v>44.680999999999997</v>
      </c>
      <c r="NQ97" s="228">
        <f t="shared" si="663"/>
        <v>16.43</v>
      </c>
      <c r="NR97" s="240">
        <f t="shared" si="967"/>
        <v>0.36771782189297464</v>
      </c>
      <c r="NS97" s="56">
        <f t="shared" si="968"/>
        <v>34.466392554965182</v>
      </c>
      <c r="NT97" s="225">
        <f t="shared" si="969"/>
        <v>26.644607445034815</v>
      </c>
      <c r="NU97" s="243">
        <f t="shared" si="664"/>
        <v>0.7730605227264038</v>
      </c>
      <c r="NV97" s="56">
        <f t="shared" si="970"/>
        <v>61.110999999999997</v>
      </c>
      <c r="NW97" s="228">
        <f t="shared" si="741"/>
        <v>0</v>
      </c>
      <c r="NX97" s="240">
        <f t="shared" si="971"/>
        <v>0</v>
      </c>
      <c r="NY97" s="56">
        <f t="shared" si="972"/>
        <v>53.110999999999997</v>
      </c>
      <c r="NZ97" s="228">
        <f t="shared" si="665"/>
        <v>8</v>
      </c>
      <c r="OA97" s="240">
        <f t="shared" si="973"/>
        <v>0.15062793018395437</v>
      </c>
      <c r="OB97" s="56">
        <f t="shared" si="974"/>
        <v>57.110999999999997</v>
      </c>
      <c r="OC97" s="225">
        <f t="shared" si="975"/>
        <v>4</v>
      </c>
      <c r="OD97" s="243">
        <f t="shared" si="666"/>
        <v>7.0039046768573421E-2</v>
      </c>
      <c r="OE97" s="56">
        <f t="shared" si="976"/>
        <v>221.28199999999998</v>
      </c>
      <c r="OF97" s="225">
        <f t="shared" si="977"/>
        <v>-160.17099999999999</v>
      </c>
      <c r="OG97" s="240">
        <f t="shared" si="978"/>
        <v>-0.72383203333303203</v>
      </c>
      <c r="OH97" s="56">
        <f t="shared" si="979"/>
        <v>31.7</v>
      </c>
      <c r="OI97" s="225">
        <f t="shared" si="980"/>
        <v>29.410999999999998</v>
      </c>
      <c r="OJ97" s="240">
        <f t="shared" si="981"/>
        <v>0.92779179810725543</v>
      </c>
      <c r="OK97" s="56">
        <f t="shared" si="982"/>
        <v>393</v>
      </c>
      <c r="OL97" s="225">
        <f t="shared" si="983"/>
        <v>-331.88900000000001</v>
      </c>
      <c r="OM97" s="353">
        <f t="shared" si="984"/>
        <v>-0.84450127226463101</v>
      </c>
      <c r="ON97" s="357">
        <f t="shared" si="667"/>
        <v>1.681</v>
      </c>
      <c r="OO97" s="99">
        <f t="shared" si="1084"/>
        <v>3.4807564485102734E-3</v>
      </c>
      <c r="OP97" s="357">
        <f t="shared" si="668"/>
        <v>1.681</v>
      </c>
      <c r="OQ97" s="228">
        <f t="shared" si="669"/>
        <v>0</v>
      </c>
      <c r="OR97" s="240">
        <f t="shared" si="985"/>
        <v>0</v>
      </c>
      <c r="OS97" s="357">
        <f t="shared" si="670"/>
        <v>1.681</v>
      </c>
      <c r="OT97" s="225">
        <f t="shared" si="986"/>
        <v>0</v>
      </c>
      <c r="OU97" s="243">
        <f t="shared" si="671"/>
        <v>0</v>
      </c>
      <c r="OV97" s="357">
        <f t="shared" si="672"/>
        <v>1.681</v>
      </c>
      <c r="OW97" s="228">
        <f t="shared" si="742"/>
        <v>0</v>
      </c>
      <c r="OX97" s="240">
        <f t="shared" si="987"/>
        <v>0</v>
      </c>
      <c r="OY97" s="357">
        <f t="shared" si="673"/>
        <v>1.681</v>
      </c>
      <c r="OZ97" s="228">
        <f t="shared" si="674"/>
        <v>0</v>
      </c>
      <c r="PA97" s="240">
        <f t="shared" si="988"/>
        <v>0</v>
      </c>
      <c r="PB97" s="357">
        <f t="shared" si="675"/>
        <v>1.681</v>
      </c>
      <c r="PC97" s="225">
        <f t="shared" si="989"/>
        <v>0</v>
      </c>
      <c r="PD97" s="243">
        <f t="shared" si="676"/>
        <v>0</v>
      </c>
      <c r="PE97" s="357">
        <f t="shared" si="677"/>
        <v>44.022999999999996</v>
      </c>
      <c r="PF97" s="225">
        <f t="shared" si="990"/>
        <v>-42.341999999999999</v>
      </c>
      <c r="PG97" s="240">
        <f t="shared" si="991"/>
        <v>-0.96181541466960452</v>
      </c>
      <c r="PH97" s="357">
        <f t="shared" si="678"/>
        <v>44</v>
      </c>
      <c r="PI97" s="225">
        <f t="shared" si="992"/>
        <v>-42.319000000000003</v>
      </c>
      <c r="PJ97" s="240">
        <f t="shared" si="993"/>
        <v>-0.96179545454545456</v>
      </c>
      <c r="PK97" s="357">
        <f t="shared" si="679"/>
        <v>221</v>
      </c>
      <c r="PL97" s="225">
        <f t="shared" si="994"/>
        <v>-219.31899999999999</v>
      </c>
      <c r="PM97" s="353">
        <f t="shared" si="995"/>
        <v>-0.99239366515837102</v>
      </c>
      <c r="PN97" s="181">
        <f t="shared" si="680"/>
        <v>14.041</v>
      </c>
      <c r="PO97" s="85">
        <f t="shared" si="1085"/>
        <v>5.0334283307343491E-2</v>
      </c>
      <c r="PP97" s="181">
        <f t="shared" si="681"/>
        <v>21</v>
      </c>
      <c r="PQ97" s="227">
        <f t="shared" si="682"/>
        <v>-6.9589999999999996</v>
      </c>
      <c r="PR97" s="242">
        <f t="shared" si="996"/>
        <v>-0.33138095238095233</v>
      </c>
      <c r="PS97" s="181">
        <f t="shared" si="683"/>
        <v>14.041</v>
      </c>
      <c r="PT97" s="227">
        <f t="shared" si="997"/>
        <v>0</v>
      </c>
      <c r="PU97" s="242">
        <f t="shared" si="684"/>
        <v>0</v>
      </c>
      <c r="PV97" s="181">
        <f t="shared" si="685"/>
        <v>14.041</v>
      </c>
      <c r="PW97" s="227">
        <f t="shared" si="743"/>
        <v>0</v>
      </c>
      <c r="PX97" s="242">
        <f t="shared" si="998"/>
        <v>0</v>
      </c>
      <c r="PY97" s="181">
        <f t="shared" si="686"/>
        <v>14.041</v>
      </c>
      <c r="PZ97" s="227">
        <f t="shared" si="687"/>
        <v>0</v>
      </c>
      <c r="QA97" s="242">
        <f t="shared" si="999"/>
        <v>0</v>
      </c>
      <c r="QB97" s="181">
        <f t="shared" si="688"/>
        <v>14.041</v>
      </c>
      <c r="QC97" s="227">
        <f t="shared" si="1000"/>
        <v>0</v>
      </c>
      <c r="QD97" s="242">
        <f t="shared" si="689"/>
        <v>0</v>
      </c>
      <c r="QE97" s="181">
        <f t="shared" si="690"/>
        <v>67.930999999999997</v>
      </c>
      <c r="QF97" s="227">
        <f t="shared" si="1001"/>
        <v>-53.89</v>
      </c>
      <c r="QG97" s="242">
        <f t="shared" si="1002"/>
        <v>-0.79330497122079757</v>
      </c>
      <c r="QH97" s="181">
        <f t="shared" si="691"/>
        <v>3.0999999999999996</v>
      </c>
      <c r="QI97" s="227">
        <f t="shared" si="1003"/>
        <v>10.941000000000001</v>
      </c>
      <c r="QJ97" s="242">
        <f t="shared" si="1004"/>
        <v>3.5293548387096783</v>
      </c>
      <c r="QK97" s="181">
        <f t="shared" si="692"/>
        <v>54</v>
      </c>
      <c r="QL97" s="227">
        <f t="shared" si="1005"/>
        <v>-39.959000000000003</v>
      </c>
      <c r="QM97" s="352">
        <f t="shared" si="1006"/>
        <v>-0.73998148148148146</v>
      </c>
      <c r="QN97" s="181">
        <f t="shared" si="1007"/>
        <v>15.722000000000001</v>
      </c>
      <c r="QO97" s="85">
        <f t="shared" si="1086"/>
        <v>2.063536230666653E-2</v>
      </c>
      <c r="QP97" s="181">
        <f t="shared" si="1007"/>
        <v>22.681000000000001</v>
      </c>
      <c r="QQ97" s="227">
        <f t="shared" si="693"/>
        <v>-6.9589999999999996</v>
      </c>
      <c r="QR97" s="242">
        <f t="shared" si="1008"/>
        <v>-0.30682068691856612</v>
      </c>
      <c r="QS97" s="181">
        <f t="shared" si="1009"/>
        <v>15.722000000000001</v>
      </c>
      <c r="QT97" s="227">
        <f t="shared" si="1010"/>
        <v>0</v>
      </c>
      <c r="QU97" s="242">
        <f t="shared" si="694"/>
        <v>0</v>
      </c>
      <c r="QV97" s="181">
        <f t="shared" si="1011"/>
        <v>15.722000000000001</v>
      </c>
      <c r="QW97" s="227">
        <f t="shared" si="744"/>
        <v>0</v>
      </c>
      <c r="QX97" s="242">
        <f t="shared" si="1012"/>
        <v>0</v>
      </c>
      <c r="QY97" s="181">
        <f t="shared" si="1013"/>
        <v>15.722000000000001</v>
      </c>
      <c r="QZ97" s="227">
        <f t="shared" si="695"/>
        <v>0</v>
      </c>
      <c r="RA97" s="242">
        <f t="shared" si="1014"/>
        <v>0</v>
      </c>
      <c r="RB97" s="181">
        <f t="shared" si="1015"/>
        <v>15.722000000000001</v>
      </c>
      <c r="RC97" s="227">
        <f t="shared" si="1016"/>
        <v>0</v>
      </c>
      <c r="RD97" s="242">
        <f t="shared" si="696"/>
        <v>0</v>
      </c>
      <c r="RE97" s="181">
        <f t="shared" si="1017"/>
        <v>111.95399999999999</v>
      </c>
      <c r="RF97" s="227">
        <f t="shared" si="1018"/>
        <v>-96.231999999999999</v>
      </c>
      <c r="RG97" s="242">
        <f t="shared" si="1019"/>
        <v>-0.85956732229308463</v>
      </c>
      <c r="RH97" s="181">
        <f t="shared" si="1020"/>
        <v>47.1</v>
      </c>
      <c r="RI97" s="227">
        <f t="shared" si="1021"/>
        <v>-31.378</v>
      </c>
      <c r="RJ97" s="242">
        <f t="shared" si="1022"/>
        <v>-0.66619957537154995</v>
      </c>
      <c r="RK97" s="181">
        <f t="shared" si="1023"/>
        <v>275</v>
      </c>
      <c r="RL97" s="227">
        <f t="shared" si="1024"/>
        <v>-259.27800000000002</v>
      </c>
      <c r="RM97" s="352">
        <f t="shared" si="1025"/>
        <v>-0.94282909090909095</v>
      </c>
      <c r="RN97" s="181">
        <f t="shared" si="697"/>
        <v>33.388999999999996</v>
      </c>
      <c r="RO97" s="85">
        <f t="shared" si="1087"/>
        <v>9.6316830997698014E-2</v>
      </c>
      <c r="RP97" s="181">
        <f t="shared" si="698"/>
        <v>9</v>
      </c>
      <c r="RQ97" s="227">
        <f t="shared" si="699"/>
        <v>24.388999999999996</v>
      </c>
      <c r="RR97" s="242">
        <f t="shared" si="1026"/>
        <v>2.7098888888888886</v>
      </c>
      <c r="RS97" s="181">
        <f t="shared" si="700"/>
        <v>6.7443925549651897</v>
      </c>
      <c r="RT97" s="227">
        <f t="shared" si="1027"/>
        <v>26.644607445034808</v>
      </c>
      <c r="RU97" s="242">
        <f t="shared" si="701"/>
        <v>3.9506311692102161</v>
      </c>
      <c r="RV97" s="181">
        <f t="shared" si="702"/>
        <v>33.388999999999996</v>
      </c>
      <c r="RW97" s="227">
        <f t="shared" si="745"/>
        <v>0</v>
      </c>
      <c r="RX97" s="242">
        <f t="shared" si="1028"/>
        <v>0</v>
      </c>
      <c r="RY97" s="181">
        <f t="shared" si="703"/>
        <v>33.388999999999996</v>
      </c>
      <c r="RZ97" s="227">
        <f t="shared" si="704"/>
        <v>0</v>
      </c>
      <c r="SA97" s="242">
        <f t="shared" si="1029"/>
        <v>0</v>
      </c>
      <c r="SB97" s="181">
        <f t="shared" si="705"/>
        <v>33.388999999999996</v>
      </c>
      <c r="SC97" s="227">
        <f t="shared" si="1030"/>
        <v>0</v>
      </c>
      <c r="SD97" s="242">
        <f t="shared" si="706"/>
        <v>0</v>
      </c>
      <c r="SE97" s="181">
        <f t="shared" si="707"/>
        <v>44.581000000000003</v>
      </c>
      <c r="SF97" s="227">
        <f t="shared" si="1031"/>
        <v>-11.192000000000007</v>
      </c>
      <c r="SG97" s="242">
        <f t="shared" si="1032"/>
        <v>-0.25104865301361579</v>
      </c>
      <c r="SH97" s="181">
        <f t="shared" si="708"/>
        <v>7.4999999999999982</v>
      </c>
      <c r="SI97" s="227">
        <f t="shared" si="1033"/>
        <v>25.888999999999996</v>
      </c>
      <c r="SJ97" s="242">
        <f t="shared" si="1034"/>
        <v>3.4518666666666675</v>
      </c>
      <c r="SK97" s="181">
        <f t="shared" si="709"/>
        <v>62</v>
      </c>
      <c r="SL97" s="227">
        <f t="shared" si="1035"/>
        <v>-28.611000000000004</v>
      </c>
      <c r="SM97" s="352">
        <f t="shared" si="1036"/>
        <v>-0.4614677419354839</v>
      </c>
      <c r="SN97" s="181">
        <f t="shared" si="710"/>
        <v>12</v>
      </c>
      <c r="SO97" s="85">
        <f t="shared" si="1088"/>
        <v>3.2187033855097524E-2</v>
      </c>
      <c r="SP97" s="181">
        <f t="shared" si="711"/>
        <v>13</v>
      </c>
      <c r="SQ97" s="227">
        <f t="shared" si="712"/>
        <v>-1</v>
      </c>
      <c r="SR97" s="242">
        <f t="shared" si="1037"/>
        <v>-7.6923076923076872E-2</v>
      </c>
      <c r="SS97" s="181">
        <f t="shared" si="713"/>
        <v>12</v>
      </c>
      <c r="ST97" s="227">
        <f t="shared" si="1038"/>
        <v>0</v>
      </c>
      <c r="SU97" s="242">
        <f t="shared" si="714"/>
        <v>0</v>
      </c>
      <c r="SV97" s="181">
        <f t="shared" si="715"/>
        <v>12</v>
      </c>
      <c r="SW97" s="227">
        <f t="shared" si="746"/>
        <v>0</v>
      </c>
      <c r="SX97" s="242">
        <f t="shared" si="1039"/>
        <v>0</v>
      </c>
      <c r="SY97" s="181">
        <f t="shared" si="716"/>
        <v>4</v>
      </c>
      <c r="SZ97" s="227">
        <f t="shared" si="717"/>
        <v>8</v>
      </c>
      <c r="TA97" s="242">
        <f t="shared" si="1040"/>
        <v>2</v>
      </c>
      <c r="TB97" s="181">
        <f t="shared" si="718"/>
        <v>8</v>
      </c>
      <c r="TC97" s="227">
        <f t="shared" si="1041"/>
        <v>4</v>
      </c>
      <c r="TD97" s="242">
        <f t="shared" si="719"/>
        <v>0.5</v>
      </c>
      <c r="TE97" s="181">
        <f t="shared" si="720"/>
        <v>64.747</v>
      </c>
      <c r="TF97" s="227">
        <f t="shared" si="1042"/>
        <v>-52.747</v>
      </c>
      <c r="TG97" s="242">
        <f t="shared" si="1043"/>
        <v>-0.81466322763989063</v>
      </c>
      <c r="TH97" s="181">
        <f t="shared" si="721"/>
        <v>-22.9</v>
      </c>
      <c r="TI97" s="227">
        <f t="shared" si="1044"/>
        <v>34.9</v>
      </c>
      <c r="TJ97" s="242">
        <f t="shared" si="1045"/>
        <v>-1.5240174672489082</v>
      </c>
      <c r="TK97" s="181">
        <f t="shared" si="722"/>
        <v>56</v>
      </c>
      <c r="TL97" s="227">
        <f t="shared" si="1046"/>
        <v>-44</v>
      </c>
      <c r="TM97" s="352">
        <f t="shared" si="1047"/>
        <v>-0.7857142857142857</v>
      </c>
      <c r="TN97" s="181">
        <f t="shared" si="1048"/>
        <v>45.388999999999996</v>
      </c>
      <c r="TO97" s="85">
        <f t="shared" si="1089"/>
        <v>6.3085933309774675E-2</v>
      </c>
      <c r="TP97" s="181">
        <f t="shared" si="1049"/>
        <v>22</v>
      </c>
      <c r="TQ97" s="227">
        <f t="shared" si="723"/>
        <v>23.388999999999996</v>
      </c>
      <c r="TR97" s="242">
        <f t="shared" si="1050"/>
        <v>1.0631363636363633</v>
      </c>
      <c r="TS97" s="181">
        <f t="shared" si="1051"/>
        <v>18.744392554965188</v>
      </c>
      <c r="TT97" s="227">
        <f t="shared" si="1052"/>
        <v>26.644607445034808</v>
      </c>
      <c r="TU97" s="242">
        <f t="shared" si="724"/>
        <v>1.4214708407809642</v>
      </c>
      <c r="TV97" s="181">
        <f t="shared" si="1053"/>
        <v>45.388999999999996</v>
      </c>
      <c r="TW97" s="227">
        <f t="shared" si="747"/>
        <v>0</v>
      </c>
      <c r="TX97" s="242">
        <f t="shared" si="1054"/>
        <v>0</v>
      </c>
      <c r="TY97" s="181">
        <f t="shared" si="1055"/>
        <v>37.388999999999996</v>
      </c>
      <c r="TZ97" s="227">
        <f t="shared" si="725"/>
        <v>8</v>
      </c>
      <c r="UA97" s="242">
        <f t="shared" si="1056"/>
        <v>0.21396667469041697</v>
      </c>
      <c r="UB97" s="181">
        <f t="shared" si="1057"/>
        <v>41.388999999999996</v>
      </c>
      <c r="UC97" s="227">
        <f t="shared" si="1058"/>
        <v>4</v>
      </c>
      <c r="UD97" s="242">
        <f t="shared" si="726"/>
        <v>9.6644035854937416E-2</v>
      </c>
      <c r="UE97" s="181">
        <f t="shared" si="1059"/>
        <v>109.328</v>
      </c>
      <c r="UF97" s="227">
        <f t="shared" si="1060"/>
        <v>-63.939000000000007</v>
      </c>
      <c r="UG97" s="242">
        <f t="shared" si="1061"/>
        <v>-0.58483645543685059</v>
      </c>
      <c r="UH97" s="181">
        <f t="shared" si="1062"/>
        <v>-15.4</v>
      </c>
      <c r="UI97" s="227">
        <f t="shared" si="1063"/>
        <v>60.788999999999994</v>
      </c>
      <c r="UJ97" s="242">
        <f t="shared" si="1064"/>
        <v>-3.9473376623376621</v>
      </c>
      <c r="UK97" s="181">
        <f t="shared" si="1065"/>
        <v>118</v>
      </c>
      <c r="UL97" s="227">
        <f t="shared" si="1066"/>
        <v>-72.611000000000004</v>
      </c>
      <c r="UM97" s="352">
        <f t="shared" si="1067"/>
        <v>-0.61534745762711873</v>
      </c>
    </row>
    <row r="98" spans="1:559" ht="16.5" customHeight="1">
      <c r="A98" s="89"/>
      <c r="B98" s="58" t="s">
        <v>106</v>
      </c>
      <c r="C98" s="98">
        <v>1.29</v>
      </c>
      <c r="D98" s="99">
        <f t="shared" si="1068"/>
        <v>1.0788839823364109E-2</v>
      </c>
      <c r="E98" s="182">
        <v>1.29</v>
      </c>
      <c r="F98" s="228">
        <f t="shared" si="607"/>
        <v>0</v>
      </c>
      <c r="G98" s="240">
        <f t="shared" si="748"/>
        <v>0</v>
      </c>
      <c r="H98" s="182">
        <f t="shared" si="749"/>
        <v>1.29</v>
      </c>
      <c r="I98" s="225">
        <f t="shared" si="750"/>
        <v>0</v>
      </c>
      <c r="J98" s="243">
        <f t="shared" si="608"/>
        <v>0</v>
      </c>
      <c r="K98" s="182">
        <f t="shared" si="751"/>
        <v>1.29</v>
      </c>
      <c r="L98" s="228">
        <f t="shared" si="727"/>
        <v>0</v>
      </c>
      <c r="M98" s="240">
        <f t="shared" si="752"/>
        <v>0</v>
      </c>
      <c r="N98" s="182">
        <f t="shared" si="753"/>
        <v>1.29</v>
      </c>
      <c r="O98" s="228">
        <f t="shared" si="609"/>
        <v>0</v>
      </c>
      <c r="P98" s="240">
        <f t="shared" si="754"/>
        <v>0</v>
      </c>
      <c r="Q98" s="182">
        <f t="shared" si="755"/>
        <v>1.29</v>
      </c>
      <c r="R98" s="225">
        <f t="shared" si="756"/>
        <v>0</v>
      </c>
      <c r="S98" s="243">
        <f t="shared" si="610"/>
        <v>0</v>
      </c>
      <c r="T98" s="165">
        <v>0</v>
      </c>
      <c r="U98" s="225">
        <f t="shared" si="757"/>
        <v>1.29</v>
      </c>
      <c r="V98" s="240" t="str">
        <f t="shared" si="758"/>
        <v>-</v>
      </c>
      <c r="W98" s="165">
        <v>0</v>
      </c>
      <c r="X98" s="225">
        <f t="shared" si="759"/>
        <v>1.29</v>
      </c>
      <c r="Y98" s="240" t="str">
        <f t="shared" si="760"/>
        <v>-</v>
      </c>
      <c r="Z98" s="165">
        <v>0</v>
      </c>
      <c r="AA98" s="225">
        <f t="shared" si="761"/>
        <v>1.29</v>
      </c>
      <c r="AB98" s="240" t="str">
        <f t="shared" si="762"/>
        <v>-</v>
      </c>
      <c r="AC98" s="98">
        <v>2.6930000000000001</v>
      </c>
      <c r="AD98" s="99">
        <f t="shared" si="1069"/>
        <v>1.3977484468019951E-2</v>
      </c>
      <c r="AE98" s="182">
        <v>2.6930000000000001</v>
      </c>
      <c r="AF98" s="228">
        <f t="shared" si="611"/>
        <v>0</v>
      </c>
      <c r="AG98" s="240">
        <f t="shared" si="763"/>
        <v>0</v>
      </c>
      <c r="AH98" s="182">
        <f t="shared" si="764"/>
        <v>2.6930000000000001</v>
      </c>
      <c r="AI98" s="225">
        <f t="shared" si="765"/>
        <v>0</v>
      </c>
      <c r="AJ98" s="243">
        <f t="shared" si="612"/>
        <v>0</v>
      </c>
      <c r="AK98" s="182">
        <f t="shared" si="766"/>
        <v>2.6930000000000001</v>
      </c>
      <c r="AL98" s="228">
        <f t="shared" si="728"/>
        <v>0</v>
      </c>
      <c r="AM98" s="240">
        <f t="shared" si="767"/>
        <v>0</v>
      </c>
      <c r="AN98" s="182">
        <f t="shared" si="768"/>
        <v>2.6930000000000001</v>
      </c>
      <c r="AO98" s="228">
        <f t="shared" si="613"/>
        <v>0</v>
      </c>
      <c r="AP98" s="240">
        <f t="shared" si="769"/>
        <v>0</v>
      </c>
      <c r="AQ98" s="182">
        <f t="shared" si="770"/>
        <v>2.6930000000000001</v>
      </c>
      <c r="AR98" s="225">
        <f t="shared" si="771"/>
        <v>0</v>
      </c>
      <c r="AS98" s="243">
        <f t="shared" si="614"/>
        <v>0</v>
      </c>
      <c r="AT98" s="165">
        <v>0</v>
      </c>
      <c r="AU98" s="225">
        <f t="shared" si="772"/>
        <v>2.6930000000000001</v>
      </c>
      <c r="AV98" s="240" t="str">
        <f t="shared" si="773"/>
        <v>-</v>
      </c>
      <c r="AW98" s="165">
        <v>0</v>
      </c>
      <c r="AX98" s="225">
        <f t="shared" si="774"/>
        <v>2.6930000000000001</v>
      </c>
      <c r="AY98" s="240" t="str">
        <f t="shared" si="775"/>
        <v>-</v>
      </c>
      <c r="AZ98" s="165">
        <v>0</v>
      </c>
      <c r="BA98" s="225">
        <f t="shared" si="776"/>
        <v>2.6930000000000001</v>
      </c>
      <c r="BB98" s="240" t="str">
        <f t="shared" si="777"/>
        <v>-</v>
      </c>
      <c r="BC98" s="98">
        <v>2.972</v>
      </c>
      <c r="BD98" s="99">
        <f t="shared" si="1070"/>
        <v>1.7410050027532712E-2</v>
      </c>
      <c r="BE98" s="182">
        <v>2.972</v>
      </c>
      <c r="BF98" s="228">
        <f t="shared" si="615"/>
        <v>0</v>
      </c>
      <c r="BG98" s="240">
        <f t="shared" si="778"/>
        <v>0</v>
      </c>
      <c r="BH98" s="182">
        <f t="shared" si="779"/>
        <v>2.972</v>
      </c>
      <c r="BI98" s="225">
        <f t="shared" si="780"/>
        <v>0</v>
      </c>
      <c r="BJ98" s="243">
        <f t="shared" si="616"/>
        <v>0</v>
      </c>
      <c r="BK98" s="182">
        <f t="shared" si="781"/>
        <v>2.972</v>
      </c>
      <c r="BL98" s="228">
        <f t="shared" si="729"/>
        <v>0</v>
      </c>
      <c r="BM98" s="240">
        <f t="shared" si="782"/>
        <v>0</v>
      </c>
      <c r="BN98" s="182">
        <f t="shared" si="783"/>
        <v>2.972</v>
      </c>
      <c r="BO98" s="228">
        <f t="shared" si="617"/>
        <v>0</v>
      </c>
      <c r="BP98" s="240">
        <f t="shared" si="784"/>
        <v>0</v>
      </c>
      <c r="BQ98" s="182">
        <f t="shared" si="785"/>
        <v>2.972</v>
      </c>
      <c r="BR98" s="225">
        <f t="shared" si="786"/>
        <v>0</v>
      </c>
      <c r="BS98" s="243">
        <f t="shared" si="618"/>
        <v>0</v>
      </c>
      <c r="BT98" s="165">
        <v>0</v>
      </c>
      <c r="BU98" s="225">
        <f t="shared" si="787"/>
        <v>2.972</v>
      </c>
      <c r="BV98" s="240" t="str">
        <f t="shared" si="788"/>
        <v>-</v>
      </c>
      <c r="BW98" s="165">
        <v>0</v>
      </c>
      <c r="BX98" s="225">
        <f t="shared" si="789"/>
        <v>2.972</v>
      </c>
      <c r="BY98" s="240" t="str">
        <f t="shared" si="790"/>
        <v>-</v>
      </c>
      <c r="BZ98" s="165">
        <v>0</v>
      </c>
      <c r="CA98" s="225">
        <f t="shared" si="791"/>
        <v>2.972</v>
      </c>
      <c r="CB98" s="240" t="str">
        <f t="shared" si="792"/>
        <v>-</v>
      </c>
      <c r="CC98" s="98">
        <v>0.69499999999999995</v>
      </c>
      <c r="CD98" s="99">
        <f t="shared" si="1071"/>
        <v>1.0024809600738524E-2</v>
      </c>
      <c r="CE98" s="165">
        <v>10</v>
      </c>
      <c r="CF98" s="228">
        <f t="shared" si="619"/>
        <v>-9.3049999999999997</v>
      </c>
      <c r="CG98" s="240">
        <f t="shared" si="793"/>
        <v>-0.93049999999999999</v>
      </c>
      <c r="CH98" s="182">
        <f t="shared" si="794"/>
        <v>0.69499999999999995</v>
      </c>
      <c r="CI98" s="225">
        <f t="shared" si="795"/>
        <v>0</v>
      </c>
      <c r="CJ98" s="243">
        <f t="shared" si="620"/>
        <v>0</v>
      </c>
      <c r="CK98" s="182">
        <f t="shared" si="796"/>
        <v>0.69499999999999995</v>
      </c>
      <c r="CL98" s="228">
        <f t="shared" si="730"/>
        <v>0</v>
      </c>
      <c r="CM98" s="240">
        <f t="shared" si="797"/>
        <v>0</v>
      </c>
      <c r="CN98" s="182">
        <f t="shared" si="798"/>
        <v>0.69499999999999995</v>
      </c>
      <c r="CO98" s="228">
        <f t="shared" si="621"/>
        <v>0</v>
      </c>
      <c r="CP98" s="240">
        <f t="shared" si="799"/>
        <v>0</v>
      </c>
      <c r="CQ98" s="182">
        <f t="shared" si="800"/>
        <v>0.69499999999999995</v>
      </c>
      <c r="CR98" s="225">
        <f t="shared" si="801"/>
        <v>0</v>
      </c>
      <c r="CS98" s="243">
        <f t="shared" si="622"/>
        <v>0</v>
      </c>
      <c r="CT98" s="165">
        <v>0</v>
      </c>
      <c r="CU98" s="225">
        <f t="shared" si="802"/>
        <v>0.69499999999999995</v>
      </c>
      <c r="CV98" s="240" t="str">
        <f t="shared" si="803"/>
        <v>-</v>
      </c>
      <c r="CW98" s="165">
        <v>0</v>
      </c>
      <c r="CX98" s="225">
        <f t="shared" si="804"/>
        <v>0.69499999999999995</v>
      </c>
      <c r="CY98" s="240" t="str">
        <f t="shared" si="805"/>
        <v>-</v>
      </c>
      <c r="CZ98" s="165">
        <v>0</v>
      </c>
      <c r="DA98" s="225">
        <f t="shared" si="806"/>
        <v>0.69499999999999995</v>
      </c>
      <c r="DB98" s="240" t="str">
        <f t="shared" si="807"/>
        <v>-</v>
      </c>
      <c r="DC98" s="98">
        <v>0.32500000000000001</v>
      </c>
      <c r="DD98" s="99">
        <f t="shared" si="1072"/>
        <v>8.803532248015819E-3</v>
      </c>
      <c r="DE98" s="165">
        <v>19.55</v>
      </c>
      <c r="DF98" s="228">
        <f t="shared" si="623"/>
        <v>-19.225000000000001</v>
      </c>
      <c r="DG98" s="240">
        <f t="shared" si="808"/>
        <v>-0.98337595907928388</v>
      </c>
      <c r="DH98" s="182">
        <f t="shared" si="809"/>
        <v>0.32500000000000001</v>
      </c>
      <c r="DI98" s="225">
        <f t="shared" si="810"/>
        <v>0</v>
      </c>
      <c r="DJ98" s="243">
        <f t="shared" si="624"/>
        <v>0</v>
      </c>
      <c r="DK98" s="182">
        <f t="shared" si="811"/>
        <v>0.32500000000000001</v>
      </c>
      <c r="DL98" s="228">
        <f t="shared" si="731"/>
        <v>0</v>
      </c>
      <c r="DM98" s="240">
        <f t="shared" si="812"/>
        <v>0</v>
      </c>
      <c r="DN98" s="182">
        <f t="shared" si="813"/>
        <v>0.32500000000000001</v>
      </c>
      <c r="DO98" s="228">
        <f t="shared" si="625"/>
        <v>0</v>
      </c>
      <c r="DP98" s="240">
        <f t="shared" si="814"/>
        <v>0</v>
      </c>
      <c r="DQ98" s="182">
        <f t="shared" si="815"/>
        <v>0.32500000000000001</v>
      </c>
      <c r="DR98" s="225">
        <f t="shared" si="816"/>
        <v>0</v>
      </c>
      <c r="DS98" s="243">
        <f t="shared" si="626"/>
        <v>0</v>
      </c>
      <c r="DT98" s="165">
        <v>0</v>
      </c>
      <c r="DU98" s="225">
        <f t="shared" si="817"/>
        <v>0.32500000000000001</v>
      </c>
      <c r="DV98" s="240" t="str">
        <f t="shared" si="818"/>
        <v>-</v>
      </c>
      <c r="DW98" s="165">
        <v>0</v>
      </c>
      <c r="DX98" s="225">
        <f t="shared" si="819"/>
        <v>0.32500000000000001</v>
      </c>
      <c r="DY98" s="240" t="str">
        <f t="shared" si="820"/>
        <v>-</v>
      </c>
      <c r="DZ98" s="165">
        <v>0</v>
      </c>
      <c r="EA98" s="225">
        <f t="shared" si="821"/>
        <v>0.32500000000000001</v>
      </c>
      <c r="EB98" s="240" t="str">
        <f t="shared" si="822"/>
        <v>-</v>
      </c>
      <c r="EC98" s="98">
        <v>2.5179999999999998</v>
      </c>
      <c r="ED98" s="99">
        <f t="shared" si="1073"/>
        <v>1.4579352672109316E-2</v>
      </c>
      <c r="EE98" s="165">
        <v>17</v>
      </c>
      <c r="EF98" s="228">
        <f t="shared" si="627"/>
        <v>-14.481999999999999</v>
      </c>
      <c r="EG98" s="240">
        <f t="shared" si="823"/>
        <v>-0.85188235294117653</v>
      </c>
      <c r="EH98" s="182">
        <f t="shared" si="824"/>
        <v>2.5179999999999998</v>
      </c>
      <c r="EI98" s="225">
        <f t="shared" si="825"/>
        <v>0</v>
      </c>
      <c r="EJ98" s="243">
        <f t="shared" si="628"/>
        <v>0</v>
      </c>
      <c r="EK98" s="182">
        <f t="shared" si="826"/>
        <v>2.5179999999999998</v>
      </c>
      <c r="EL98" s="228">
        <f t="shared" si="732"/>
        <v>0</v>
      </c>
      <c r="EM98" s="240">
        <f t="shared" si="827"/>
        <v>0</v>
      </c>
      <c r="EN98" s="182">
        <f t="shared" si="828"/>
        <v>2.5179999999999998</v>
      </c>
      <c r="EO98" s="228">
        <f t="shared" si="629"/>
        <v>0</v>
      </c>
      <c r="EP98" s="240">
        <f t="shared" si="829"/>
        <v>0</v>
      </c>
      <c r="EQ98" s="182">
        <f t="shared" si="830"/>
        <v>2.5179999999999998</v>
      </c>
      <c r="ER98" s="225">
        <f t="shared" si="831"/>
        <v>0</v>
      </c>
      <c r="ES98" s="243">
        <f t="shared" si="630"/>
        <v>0</v>
      </c>
      <c r="ET98" s="165">
        <v>0</v>
      </c>
      <c r="EU98" s="225">
        <f t="shared" si="832"/>
        <v>2.5179999999999998</v>
      </c>
      <c r="EV98" s="240" t="str">
        <f t="shared" si="833"/>
        <v>-</v>
      </c>
      <c r="EW98" s="165">
        <v>0</v>
      </c>
      <c r="EX98" s="225">
        <f t="shared" si="834"/>
        <v>2.5179999999999998</v>
      </c>
      <c r="EY98" s="240" t="str">
        <f t="shared" si="835"/>
        <v>-</v>
      </c>
      <c r="EZ98" s="165">
        <v>0</v>
      </c>
      <c r="FA98" s="225">
        <f t="shared" si="836"/>
        <v>2.5179999999999998</v>
      </c>
      <c r="FB98" s="240" t="str">
        <f t="shared" si="837"/>
        <v>-</v>
      </c>
      <c r="FC98" s="98">
        <v>0.378</v>
      </c>
      <c r="FD98" s="99">
        <f t="shared" si="1074"/>
        <v>2.0905923344947747E-2</v>
      </c>
      <c r="FE98" s="165">
        <v>11</v>
      </c>
      <c r="FF98" s="228">
        <f t="shared" si="631"/>
        <v>-10.622</v>
      </c>
      <c r="FG98" s="240">
        <f t="shared" si="838"/>
        <v>-0.96563636363636363</v>
      </c>
      <c r="FH98" s="165">
        <v>-8.2077466009552263E-2</v>
      </c>
      <c r="FI98" s="225">
        <f t="shared" si="839"/>
        <v>0.46007746600955224</v>
      </c>
      <c r="FJ98" s="243">
        <f t="shared" si="632"/>
        <v>-5.6054053369046253</v>
      </c>
      <c r="FK98" s="182">
        <f t="shared" si="840"/>
        <v>0.378</v>
      </c>
      <c r="FL98" s="228">
        <f t="shared" si="733"/>
        <v>0</v>
      </c>
      <c r="FM98" s="240">
        <f t="shared" si="841"/>
        <v>0</v>
      </c>
      <c r="FN98" s="182">
        <f t="shared" si="842"/>
        <v>0.378</v>
      </c>
      <c r="FO98" s="228">
        <f t="shared" si="633"/>
        <v>0</v>
      </c>
      <c r="FP98" s="240">
        <f t="shared" si="843"/>
        <v>0</v>
      </c>
      <c r="FQ98" s="182">
        <f t="shared" si="844"/>
        <v>0.378</v>
      </c>
      <c r="FR98" s="225">
        <f t="shared" si="845"/>
        <v>0</v>
      </c>
      <c r="FS98" s="243">
        <f t="shared" si="634"/>
        <v>0</v>
      </c>
      <c r="FT98" s="165">
        <v>0</v>
      </c>
      <c r="FU98" s="225">
        <f t="shared" si="846"/>
        <v>0.378</v>
      </c>
      <c r="FV98" s="240" t="str">
        <f t="shared" si="847"/>
        <v>-</v>
      </c>
      <c r="FW98" s="165">
        <v>0</v>
      </c>
      <c r="FX98" s="225">
        <f t="shared" si="848"/>
        <v>0.378</v>
      </c>
      <c r="FY98" s="240" t="str">
        <f t="shared" si="849"/>
        <v>-</v>
      </c>
      <c r="FZ98" s="165">
        <v>0</v>
      </c>
      <c r="GA98" s="225">
        <f t="shared" si="850"/>
        <v>0.378</v>
      </c>
      <c r="GB98" s="240" t="str">
        <f t="shared" si="851"/>
        <v>-</v>
      </c>
      <c r="GC98" s="98">
        <v>1.3759999999999999</v>
      </c>
      <c r="GD98" s="99">
        <f t="shared" si="1075"/>
        <v>8.7975039639916121E-3</v>
      </c>
      <c r="GE98" s="165">
        <v>15</v>
      </c>
      <c r="GF98" s="228">
        <f t="shared" si="635"/>
        <v>-13.624000000000001</v>
      </c>
      <c r="GG98" s="240">
        <f t="shared" si="852"/>
        <v>-0.90826666666666667</v>
      </c>
      <c r="GH98" s="165">
        <v>13.701027661954223</v>
      </c>
      <c r="GI98" s="225">
        <f t="shared" si="853"/>
        <v>-12.325027661954223</v>
      </c>
      <c r="GJ98" s="243">
        <f t="shared" si="636"/>
        <v>-0.89956957726456144</v>
      </c>
      <c r="GK98" s="182">
        <f t="shared" si="854"/>
        <v>1.3759999999999999</v>
      </c>
      <c r="GL98" s="228">
        <f t="shared" si="734"/>
        <v>0</v>
      </c>
      <c r="GM98" s="240">
        <f t="shared" si="855"/>
        <v>0</v>
      </c>
      <c r="GN98" s="182">
        <f t="shared" si="856"/>
        <v>1.3759999999999999</v>
      </c>
      <c r="GO98" s="228">
        <f t="shared" si="637"/>
        <v>0</v>
      </c>
      <c r="GP98" s="240">
        <f t="shared" si="857"/>
        <v>0</v>
      </c>
      <c r="GQ98" s="182">
        <f t="shared" si="858"/>
        <v>1.3759999999999999</v>
      </c>
      <c r="GR98" s="225">
        <f t="shared" si="859"/>
        <v>0</v>
      </c>
      <c r="GS98" s="243">
        <f t="shared" si="638"/>
        <v>0</v>
      </c>
      <c r="GT98" s="165">
        <v>0</v>
      </c>
      <c r="GU98" s="225">
        <f t="shared" si="860"/>
        <v>1.3759999999999999</v>
      </c>
      <c r="GV98" s="240" t="str">
        <f t="shared" si="861"/>
        <v>-</v>
      </c>
      <c r="GW98" s="165">
        <v>0</v>
      </c>
      <c r="GX98" s="225">
        <f t="shared" si="862"/>
        <v>1.3759999999999999</v>
      </c>
      <c r="GY98" s="240" t="str">
        <f t="shared" si="863"/>
        <v>-</v>
      </c>
      <c r="GZ98" s="165">
        <v>0</v>
      </c>
      <c r="HA98" s="225">
        <f t="shared" si="864"/>
        <v>1.3759999999999999</v>
      </c>
      <c r="HB98" s="240" t="str">
        <f t="shared" si="865"/>
        <v>-</v>
      </c>
      <c r="HC98" s="98">
        <v>1.2709999999999999</v>
      </c>
      <c r="HD98" s="99">
        <f t="shared" si="1076"/>
        <v>7.3822813630793002E-3</v>
      </c>
      <c r="HE98" s="165">
        <v>10</v>
      </c>
      <c r="HF98" s="228">
        <f t="shared" si="639"/>
        <v>-8.7289999999999992</v>
      </c>
      <c r="HG98" s="240">
        <f t="shared" si="866"/>
        <v>-0.87290000000000001</v>
      </c>
      <c r="HH98" s="165">
        <v>11.33737701828729</v>
      </c>
      <c r="HI98" s="225">
        <f t="shared" si="867"/>
        <v>-10.066377018287291</v>
      </c>
      <c r="HJ98" s="243">
        <f t="shared" si="640"/>
        <v>-0.88789294049674228</v>
      </c>
      <c r="HK98" s="182">
        <f t="shared" si="868"/>
        <v>1.2709999999999999</v>
      </c>
      <c r="HL98" s="228">
        <f t="shared" si="735"/>
        <v>0</v>
      </c>
      <c r="HM98" s="240">
        <f t="shared" si="869"/>
        <v>0</v>
      </c>
      <c r="HN98" s="182">
        <f t="shared" si="870"/>
        <v>1.2709999999999999</v>
      </c>
      <c r="HO98" s="228">
        <f t="shared" si="641"/>
        <v>0</v>
      </c>
      <c r="HP98" s="240">
        <f t="shared" si="871"/>
        <v>0</v>
      </c>
      <c r="HQ98" s="182">
        <f t="shared" si="872"/>
        <v>1.2709999999999999</v>
      </c>
      <c r="HR98" s="225">
        <f t="shared" si="873"/>
        <v>0</v>
      </c>
      <c r="HS98" s="243">
        <f t="shared" si="642"/>
        <v>0</v>
      </c>
      <c r="HT98" s="165">
        <v>0</v>
      </c>
      <c r="HU98" s="225">
        <f t="shared" si="874"/>
        <v>1.2709999999999999</v>
      </c>
      <c r="HV98" s="240" t="str">
        <f t="shared" si="875"/>
        <v>-</v>
      </c>
      <c r="HW98" s="165">
        <v>0</v>
      </c>
      <c r="HX98" s="225">
        <f t="shared" si="876"/>
        <v>1.2709999999999999</v>
      </c>
      <c r="HY98" s="240" t="str">
        <f t="shared" si="877"/>
        <v>-</v>
      </c>
      <c r="HZ98" s="165">
        <v>0</v>
      </c>
      <c r="IA98" s="225">
        <f t="shared" si="878"/>
        <v>1.2709999999999999</v>
      </c>
      <c r="IB98" s="240" t="str">
        <f t="shared" si="879"/>
        <v>-</v>
      </c>
      <c r="IC98" s="98">
        <v>10</v>
      </c>
      <c r="ID98" s="99">
        <f t="shared" si="1077"/>
        <v>5.2850770564234831E-2</v>
      </c>
      <c r="IE98" s="165">
        <v>15</v>
      </c>
      <c r="IF98" s="228">
        <f t="shared" si="643"/>
        <v>-5</v>
      </c>
      <c r="IG98" s="240">
        <f t="shared" si="880"/>
        <v>-0.33333333333333337</v>
      </c>
      <c r="IH98" s="165">
        <v>10</v>
      </c>
      <c r="II98" s="225">
        <f t="shared" si="881"/>
        <v>0</v>
      </c>
      <c r="IJ98" s="243">
        <f t="shared" si="644"/>
        <v>0</v>
      </c>
      <c r="IK98" s="165">
        <v>10</v>
      </c>
      <c r="IL98" s="228">
        <f t="shared" si="736"/>
        <v>0</v>
      </c>
      <c r="IM98" s="240">
        <f t="shared" si="882"/>
        <v>0</v>
      </c>
      <c r="IN98" s="182">
        <f t="shared" si="883"/>
        <v>10</v>
      </c>
      <c r="IO98" s="228">
        <f t="shared" si="645"/>
        <v>0</v>
      </c>
      <c r="IP98" s="240">
        <f t="shared" si="884"/>
        <v>0</v>
      </c>
      <c r="IQ98" s="182">
        <f t="shared" si="885"/>
        <v>10</v>
      </c>
      <c r="IR98" s="225">
        <f t="shared" si="886"/>
        <v>0</v>
      </c>
      <c r="IS98" s="243">
        <f t="shared" si="646"/>
        <v>0</v>
      </c>
      <c r="IT98" s="165">
        <v>0</v>
      </c>
      <c r="IU98" s="225">
        <f t="shared" si="887"/>
        <v>10</v>
      </c>
      <c r="IV98" s="240" t="str">
        <f t="shared" si="888"/>
        <v>-</v>
      </c>
      <c r="IW98" s="165">
        <v>0</v>
      </c>
      <c r="IX98" s="225">
        <f t="shared" si="889"/>
        <v>10</v>
      </c>
      <c r="IY98" s="240" t="str">
        <f t="shared" si="890"/>
        <v>-</v>
      </c>
      <c r="IZ98" s="165">
        <v>0</v>
      </c>
      <c r="JA98" s="225">
        <f t="shared" si="891"/>
        <v>10</v>
      </c>
      <c r="JB98" s="240" t="str">
        <f t="shared" si="892"/>
        <v>-</v>
      </c>
      <c r="JC98" s="98">
        <v>6</v>
      </c>
      <c r="JD98" s="99">
        <f t="shared" si="1078"/>
        <v>4.639726525929825E-2</v>
      </c>
      <c r="JE98" s="165">
        <v>21</v>
      </c>
      <c r="JF98" s="228">
        <f t="shared" si="647"/>
        <v>-15</v>
      </c>
      <c r="JG98" s="240">
        <f t="shared" si="893"/>
        <v>-0.7142857142857143</v>
      </c>
      <c r="JH98" s="165">
        <v>10</v>
      </c>
      <c r="JI98" s="225">
        <f t="shared" si="894"/>
        <v>-4</v>
      </c>
      <c r="JJ98" s="243">
        <f t="shared" si="648"/>
        <v>-0.4</v>
      </c>
      <c r="JK98" s="165">
        <v>6</v>
      </c>
      <c r="JL98" s="228">
        <f t="shared" si="737"/>
        <v>0</v>
      </c>
      <c r="JM98" s="240">
        <f t="shared" si="895"/>
        <v>0</v>
      </c>
      <c r="JN98" s="165"/>
      <c r="JO98" s="228">
        <f t="shared" si="649"/>
        <v>6</v>
      </c>
      <c r="JP98" s="240" t="str">
        <f t="shared" si="896"/>
        <v>-</v>
      </c>
      <c r="JQ98" s="182">
        <f t="shared" si="897"/>
        <v>6</v>
      </c>
      <c r="JR98" s="225">
        <f t="shared" si="898"/>
        <v>0</v>
      </c>
      <c r="JS98" s="243">
        <f t="shared" si="650"/>
        <v>0</v>
      </c>
      <c r="JT98" s="165">
        <v>0</v>
      </c>
      <c r="JU98" s="225">
        <f t="shared" si="899"/>
        <v>6</v>
      </c>
      <c r="JV98" s="240" t="str">
        <f t="shared" si="900"/>
        <v>-</v>
      </c>
      <c r="JW98" s="165">
        <v>0</v>
      </c>
      <c r="JX98" s="225">
        <f t="shared" si="901"/>
        <v>6</v>
      </c>
      <c r="JY98" s="240" t="str">
        <f t="shared" si="902"/>
        <v>-</v>
      </c>
      <c r="JZ98" s="165">
        <v>0</v>
      </c>
      <c r="KA98" s="225">
        <f t="shared" si="903"/>
        <v>6</v>
      </c>
      <c r="KB98" s="240" t="str">
        <f t="shared" si="904"/>
        <v>-</v>
      </c>
      <c r="KC98" s="121">
        <v>6</v>
      </c>
      <c r="KD98" s="99">
        <f t="shared" si="1079"/>
        <v>0.11051562301591988</v>
      </c>
      <c r="KE98" s="165">
        <v>15</v>
      </c>
      <c r="KF98" s="228">
        <f t="shared" si="651"/>
        <v>-9</v>
      </c>
      <c r="KG98" s="240">
        <f t="shared" si="905"/>
        <v>-0.6</v>
      </c>
      <c r="KH98" s="165">
        <v>12</v>
      </c>
      <c r="KI98" s="225">
        <f t="shared" si="906"/>
        <v>-6</v>
      </c>
      <c r="KJ98" s="243">
        <f t="shared" si="652"/>
        <v>-0.5</v>
      </c>
      <c r="KK98" s="165">
        <v>6</v>
      </c>
      <c r="KL98" s="228">
        <f t="shared" si="738"/>
        <v>0</v>
      </c>
      <c r="KM98" s="240">
        <f t="shared" si="907"/>
        <v>0</v>
      </c>
      <c r="KN98" s="165"/>
      <c r="KO98" s="228">
        <f t="shared" si="653"/>
        <v>6</v>
      </c>
      <c r="KP98" s="240" t="str">
        <f t="shared" si="908"/>
        <v>-</v>
      </c>
      <c r="KQ98" s="165"/>
      <c r="KR98" s="225">
        <f t="shared" si="909"/>
        <v>6</v>
      </c>
      <c r="KS98" s="243" t="str">
        <f t="shared" si="654"/>
        <v>-</v>
      </c>
      <c r="KT98" s="165">
        <v>0</v>
      </c>
      <c r="KU98" s="225">
        <f t="shared" si="910"/>
        <v>6</v>
      </c>
      <c r="KV98" s="240" t="str">
        <f t="shared" si="911"/>
        <v>-</v>
      </c>
      <c r="KW98" s="165">
        <v>0</v>
      </c>
      <c r="KX98" s="225">
        <f t="shared" si="912"/>
        <v>6</v>
      </c>
      <c r="KY98" s="240" t="str">
        <f t="shared" si="913"/>
        <v>-</v>
      </c>
      <c r="KZ98" s="165">
        <v>0</v>
      </c>
      <c r="LA98" s="225">
        <f t="shared" si="914"/>
        <v>6</v>
      </c>
      <c r="LB98" s="353" t="str">
        <f t="shared" si="915"/>
        <v>-</v>
      </c>
      <c r="LC98" s="54">
        <f t="shared" si="916"/>
        <v>13.518000000000001</v>
      </c>
      <c r="LD98" s="99">
        <f t="shared" si="1080"/>
        <v>1.2194263878890879E-2</v>
      </c>
      <c r="LE98" s="56">
        <f t="shared" si="917"/>
        <v>89.504999999999995</v>
      </c>
      <c r="LF98" s="228">
        <f t="shared" si="655"/>
        <v>-75.986999999999995</v>
      </c>
      <c r="LG98" s="240">
        <f t="shared" si="918"/>
        <v>-0.84896933132227248</v>
      </c>
      <c r="LH98" s="56">
        <f t="shared" si="919"/>
        <v>35.449327214231964</v>
      </c>
      <c r="LI98" s="225">
        <f t="shared" si="920"/>
        <v>-21.931327214231963</v>
      </c>
      <c r="LJ98" s="243">
        <f t="shared" si="656"/>
        <v>-0.6186669518914627</v>
      </c>
      <c r="LK98" s="56">
        <f t="shared" si="921"/>
        <v>13.518000000000001</v>
      </c>
      <c r="LL98" s="228">
        <f t="shared" si="739"/>
        <v>0</v>
      </c>
      <c r="LM98" s="240">
        <f t="shared" si="922"/>
        <v>0</v>
      </c>
      <c r="LN98" s="56">
        <f t="shared" si="923"/>
        <v>13.518000000000001</v>
      </c>
      <c r="LO98" s="228">
        <f t="shared" si="657"/>
        <v>0</v>
      </c>
      <c r="LP98" s="240">
        <f t="shared" si="924"/>
        <v>0</v>
      </c>
      <c r="LQ98" s="56">
        <f t="shared" si="925"/>
        <v>13.518000000000001</v>
      </c>
      <c r="LR98" s="225">
        <f t="shared" si="926"/>
        <v>0</v>
      </c>
      <c r="LS98" s="243">
        <f t="shared" si="658"/>
        <v>0</v>
      </c>
      <c r="LT98" s="56">
        <f t="shared" si="927"/>
        <v>0</v>
      </c>
      <c r="LU98" s="225">
        <f t="shared" si="928"/>
        <v>13.518000000000001</v>
      </c>
      <c r="LV98" s="240" t="str">
        <f t="shared" si="929"/>
        <v>-</v>
      </c>
      <c r="LW98" s="56">
        <f t="shared" si="930"/>
        <v>0</v>
      </c>
      <c r="LX98" s="225">
        <f t="shared" si="931"/>
        <v>13.518000000000001</v>
      </c>
      <c r="LY98" s="240" t="str">
        <f t="shared" si="932"/>
        <v>-</v>
      </c>
      <c r="LZ98" s="56">
        <f t="shared" si="933"/>
        <v>0</v>
      </c>
      <c r="MA98" s="225">
        <f t="shared" si="934"/>
        <v>13.518000000000001</v>
      </c>
      <c r="MB98" s="353" t="str">
        <f t="shared" si="935"/>
        <v>-</v>
      </c>
      <c r="MC98" s="54">
        <f t="shared" si="936"/>
        <v>7.65</v>
      </c>
      <c r="MD98" s="99">
        <f t="shared" si="1081"/>
        <v>1.3851945338231912E-2</v>
      </c>
      <c r="ME98" s="56">
        <f t="shared" si="937"/>
        <v>140.505</v>
      </c>
      <c r="MF98" s="228">
        <f t="shared" si="659"/>
        <v>-132.85499999999999</v>
      </c>
      <c r="MG98" s="240">
        <f t="shared" si="938"/>
        <v>-0.94555353901996364</v>
      </c>
      <c r="MH98" s="56">
        <f t="shared" si="939"/>
        <v>67.449327214231971</v>
      </c>
      <c r="MI98" s="225">
        <f t="shared" si="940"/>
        <v>-59.799327214231973</v>
      </c>
      <c r="MJ98" s="243">
        <f t="shared" si="660"/>
        <v>-0.88658152251538203</v>
      </c>
      <c r="MK98" s="56">
        <f t="shared" si="941"/>
        <v>35.518000000000001</v>
      </c>
      <c r="ML98" s="228">
        <f t="shared" si="740"/>
        <v>-27.868000000000002</v>
      </c>
      <c r="MM98" s="240">
        <f t="shared" si="942"/>
        <v>-0.78461625091502896</v>
      </c>
      <c r="MN98" s="56">
        <f t="shared" si="943"/>
        <v>23.518000000000001</v>
      </c>
      <c r="MO98" s="228">
        <f t="shared" si="661"/>
        <v>-15.868</v>
      </c>
      <c r="MP98" s="240">
        <f t="shared" si="944"/>
        <v>-0.67471723786036231</v>
      </c>
      <c r="MQ98" s="56">
        <f t="shared" si="945"/>
        <v>29.518000000000001</v>
      </c>
      <c r="MR98" s="225">
        <f t="shared" si="946"/>
        <v>-21.868000000000002</v>
      </c>
      <c r="MS98" s="243">
        <f t="shared" si="662"/>
        <v>-0.74083610000677558</v>
      </c>
      <c r="MT98" s="56">
        <f t="shared" si="947"/>
        <v>0</v>
      </c>
      <c r="MU98" s="225">
        <f t="shared" si="948"/>
        <v>7.65</v>
      </c>
      <c r="MV98" s="240" t="str">
        <f t="shared" si="949"/>
        <v>-</v>
      </c>
      <c r="MW98" s="56">
        <f t="shared" si="950"/>
        <v>0</v>
      </c>
      <c r="MX98" s="225">
        <f t="shared" si="951"/>
        <v>7.65</v>
      </c>
      <c r="MY98" s="240" t="str">
        <f t="shared" si="952"/>
        <v>-</v>
      </c>
      <c r="MZ98" s="56">
        <f t="shared" si="953"/>
        <v>0</v>
      </c>
      <c r="NA98" s="225">
        <f t="shared" si="954"/>
        <v>7.65</v>
      </c>
      <c r="NB98" s="353" t="str">
        <f t="shared" si="955"/>
        <v>-</v>
      </c>
      <c r="NC98" s="54">
        <f t="shared" si="956"/>
        <v>-22</v>
      </c>
      <c r="ND98" s="99">
        <f t="shared" si="1082"/>
        <v>5.9009562067678788E-2</v>
      </c>
      <c r="NE98" s="56">
        <f t="shared" si="957"/>
        <v>0</v>
      </c>
      <c r="NF98" s="228">
        <f t="shared" si="958"/>
        <v>-22</v>
      </c>
      <c r="NG98" s="243" t="str">
        <f t="shared" si="959"/>
        <v>-</v>
      </c>
      <c r="NH98" s="56">
        <f t="shared" si="960"/>
        <v>0</v>
      </c>
      <c r="NI98" s="228">
        <f t="shared" si="961"/>
        <v>-22</v>
      </c>
      <c r="NJ98" s="243" t="str">
        <f t="shared" si="962"/>
        <v>-</v>
      </c>
      <c r="NK98" s="56">
        <f t="shared" si="963"/>
        <v>0</v>
      </c>
      <c r="NL98" s="228">
        <f t="shared" si="964"/>
        <v>-22</v>
      </c>
      <c r="NM98" s="378" t="str">
        <f t="shared" si="965"/>
        <v>-</v>
      </c>
      <c r="NN98" s="54" cm="1">
        <f t="array" ref="NN98">SUM(SUMIFS($C98:$LB98,$C$14:$LB$14,{"ACT","EST"}))</f>
        <v>35.518000000000001</v>
      </c>
      <c r="NO98" s="99">
        <f t="shared" si="1083"/>
        <v>2.3976374382398798E-2</v>
      </c>
      <c r="NP98" s="56">
        <f t="shared" si="966"/>
        <v>140.505</v>
      </c>
      <c r="NQ98" s="228">
        <f t="shared" si="663"/>
        <v>-104.98699999999999</v>
      </c>
      <c r="NR98" s="240">
        <f t="shared" si="967"/>
        <v>-0.74721184299491128</v>
      </c>
      <c r="NS98" s="56">
        <f t="shared" si="968"/>
        <v>67.449327214231971</v>
      </c>
      <c r="NT98" s="225">
        <f t="shared" si="969"/>
        <v>-31.93132721423197</v>
      </c>
      <c r="NU98" s="243">
        <f t="shared" si="664"/>
        <v>-0.47341209368644943</v>
      </c>
      <c r="NV98" s="56">
        <f t="shared" si="970"/>
        <v>35.518000000000001</v>
      </c>
      <c r="NW98" s="228">
        <f t="shared" si="741"/>
        <v>0</v>
      </c>
      <c r="NX98" s="240">
        <f t="shared" si="971"/>
        <v>0</v>
      </c>
      <c r="NY98" s="56">
        <f t="shared" si="972"/>
        <v>23.518000000000001</v>
      </c>
      <c r="NZ98" s="228">
        <f t="shared" si="665"/>
        <v>12</v>
      </c>
      <c r="OA98" s="240">
        <f t="shared" si="973"/>
        <v>0.51024747002296111</v>
      </c>
      <c r="OB98" s="56">
        <f t="shared" si="974"/>
        <v>29.518000000000001</v>
      </c>
      <c r="OC98" s="225">
        <f t="shared" si="975"/>
        <v>6</v>
      </c>
      <c r="OD98" s="243">
        <f t="shared" si="666"/>
        <v>0.20326580391625448</v>
      </c>
      <c r="OE98" s="56">
        <f t="shared" si="976"/>
        <v>0</v>
      </c>
      <c r="OF98" s="225">
        <f t="shared" si="977"/>
        <v>35.518000000000001</v>
      </c>
      <c r="OG98" s="240" t="str">
        <f t="shared" si="978"/>
        <v>-</v>
      </c>
      <c r="OH98" s="56">
        <f t="shared" si="979"/>
        <v>0</v>
      </c>
      <c r="OI98" s="225">
        <f t="shared" si="980"/>
        <v>35.518000000000001</v>
      </c>
      <c r="OJ98" s="240" t="str">
        <f t="shared" si="981"/>
        <v>-</v>
      </c>
      <c r="OK98" s="56">
        <f t="shared" si="982"/>
        <v>0</v>
      </c>
      <c r="OL98" s="225">
        <f t="shared" si="983"/>
        <v>35.518000000000001</v>
      </c>
      <c r="OM98" s="353" t="str">
        <f t="shared" si="984"/>
        <v>-</v>
      </c>
      <c r="ON98" s="357">
        <f t="shared" si="667"/>
        <v>6.9550000000000001</v>
      </c>
      <c r="OO98" s="99">
        <f t="shared" si="1084"/>
        <v>1.4401345091843517E-2</v>
      </c>
      <c r="OP98" s="357">
        <f t="shared" si="668"/>
        <v>6.9550000000000001</v>
      </c>
      <c r="OQ98" s="228">
        <f t="shared" si="669"/>
        <v>0</v>
      </c>
      <c r="OR98" s="240">
        <f t="shared" si="985"/>
        <v>0</v>
      </c>
      <c r="OS98" s="357">
        <f t="shared" si="670"/>
        <v>6.9550000000000001</v>
      </c>
      <c r="OT98" s="225">
        <f t="shared" si="986"/>
        <v>0</v>
      </c>
      <c r="OU98" s="243">
        <f t="shared" si="671"/>
        <v>0</v>
      </c>
      <c r="OV98" s="357">
        <f t="shared" si="672"/>
        <v>6.9550000000000001</v>
      </c>
      <c r="OW98" s="228">
        <f t="shared" si="742"/>
        <v>0</v>
      </c>
      <c r="OX98" s="240">
        <f t="shared" si="987"/>
        <v>0</v>
      </c>
      <c r="OY98" s="357">
        <f t="shared" si="673"/>
        <v>6.9550000000000001</v>
      </c>
      <c r="OZ98" s="228">
        <f t="shared" si="674"/>
        <v>0</v>
      </c>
      <c r="PA98" s="240">
        <f t="shared" si="988"/>
        <v>0</v>
      </c>
      <c r="PB98" s="357">
        <f t="shared" si="675"/>
        <v>6.9550000000000001</v>
      </c>
      <c r="PC98" s="225">
        <f t="shared" si="989"/>
        <v>0</v>
      </c>
      <c r="PD98" s="243">
        <f t="shared" si="676"/>
        <v>0</v>
      </c>
      <c r="PE98" s="357">
        <f t="shared" si="677"/>
        <v>0</v>
      </c>
      <c r="PF98" s="225">
        <f t="shared" si="990"/>
        <v>6.9550000000000001</v>
      </c>
      <c r="PG98" s="240" t="str">
        <f t="shared" si="991"/>
        <v>-</v>
      </c>
      <c r="PH98" s="357">
        <f t="shared" si="678"/>
        <v>0</v>
      </c>
      <c r="PI98" s="225">
        <f t="shared" si="992"/>
        <v>6.9550000000000001</v>
      </c>
      <c r="PJ98" s="240" t="str">
        <f t="shared" si="993"/>
        <v>-</v>
      </c>
      <c r="PK98" s="357">
        <f t="shared" si="679"/>
        <v>0</v>
      </c>
      <c r="PL98" s="225">
        <f t="shared" si="994"/>
        <v>6.9550000000000001</v>
      </c>
      <c r="PM98" s="353" t="str">
        <f t="shared" si="995"/>
        <v>-</v>
      </c>
      <c r="PN98" s="377">
        <f t="shared" si="680"/>
        <v>3.5379999999999998</v>
      </c>
      <c r="PO98" s="99">
        <f t="shared" si="1085"/>
        <v>1.2683049237332189E-2</v>
      </c>
      <c r="PP98" s="377">
        <f t="shared" si="681"/>
        <v>46.55</v>
      </c>
      <c r="PQ98" s="228">
        <f t="shared" si="682"/>
        <v>-43.012</v>
      </c>
      <c r="PR98" s="243">
        <f t="shared" si="996"/>
        <v>-0.92399570354457572</v>
      </c>
      <c r="PS98" s="377">
        <f t="shared" si="683"/>
        <v>3.5379999999999998</v>
      </c>
      <c r="PT98" s="228">
        <f t="shared" si="997"/>
        <v>0</v>
      </c>
      <c r="PU98" s="243">
        <f t="shared" si="684"/>
        <v>0</v>
      </c>
      <c r="PV98" s="377">
        <f t="shared" si="685"/>
        <v>3.5379999999999998</v>
      </c>
      <c r="PW98" s="228">
        <f t="shared" si="743"/>
        <v>0</v>
      </c>
      <c r="PX98" s="243">
        <f t="shared" si="998"/>
        <v>0</v>
      </c>
      <c r="PY98" s="377">
        <f t="shared" si="686"/>
        <v>3.5379999999999998</v>
      </c>
      <c r="PZ98" s="228">
        <f t="shared" si="687"/>
        <v>0</v>
      </c>
      <c r="QA98" s="243">
        <f t="shared" si="999"/>
        <v>0</v>
      </c>
      <c r="QB98" s="377">
        <f t="shared" si="688"/>
        <v>3.5379999999999998</v>
      </c>
      <c r="QC98" s="228">
        <f t="shared" si="1000"/>
        <v>0</v>
      </c>
      <c r="QD98" s="243">
        <f t="shared" si="689"/>
        <v>0</v>
      </c>
      <c r="QE98" s="377">
        <f t="shared" si="690"/>
        <v>0</v>
      </c>
      <c r="QF98" s="228">
        <f t="shared" si="1001"/>
        <v>3.5379999999999998</v>
      </c>
      <c r="QG98" s="243" t="str">
        <f t="shared" si="1002"/>
        <v>-</v>
      </c>
      <c r="QH98" s="377">
        <f t="shared" si="691"/>
        <v>0</v>
      </c>
      <c r="QI98" s="228">
        <f t="shared" si="1003"/>
        <v>3.5379999999999998</v>
      </c>
      <c r="QJ98" s="243" t="str">
        <f t="shared" si="1004"/>
        <v>-</v>
      </c>
      <c r="QK98" s="377">
        <f t="shared" si="692"/>
        <v>0</v>
      </c>
      <c r="QL98" s="228">
        <f t="shared" si="1005"/>
        <v>3.5379999999999998</v>
      </c>
      <c r="QM98" s="378" t="str">
        <f t="shared" si="1006"/>
        <v>-</v>
      </c>
      <c r="QN98" s="377">
        <f t="shared" si="1007"/>
        <v>10.493</v>
      </c>
      <c r="QO98" s="99">
        <f t="shared" si="1086"/>
        <v>1.3772220880540127E-2</v>
      </c>
      <c r="QP98" s="377">
        <f t="shared" si="1007"/>
        <v>53.504999999999995</v>
      </c>
      <c r="QQ98" s="228">
        <f t="shared" si="693"/>
        <v>-43.011999999999993</v>
      </c>
      <c r="QR98" s="243">
        <f t="shared" si="1008"/>
        <v>-0.80388748715073355</v>
      </c>
      <c r="QS98" s="377">
        <f t="shared" si="1009"/>
        <v>10.493</v>
      </c>
      <c r="QT98" s="228">
        <f t="shared" si="1010"/>
        <v>0</v>
      </c>
      <c r="QU98" s="243">
        <f t="shared" si="694"/>
        <v>0</v>
      </c>
      <c r="QV98" s="377">
        <f t="shared" si="1011"/>
        <v>10.493</v>
      </c>
      <c r="QW98" s="228">
        <f t="shared" si="744"/>
        <v>0</v>
      </c>
      <c r="QX98" s="243">
        <f t="shared" si="1012"/>
        <v>0</v>
      </c>
      <c r="QY98" s="377">
        <f t="shared" si="1013"/>
        <v>10.493</v>
      </c>
      <c r="QZ98" s="228">
        <f t="shared" si="695"/>
        <v>0</v>
      </c>
      <c r="RA98" s="243">
        <f t="shared" si="1014"/>
        <v>0</v>
      </c>
      <c r="RB98" s="377">
        <f t="shared" si="1015"/>
        <v>10.493</v>
      </c>
      <c r="RC98" s="228">
        <f t="shared" si="1016"/>
        <v>0</v>
      </c>
      <c r="RD98" s="243">
        <f t="shared" si="696"/>
        <v>0</v>
      </c>
      <c r="RE98" s="377">
        <f t="shared" si="1017"/>
        <v>0</v>
      </c>
      <c r="RF98" s="228">
        <f t="shared" si="1018"/>
        <v>10.493</v>
      </c>
      <c r="RG98" s="243" t="str">
        <f t="shared" si="1019"/>
        <v>-</v>
      </c>
      <c r="RH98" s="377">
        <f t="shared" si="1020"/>
        <v>0</v>
      </c>
      <c r="RI98" s="228">
        <f t="shared" si="1021"/>
        <v>10.493</v>
      </c>
      <c r="RJ98" s="243" t="str">
        <f t="shared" si="1022"/>
        <v>-</v>
      </c>
      <c r="RK98" s="377">
        <f t="shared" si="1023"/>
        <v>0</v>
      </c>
      <c r="RL98" s="228">
        <f t="shared" si="1024"/>
        <v>10.493</v>
      </c>
      <c r="RM98" s="378" t="str">
        <f t="shared" si="1025"/>
        <v>-</v>
      </c>
      <c r="RN98" s="377">
        <f t="shared" si="697"/>
        <v>3.0249999999999999</v>
      </c>
      <c r="RO98" s="99">
        <f t="shared" si="1087"/>
        <v>8.7261796929538633E-3</v>
      </c>
      <c r="RP98" s="377">
        <f t="shared" si="698"/>
        <v>36</v>
      </c>
      <c r="RQ98" s="228">
        <f t="shared" si="699"/>
        <v>-32.975000000000001</v>
      </c>
      <c r="RR98" s="243">
        <f t="shared" si="1026"/>
        <v>-0.91597222222222219</v>
      </c>
      <c r="RS98" s="377">
        <f t="shared" si="700"/>
        <v>24.956327214231962</v>
      </c>
      <c r="RT98" s="228">
        <f t="shared" si="1027"/>
        <v>-21.931327214231963</v>
      </c>
      <c r="RU98" s="243">
        <f t="shared" si="701"/>
        <v>-0.87878825381505177</v>
      </c>
      <c r="RV98" s="377">
        <f t="shared" si="702"/>
        <v>3.0249999999999999</v>
      </c>
      <c r="RW98" s="228">
        <f t="shared" si="745"/>
        <v>0</v>
      </c>
      <c r="RX98" s="243">
        <f t="shared" si="1028"/>
        <v>0</v>
      </c>
      <c r="RY98" s="377">
        <f t="shared" si="703"/>
        <v>3.0249999999999999</v>
      </c>
      <c r="RZ98" s="228">
        <f t="shared" si="704"/>
        <v>0</v>
      </c>
      <c r="SA98" s="243">
        <f t="shared" si="1029"/>
        <v>0</v>
      </c>
      <c r="SB98" s="377">
        <f t="shared" si="705"/>
        <v>3.0249999999999999</v>
      </c>
      <c r="SC98" s="228">
        <f t="shared" si="1030"/>
        <v>0</v>
      </c>
      <c r="SD98" s="243">
        <f t="shared" si="706"/>
        <v>0</v>
      </c>
      <c r="SE98" s="377">
        <f t="shared" si="707"/>
        <v>0</v>
      </c>
      <c r="SF98" s="228">
        <f t="shared" si="1031"/>
        <v>3.0249999999999999</v>
      </c>
      <c r="SG98" s="243" t="str">
        <f t="shared" si="1032"/>
        <v>-</v>
      </c>
      <c r="SH98" s="377">
        <f t="shared" si="708"/>
        <v>0</v>
      </c>
      <c r="SI98" s="228">
        <f t="shared" si="1033"/>
        <v>3.0249999999999999</v>
      </c>
      <c r="SJ98" s="243" t="str">
        <f t="shared" si="1034"/>
        <v>-</v>
      </c>
      <c r="SK98" s="377">
        <f t="shared" si="709"/>
        <v>0</v>
      </c>
      <c r="SL98" s="228">
        <f t="shared" si="1035"/>
        <v>3.0249999999999999</v>
      </c>
      <c r="SM98" s="378" t="str">
        <f t="shared" si="1036"/>
        <v>-</v>
      </c>
      <c r="SN98" s="377">
        <f t="shared" si="710"/>
        <v>22</v>
      </c>
      <c r="SO98" s="99">
        <f t="shared" si="1088"/>
        <v>5.9009562067678802E-2</v>
      </c>
      <c r="SP98" s="377">
        <f t="shared" si="711"/>
        <v>51</v>
      </c>
      <c r="SQ98" s="228">
        <f t="shared" si="712"/>
        <v>-29</v>
      </c>
      <c r="SR98" s="243">
        <f t="shared" si="1037"/>
        <v>-0.56862745098039214</v>
      </c>
      <c r="SS98" s="377">
        <f t="shared" si="713"/>
        <v>32</v>
      </c>
      <c r="ST98" s="228">
        <f t="shared" si="1038"/>
        <v>-10</v>
      </c>
      <c r="SU98" s="243">
        <f t="shared" si="714"/>
        <v>-0.3125</v>
      </c>
      <c r="SV98" s="377">
        <f t="shared" si="715"/>
        <v>22</v>
      </c>
      <c r="SW98" s="228">
        <f t="shared" si="746"/>
        <v>0</v>
      </c>
      <c r="SX98" s="243">
        <f t="shared" si="1039"/>
        <v>0</v>
      </c>
      <c r="SY98" s="377">
        <f t="shared" si="716"/>
        <v>10</v>
      </c>
      <c r="SZ98" s="228">
        <f t="shared" si="717"/>
        <v>12</v>
      </c>
      <c r="TA98" s="243">
        <f t="shared" si="1040"/>
        <v>1.2000000000000002</v>
      </c>
      <c r="TB98" s="377">
        <f t="shared" si="718"/>
        <v>16</v>
      </c>
      <c r="TC98" s="228">
        <f t="shared" si="1041"/>
        <v>6</v>
      </c>
      <c r="TD98" s="243">
        <f t="shared" si="719"/>
        <v>0.375</v>
      </c>
      <c r="TE98" s="377">
        <f t="shared" si="720"/>
        <v>0</v>
      </c>
      <c r="TF98" s="228">
        <f t="shared" si="1042"/>
        <v>22</v>
      </c>
      <c r="TG98" s="243" t="str">
        <f t="shared" si="1043"/>
        <v>-</v>
      </c>
      <c r="TH98" s="377">
        <f t="shared" si="721"/>
        <v>0</v>
      </c>
      <c r="TI98" s="228">
        <f t="shared" si="1044"/>
        <v>22</v>
      </c>
      <c r="TJ98" s="243" t="str">
        <f t="shared" si="1045"/>
        <v>-</v>
      </c>
      <c r="TK98" s="377">
        <f t="shared" si="722"/>
        <v>0</v>
      </c>
      <c r="TL98" s="228">
        <f t="shared" si="1046"/>
        <v>22</v>
      </c>
      <c r="TM98" s="378" t="str">
        <f t="shared" si="1047"/>
        <v>-</v>
      </c>
      <c r="TN98" s="377">
        <f t="shared" si="1048"/>
        <v>25.024999999999999</v>
      </c>
      <c r="TO98" s="99">
        <f t="shared" si="1089"/>
        <v>3.4782116395538819E-2</v>
      </c>
      <c r="TP98" s="377">
        <f t="shared" si="1049"/>
        <v>87</v>
      </c>
      <c r="TQ98" s="228">
        <f t="shared" si="723"/>
        <v>-61.975000000000001</v>
      </c>
      <c r="TR98" s="243">
        <f t="shared" si="1050"/>
        <v>-0.71235632183908049</v>
      </c>
      <c r="TS98" s="377">
        <f t="shared" si="1051"/>
        <v>56.956327214231962</v>
      </c>
      <c r="TT98" s="228">
        <f t="shared" si="1052"/>
        <v>-31.931327214231963</v>
      </c>
      <c r="TU98" s="243">
        <f t="shared" si="724"/>
        <v>-0.56062827039614871</v>
      </c>
      <c r="TV98" s="377">
        <f t="shared" si="1053"/>
        <v>25.024999999999999</v>
      </c>
      <c r="TW98" s="228">
        <f t="shared" si="747"/>
        <v>0</v>
      </c>
      <c r="TX98" s="243">
        <f t="shared" si="1054"/>
        <v>0</v>
      </c>
      <c r="TY98" s="377">
        <f t="shared" si="1055"/>
        <v>13.025</v>
      </c>
      <c r="TZ98" s="228">
        <f t="shared" si="725"/>
        <v>11.999999999999998</v>
      </c>
      <c r="UA98" s="243">
        <f t="shared" si="1056"/>
        <v>0.92130518234165049</v>
      </c>
      <c r="UB98" s="377">
        <f t="shared" si="1057"/>
        <v>19.024999999999999</v>
      </c>
      <c r="UC98" s="228">
        <f t="shared" si="1058"/>
        <v>6</v>
      </c>
      <c r="UD98" s="243">
        <f t="shared" si="726"/>
        <v>0.3153745072273324</v>
      </c>
      <c r="UE98" s="377">
        <f t="shared" si="1059"/>
        <v>0</v>
      </c>
      <c r="UF98" s="228">
        <f t="shared" si="1060"/>
        <v>25.024999999999999</v>
      </c>
      <c r="UG98" s="243" t="str">
        <f t="shared" si="1061"/>
        <v>-</v>
      </c>
      <c r="UH98" s="377">
        <f t="shared" si="1062"/>
        <v>0</v>
      </c>
      <c r="UI98" s="228">
        <f t="shared" si="1063"/>
        <v>25.024999999999999</v>
      </c>
      <c r="UJ98" s="243" t="str">
        <f t="shared" si="1064"/>
        <v>-</v>
      </c>
      <c r="UK98" s="377">
        <f t="shared" si="1065"/>
        <v>0</v>
      </c>
      <c r="UL98" s="228">
        <f t="shared" si="1066"/>
        <v>25.024999999999999</v>
      </c>
      <c r="UM98" s="378" t="str">
        <f t="shared" si="1067"/>
        <v>-</v>
      </c>
    </row>
    <row r="99" spans="1:559" ht="16.5" customHeight="1">
      <c r="A99" s="89"/>
      <c r="B99" s="58" t="s">
        <v>48</v>
      </c>
      <c r="C99" s="98">
        <v>6.66</v>
      </c>
      <c r="D99" s="99">
        <f t="shared" si="1068"/>
        <v>5.5700521878763544E-2</v>
      </c>
      <c r="E99" s="182">
        <v>6.66</v>
      </c>
      <c r="F99" s="228">
        <f t="shared" si="607"/>
        <v>0</v>
      </c>
      <c r="G99" s="240">
        <f t="shared" si="748"/>
        <v>0</v>
      </c>
      <c r="H99" s="182">
        <f t="shared" si="749"/>
        <v>6.66</v>
      </c>
      <c r="I99" s="225">
        <f t="shared" si="750"/>
        <v>0</v>
      </c>
      <c r="J99" s="243">
        <f t="shared" si="608"/>
        <v>0</v>
      </c>
      <c r="K99" s="182">
        <f t="shared" si="751"/>
        <v>6.66</v>
      </c>
      <c r="L99" s="228">
        <f t="shared" si="727"/>
        <v>0</v>
      </c>
      <c r="M99" s="240">
        <f t="shared" si="752"/>
        <v>0</v>
      </c>
      <c r="N99" s="182">
        <f t="shared" si="753"/>
        <v>6.66</v>
      </c>
      <c r="O99" s="228">
        <f t="shared" si="609"/>
        <v>0</v>
      </c>
      <c r="P99" s="240">
        <f t="shared" si="754"/>
        <v>0</v>
      </c>
      <c r="Q99" s="182">
        <f t="shared" si="755"/>
        <v>6.66</v>
      </c>
      <c r="R99" s="225">
        <f t="shared" si="756"/>
        <v>0</v>
      </c>
      <c r="S99" s="243">
        <f t="shared" si="610"/>
        <v>0</v>
      </c>
      <c r="T99" s="165">
        <v>7.1280000000000001</v>
      </c>
      <c r="U99" s="225">
        <f t="shared" si="757"/>
        <v>-0.46799999999999997</v>
      </c>
      <c r="V99" s="240">
        <f t="shared" si="758"/>
        <v>-6.5656565656565635E-2</v>
      </c>
      <c r="W99" s="165">
        <v>15</v>
      </c>
      <c r="X99" s="225">
        <f t="shared" si="759"/>
        <v>-8.34</v>
      </c>
      <c r="Y99" s="240">
        <f t="shared" si="760"/>
        <v>-0.55600000000000005</v>
      </c>
      <c r="Z99" s="165">
        <v>18</v>
      </c>
      <c r="AA99" s="225">
        <f t="shared" si="761"/>
        <v>-11.34</v>
      </c>
      <c r="AB99" s="240">
        <f t="shared" si="762"/>
        <v>-0.63</v>
      </c>
      <c r="AC99" s="98">
        <v>7.26</v>
      </c>
      <c r="AD99" s="99">
        <f t="shared" si="1069"/>
        <v>3.7681595706581819E-2</v>
      </c>
      <c r="AE99" s="182">
        <v>7.26</v>
      </c>
      <c r="AF99" s="228">
        <f t="shared" si="611"/>
        <v>0</v>
      </c>
      <c r="AG99" s="240">
        <f t="shared" si="763"/>
        <v>0</v>
      </c>
      <c r="AH99" s="182">
        <f t="shared" si="764"/>
        <v>7.26</v>
      </c>
      <c r="AI99" s="225">
        <f t="shared" si="765"/>
        <v>0</v>
      </c>
      <c r="AJ99" s="243">
        <f t="shared" si="612"/>
        <v>0</v>
      </c>
      <c r="AK99" s="182">
        <f t="shared" si="766"/>
        <v>7.26</v>
      </c>
      <c r="AL99" s="228">
        <f t="shared" si="728"/>
        <v>0</v>
      </c>
      <c r="AM99" s="240">
        <f t="shared" si="767"/>
        <v>0</v>
      </c>
      <c r="AN99" s="182">
        <f t="shared" si="768"/>
        <v>7.26</v>
      </c>
      <c r="AO99" s="228">
        <f t="shared" si="613"/>
        <v>0</v>
      </c>
      <c r="AP99" s="240">
        <f t="shared" si="769"/>
        <v>0</v>
      </c>
      <c r="AQ99" s="182">
        <f t="shared" si="770"/>
        <v>7.26</v>
      </c>
      <c r="AR99" s="225">
        <f t="shared" si="771"/>
        <v>0</v>
      </c>
      <c r="AS99" s="243">
        <f t="shared" si="614"/>
        <v>0</v>
      </c>
      <c r="AT99" s="165">
        <v>17.745999999999999</v>
      </c>
      <c r="AU99" s="225">
        <f t="shared" si="772"/>
        <v>-10.485999999999999</v>
      </c>
      <c r="AV99" s="240">
        <f t="shared" si="773"/>
        <v>-0.59089372252902062</v>
      </c>
      <c r="AW99" s="165">
        <v>4</v>
      </c>
      <c r="AX99" s="225">
        <f t="shared" si="774"/>
        <v>3.26</v>
      </c>
      <c r="AY99" s="240">
        <f t="shared" si="775"/>
        <v>0.81499999999999995</v>
      </c>
      <c r="AZ99" s="165">
        <v>16</v>
      </c>
      <c r="BA99" s="225">
        <f t="shared" si="776"/>
        <v>-8.74</v>
      </c>
      <c r="BB99" s="240">
        <f t="shared" si="777"/>
        <v>-0.54625000000000001</v>
      </c>
      <c r="BC99" s="98">
        <v>12.388999999999999</v>
      </c>
      <c r="BD99" s="99">
        <f t="shared" si="1070"/>
        <v>7.2575070589200125E-2</v>
      </c>
      <c r="BE99" s="182">
        <v>12.388999999999999</v>
      </c>
      <c r="BF99" s="228">
        <f t="shared" si="615"/>
        <v>0</v>
      </c>
      <c r="BG99" s="240">
        <f t="shared" si="778"/>
        <v>0</v>
      </c>
      <c r="BH99" s="182">
        <f t="shared" si="779"/>
        <v>12.388999999999999</v>
      </c>
      <c r="BI99" s="225">
        <f t="shared" si="780"/>
        <v>0</v>
      </c>
      <c r="BJ99" s="243">
        <f t="shared" si="616"/>
        <v>0</v>
      </c>
      <c r="BK99" s="182">
        <f t="shared" si="781"/>
        <v>12.388999999999999</v>
      </c>
      <c r="BL99" s="228">
        <f t="shared" si="729"/>
        <v>0</v>
      </c>
      <c r="BM99" s="240">
        <f t="shared" si="782"/>
        <v>0</v>
      </c>
      <c r="BN99" s="182">
        <f t="shared" si="783"/>
        <v>12.388999999999999</v>
      </c>
      <c r="BO99" s="228">
        <f t="shared" si="617"/>
        <v>0</v>
      </c>
      <c r="BP99" s="240">
        <f t="shared" si="784"/>
        <v>0</v>
      </c>
      <c r="BQ99" s="182">
        <f t="shared" si="785"/>
        <v>12.388999999999999</v>
      </c>
      <c r="BR99" s="225">
        <f t="shared" si="786"/>
        <v>0</v>
      </c>
      <c r="BS99" s="243">
        <f t="shared" si="618"/>
        <v>0</v>
      </c>
      <c r="BT99" s="165">
        <v>14.986000000000001</v>
      </c>
      <c r="BU99" s="225">
        <f t="shared" si="787"/>
        <v>-2.5970000000000013</v>
      </c>
      <c r="BV99" s="240">
        <f t="shared" si="788"/>
        <v>-0.17329507540371025</v>
      </c>
      <c r="BW99" s="165">
        <v>4</v>
      </c>
      <c r="BX99" s="225">
        <f t="shared" si="789"/>
        <v>8.3889999999999993</v>
      </c>
      <c r="BY99" s="240">
        <f t="shared" si="790"/>
        <v>2.0972499999999998</v>
      </c>
      <c r="BZ99" s="165">
        <v>8</v>
      </c>
      <c r="CA99" s="225">
        <f t="shared" si="791"/>
        <v>4.3889999999999993</v>
      </c>
      <c r="CB99" s="240">
        <f t="shared" si="792"/>
        <v>0.54862499999999992</v>
      </c>
      <c r="CC99" s="98">
        <v>2.0609999999999999</v>
      </c>
      <c r="CD99" s="99">
        <f t="shared" si="1071"/>
        <v>2.9728248326794385E-2</v>
      </c>
      <c r="CE99" s="165">
        <v>12.042</v>
      </c>
      <c r="CF99" s="228">
        <f t="shared" si="619"/>
        <v>-9.9809999999999999</v>
      </c>
      <c r="CG99" s="240">
        <f t="shared" si="793"/>
        <v>-0.82884902840059793</v>
      </c>
      <c r="CH99" s="182">
        <f t="shared" si="794"/>
        <v>2.0609999999999999</v>
      </c>
      <c r="CI99" s="225">
        <f t="shared" si="795"/>
        <v>0</v>
      </c>
      <c r="CJ99" s="243">
        <f t="shared" si="620"/>
        <v>0</v>
      </c>
      <c r="CK99" s="182">
        <f t="shared" si="796"/>
        <v>2.0609999999999999</v>
      </c>
      <c r="CL99" s="228">
        <f t="shared" si="730"/>
        <v>0</v>
      </c>
      <c r="CM99" s="240">
        <f t="shared" si="797"/>
        <v>0</v>
      </c>
      <c r="CN99" s="182">
        <f t="shared" si="798"/>
        <v>2.0609999999999999</v>
      </c>
      <c r="CO99" s="228">
        <f t="shared" si="621"/>
        <v>0</v>
      </c>
      <c r="CP99" s="240">
        <f t="shared" si="799"/>
        <v>0</v>
      </c>
      <c r="CQ99" s="182">
        <f t="shared" si="800"/>
        <v>2.0609999999999999</v>
      </c>
      <c r="CR99" s="225">
        <f t="shared" si="801"/>
        <v>0</v>
      </c>
      <c r="CS99" s="243">
        <f t="shared" si="622"/>
        <v>0</v>
      </c>
      <c r="CT99" s="165">
        <v>12.042</v>
      </c>
      <c r="CU99" s="225">
        <f t="shared" si="802"/>
        <v>-9.9809999999999999</v>
      </c>
      <c r="CV99" s="240">
        <f t="shared" si="803"/>
        <v>-0.82884902840059793</v>
      </c>
      <c r="CW99" s="165">
        <v>1</v>
      </c>
      <c r="CX99" s="225">
        <f t="shared" si="804"/>
        <v>1.0609999999999999</v>
      </c>
      <c r="CY99" s="240">
        <f t="shared" si="805"/>
        <v>1.0609999999999999</v>
      </c>
      <c r="CZ99" s="165">
        <v>25</v>
      </c>
      <c r="DA99" s="225">
        <f t="shared" si="806"/>
        <v>-22.939</v>
      </c>
      <c r="DB99" s="240">
        <f t="shared" si="807"/>
        <v>-0.91756000000000004</v>
      </c>
      <c r="DC99" s="98">
        <v>0.28599999999999998</v>
      </c>
      <c r="DD99" s="99">
        <f t="shared" si="1072"/>
        <v>7.7471083782539203E-3</v>
      </c>
      <c r="DE99" s="165">
        <v>26.943000000000001</v>
      </c>
      <c r="DF99" s="228">
        <f t="shared" si="623"/>
        <v>-26.657</v>
      </c>
      <c r="DG99" s="240">
        <f t="shared" si="808"/>
        <v>-0.98938499795865342</v>
      </c>
      <c r="DH99" s="182">
        <f t="shared" si="809"/>
        <v>0.28599999999999998</v>
      </c>
      <c r="DI99" s="225">
        <f t="shared" si="810"/>
        <v>0</v>
      </c>
      <c r="DJ99" s="243">
        <f t="shared" si="624"/>
        <v>0</v>
      </c>
      <c r="DK99" s="182">
        <f t="shared" si="811"/>
        <v>0.28599999999999998</v>
      </c>
      <c r="DL99" s="228">
        <f t="shared" si="731"/>
        <v>0</v>
      </c>
      <c r="DM99" s="240">
        <f t="shared" si="812"/>
        <v>0</v>
      </c>
      <c r="DN99" s="182">
        <f t="shared" si="813"/>
        <v>0.28599999999999998</v>
      </c>
      <c r="DO99" s="228">
        <f t="shared" si="625"/>
        <v>0</v>
      </c>
      <c r="DP99" s="240">
        <f t="shared" si="814"/>
        <v>0</v>
      </c>
      <c r="DQ99" s="182">
        <f t="shared" si="815"/>
        <v>0.28599999999999998</v>
      </c>
      <c r="DR99" s="225">
        <f t="shared" si="816"/>
        <v>0</v>
      </c>
      <c r="DS99" s="243">
        <f t="shared" si="626"/>
        <v>0</v>
      </c>
      <c r="DT99" s="165">
        <v>26.943000000000001</v>
      </c>
      <c r="DU99" s="225">
        <f t="shared" si="817"/>
        <v>-26.657</v>
      </c>
      <c r="DV99" s="240">
        <f t="shared" si="818"/>
        <v>-0.98938499795865342</v>
      </c>
      <c r="DW99" s="165">
        <v>2.7</v>
      </c>
      <c r="DX99" s="225">
        <f t="shared" si="819"/>
        <v>-2.4140000000000001</v>
      </c>
      <c r="DY99" s="240">
        <f t="shared" si="820"/>
        <v>-0.89407407407407413</v>
      </c>
      <c r="DZ99" s="165">
        <v>9</v>
      </c>
      <c r="EA99" s="225">
        <f t="shared" si="821"/>
        <v>-8.7140000000000004</v>
      </c>
      <c r="EB99" s="240">
        <f t="shared" si="822"/>
        <v>-0.96822222222222221</v>
      </c>
      <c r="EC99" s="98">
        <v>3.0990000000000002</v>
      </c>
      <c r="ED99" s="99">
        <f t="shared" si="1073"/>
        <v>1.7943373284696893E-2</v>
      </c>
      <c r="EE99" s="165">
        <v>23.170999999999999</v>
      </c>
      <c r="EF99" s="228">
        <f t="shared" si="627"/>
        <v>-20.071999999999999</v>
      </c>
      <c r="EG99" s="240">
        <f t="shared" si="823"/>
        <v>-0.86625523283414618</v>
      </c>
      <c r="EH99" s="182">
        <f t="shared" si="824"/>
        <v>3.0990000000000002</v>
      </c>
      <c r="EI99" s="225">
        <f t="shared" si="825"/>
        <v>0</v>
      </c>
      <c r="EJ99" s="243">
        <f t="shared" si="628"/>
        <v>0</v>
      </c>
      <c r="EK99" s="182">
        <f t="shared" si="826"/>
        <v>3.0990000000000002</v>
      </c>
      <c r="EL99" s="228">
        <f t="shared" si="732"/>
        <v>0</v>
      </c>
      <c r="EM99" s="240">
        <f t="shared" si="827"/>
        <v>0</v>
      </c>
      <c r="EN99" s="182">
        <f t="shared" si="828"/>
        <v>3.0990000000000002</v>
      </c>
      <c r="EO99" s="228">
        <f t="shared" si="629"/>
        <v>0</v>
      </c>
      <c r="EP99" s="240">
        <f t="shared" si="829"/>
        <v>0</v>
      </c>
      <c r="EQ99" s="182">
        <f t="shared" si="830"/>
        <v>3.0990000000000002</v>
      </c>
      <c r="ER99" s="225">
        <f t="shared" si="831"/>
        <v>0</v>
      </c>
      <c r="ES99" s="243">
        <f t="shared" si="630"/>
        <v>0</v>
      </c>
      <c r="ET99" s="165">
        <v>23.170999999999999</v>
      </c>
      <c r="EU99" s="225">
        <f t="shared" si="832"/>
        <v>-20.071999999999999</v>
      </c>
      <c r="EV99" s="240">
        <f t="shared" si="833"/>
        <v>-0.86625523283414618</v>
      </c>
      <c r="EW99" s="165">
        <v>6.2</v>
      </c>
      <c r="EX99" s="225">
        <f t="shared" si="834"/>
        <v>-3.101</v>
      </c>
      <c r="EY99" s="240">
        <f t="shared" si="835"/>
        <v>-0.50016129032258061</v>
      </c>
      <c r="EZ99" s="165">
        <v>14</v>
      </c>
      <c r="FA99" s="225">
        <f t="shared" si="836"/>
        <v>-10.901</v>
      </c>
      <c r="FB99" s="240">
        <f t="shared" si="837"/>
        <v>-0.77864285714285719</v>
      </c>
      <c r="FC99" s="98">
        <v>3.99</v>
      </c>
      <c r="FD99" s="99">
        <f t="shared" si="1074"/>
        <v>0.22067363530778181</v>
      </c>
      <c r="FE99" s="165">
        <v>16.285</v>
      </c>
      <c r="FF99" s="228">
        <f t="shared" si="631"/>
        <v>-12.295</v>
      </c>
      <c r="FG99" s="240">
        <f t="shared" si="838"/>
        <v>-0.75498925391464533</v>
      </c>
      <c r="FH99" s="165">
        <v>-4.1038733004776132E-2</v>
      </c>
      <c r="FI99" s="225">
        <f t="shared" si="839"/>
        <v>4.0310387330047766</v>
      </c>
      <c r="FJ99" s="243">
        <f t="shared" si="632"/>
        <v>-98.225223779097661</v>
      </c>
      <c r="FK99" s="182">
        <f t="shared" si="840"/>
        <v>3.99</v>
      </c>
      <c r="FL99" s="228">
        <f t="shared" si="733"/>
        <v>0</v>
      </c>
      <c r="FM99" s="240">
        <f t="shared" si="841"/>
        <v>0</v>
      </c>
      <c r="FN99" s="182">
        <f t="shared" si="842"/>
        <v>3.99</v>
      </c>
      <c r="FO99" s="228">
        <f t="shared" si="633"/>
        <v>0</v>
      </c>
      <c r="FP99" s="240">
        <f t="shared" si="843"/>
        <v>0</v>
      </c>
      <c r="FQ99" s="182">
        <f t="shared" si="844"/>
        <v>3.99</v>
      </c>
      <c r="FR99" s="225">
        <f t="shared" si="845"/>
        <v>0</v>
      </c>
      <c r="FS99" s="243">
        <f t="shared" si="634"/>
        <v>0</v>
      </c>
      <c r="FT99" s="165">
        <v>16.285</v>
      </c>
      <c r="FU99" s="225">
        <f t="shared" si="846"/>
        <v>-12.295</v>
      </c>
      <c r="FV99" s="240">
        <f t="shared" si="847"/>
        <v>-0.75498925391464533</v>
      </c>
      <c r="FW99" s="165">
        <v>7.4</v>
      </c>
      <c r="FX99" s="225">
        <f t="shared" si="848"/>
        <v>-3.41</v>
      </c>
      <c r="FY99" s="240">
        <f t="shared" si="849"/>
        <v>-0.46081081081081077</v>
      </c>
      <c r="FZ99" s="165">
        <v>18</v>
      </c>
      <c r="GA99" s="225">
        <f t="shared" si="850"/>
        <v>-14.01</v>
      </c>
      <c r="GB99" s="240">
        <f t="shared" si="851"/>
        <v>-0.77833333333333332</v>
      </c>
      <c r="GC99" s="98">
        <v>10.345000000000001</v>
      </c>
      <c r="GD99" s="99">
        <f t="shared" si="1075"/>
        <v>6.6141118101375893E-2</v>
      </c>
      <c r="GE99" s="165">
        <v>16.238</v>
      </c>
      <c r="GF99" s="228">
        <f t="shared" si="635"/>
        <v>-5.8929999999999989</v>
      </c>
      <c r="GG99" s="240">
        <f t="shared" si="852"/>
        <v>-0.36291415198916122</v>
      </c>
      <c r="GH99" s="165">
        <v>13.701027661954223</v>
      </c>
      <c r="GI99" s="225">
        <f t="shared" si="853"/>
        <v>-3.3560276619542222</v>
      </c>
      <c r="GJ99" s="243">
        <f t="shared" si="636"/>
        <v>-0.24494714883858137</v>
      </c>
      <c r="GK99" s="182">
        <f t="shared" si="854"/>
        <v>10.345000000000001</v>
      </c>
      <c r="GL99" s="228">
        <f t="shared" si="734"/>
        <v>0</v>
      </c>
      <c r="GM99" s="240">
        <f t="shared" si="855"/>
        <v>0</v>
      </c>
      <c r="GN99" s="182">
        <f t="shared" si="856"/>
        <v>10.345000000000001</v>
      </c>
      <c r="GO99" s="228">
        <f t="shared" si="637"/>
        <v>0</v>
      </c>
      <c r="GP99" s="240">
        <f t="shared" si="857"/>
        <v>0</v>
      </c>
      <c r="GQ99" s="182">
        <f t="shared" si="858"/>
        <v>10.345000000000001</v>
      </c>
      <c r="GR99" s="225">
        <f t="shared" si="859"/>
        <v>0</v>
      </c>
      <c r="GS99" s="243">
        <f t="shared" si="638"/>
        <v>0</v>
      </c>
      <c r="GT99" s="165">
        <v>16.238</v>
      </c>
      <c r="GU99" s="225">
        <f t="shared" si="860"/>
        <v>-5.8929999999999989</v>
      </c>
      <c r="GV99" s="240">
        <f t="shared" si="861"/>
        <v>-0.36291415198916122</v>
      </c>
      <c r="GW99" s="165">
        <v>-0.3</v>
      </c>
      <c r="GX99" s="225">
        <f t="shared" si="862"/>
        <v>10.645000000000001</v>
      </c>
      <c r="GY99" s="240">
        <f t="shared" si="863"/>
        <v>-35.483333333333334</v>
      </c>
      <c r="GZ99" s="165">
        <v>21</v>
      </c>
      <c r="HA99" s="225">
        <f t="shared" si="864"/>
        <v>-10.654999999999999</v>
      </c>
      <c r="HB99" s="240">
        <f t="shared" si="865"/>
        <v>-0.50738095238095238</v>
      </c>
      <c r="HC99" s="98">
        <v>3.8719999999999999</v>
      </c>
      <c r="HD99" s="99">
        <f t="shared" si="1076"/>
        <v>2.248953063559642E-2</v>
      </c>
      <c r="HE99" s="165">
        <v>7.7450000000000001</v>
      </c>
      <c r="HF99" s="228">
        <f t="shared" si="639"/>
        <v>-3.8730000000000002</v>
      </c>
      <c r="HG99" s="240">
        <f t="shared" si="866"/>
        <v>-0.50006455777921244</v>
      </c>
      <c r="HH99" s="165">
        <v>9.0699016146298312</v>
      </c>
      <c r="HI99" s="225">
        <f t="shared" si="867"/>
        <v>-5.1979016146298314</v>
      </c>
      <c r="HJ99" s="243">
        <f t="shared" si="640"/>
        <v>-0.57309349488924666</v>
      </c>
      <c r="HK99" s="182">
        <f t="shared" si="868"/>
        <v>3.8719999999999999</v>
      </c>
      <c r="HL99" s="228">
        <f t="shared" si="735"/>
        <v>0</v>
      </c>
      <c r="HM99" s="240">
        <f t="shared" si="869"/>
        <v>0</v>
      </c>
      <c r="HN99" s="182">
        <f t="shared" si="870"/>
        <v>3.8719999999999999</v>
      </c>
      <c r="HO99" s="228">
        <f t="shared" si="641"/>
        <v>0</v>
      </c>
      <c r="HP99" s="240">
        <f t="shared" si="871"/>
        <v>0</v>
      </c>
      <c r="HQ99" s="182">
        <f t="shared" si="872"/>
        <v>3.8719999999999999</v>
      </c>
      <c r="HR99" s="225">
        <f t="shared" si="873"/>
        <v>0</v>
      </c>
      <c r="HS99" s="243">
        <f t="shared" si="642"/>
        <v>0</v>
      </c>
      <c r="HT99" s="165">
        <v>7.7450000000000001</v>
      </c>
      <c r="HU99" s="225">
        <f t="shared" si="874"/>
        <v>-3.8730000000000002</v>
      </c>
      <c r="HV99" s="240">
        <f t="shared" si="875"/>
        <v>-0.50006455777921244</v>
      </c>
      <c r="HW99" s="165">
        <v>2.2000000000000002</v>
      </c>
      <c r="HX99" s="225">
        <f t="shared" si="876"/>
        <v>1.6719999999999997</v>
      </c>
      <c r="HY99" s="240">
        <f t="shared" si="877"/>
        <v>0.75999999999999979</v>
      </c>
      <c r="HZ99" s="165">
        <v>18</v>
      </c>
      <c r="IA99" s="225">
        <f t="shared" si="878"/>
        <v>-14.128</v>
      </c>
      <c r="IB99" s="240">
        <f t="shared" si="879"/>
        <v>-0.78488888888888886</v>
      </c>
      <c r="IC99" s="98">
        <v>10</v>
      </c>
      <c r="ID99" s="99">
        <f t="shared" si="1077"/>
        <v>5.2850770564234831E-2</v>
      </c>
      <c r="IE99" s="165">
        <v>11.577999999999999</v>
      </c>
      <c r="IF99" s="228">
        <f t="shared" si="643"/>
        <v>-1.5779999999999994</v>
      </c>
      <c r="IG99" s="240">
        <f t="shared" si="880"/>
        <v>-0.13629296942477109</v>
      </c>
      <c r="IH99" s="165">
        <v>10</v>
      </c>
      <c r="II99" s="225">
        <f t="shared" si="881"/>
        <v>0</v>
      </c>
      <c r="IJ99" s="243">
        <f t="shared" si="644"/>
        <v>0</v>
      </c>
      <c r="IK99" s="165">
        <v>10</v>
      </c>
      <c r="IL99" s="228">
        <f t="shared" si="736"/>
        <v>0</v>
      </c>
      <c r="IM99" s="240">
        <f t="shared" si="882"/>
        <v>0</v>
      </c>
      <c r="IN99" s="182">
        <f t="shared" si="883"/>
        <v>10</v>
      </c>
      <c r="IO99" s="228">
        <f t="shared" si="645"/>
        <v>0</v>
      </c>
      <c r="IP99" s="240">
        <f t="shared" si="884"/>
        <v>0</v>
      </c>
      <c r="IQ99" s="182">
        <f t="shared" si="885"/>
        <v>10</v>
      </c>
      <c r="IR99" s="225">
        <f t="shared" si="886"/>
        <v>0</v>
      </c>
      <c r="IS99" s="243">
        <f t="shared" si="646"/>
        <v>0</v>
      </c>
      <c r="IT99" s="165">
        <v>11.577999999999999</v>
      </c>
      <c r="IU99" s="225">
        <f t="shared" si="887"/>
        <v>-1.5779999999999994</v>
      </c>
      <c r="IV99" s="240">
        <f t="shared" si="888"/>
        <v>-0.13629296942477109</v>
      </c>
      <c r="IW99" s="165">
        <v>2.4</v>
      </c>
      <c r="IX99" s="225">
        <f t="shared" si="889"/>
        <v>7.6</v>
      </c>
      <c r="IY99" s="240">
        <f t="shared" si="890"/>
        <v>3.166666666666667</v>
      </c>
      <c r="IZ99" s="165">
        <v>9</v>
      </c>
      <c r="JA99" s="225">
        <f t="shared" si="891"/>
        <v>1</v>
      </c>
      <c r="JB99" s="240">
        <f t="shared" si="892"/>
        <v>0.11111111111111116</v>
      </c>
      <c r="JC99" s="98">
        <v>6</v>
      </c>
      <c r="JD99" s="99">
        <f t="shared" si="1078"/>
        <v>4.639726525929825E-2</v>
      </c>
      <c r="JE99" s="165">
        <v>15.904999999999999</v>
      </c>
      <c r="JF99" s="228">
        <f t="shared" si="647"/>
        <v>-9.9049999999999994</v>
      </c>
      <c r="JG99" s="240">
        <f t="shared" si="893"/>
        <v>-0.62276013832128263</v>
      </c>
      <c r="JH99" s="165">
        <v>10</v>
      </c>
      <c r="JI99" s="225">
        <f t="shared" si="894"/>
        <v>-4</v>
      </c>
      <c r="JJ99" s="243">
        <f t="shared" si="648"/>
        <v>-0.4</v>
      </c>
      <c r="JK99" s="165">
        <v>6</v>
      </c>
      <c r="JL99" s="228">
        <f t="shared" si="737"/>
        <v>0</v>
      </c>
      <c r="JM99" s="240">
        <f t="shared" si="895"/>
        <v>0</v>
      </c>
      <c r="JN99" s="165"/>
      <c r="JO99" s="228">
        <f t="shared" si="649"/>
        <v>6</v>
      </c>
      <c r="JP99" s="240" t="str">
        <f t="shared" si="896"/>
        <v>-</v>
      </c>
      <c r="JQ99" s="182">
        <f t="shared" si="897"/>
        <v>6</v>
      </c>
      <c r="JR99" s="225">
        <f t="shared" si="898"/>
        <v>0</v>
      </c>
      <c r="JS99" s="243">
        <f t="shared" si="650"/>
        <v>0</v>
      </c>
      <c r="JT99" s="165">
        <v>15.904999999999999</v>
      </c>
      <c r="JU99" s="225">
        <f t="shared" si="899"/>
        <v>-9.9049999999999994</v>
      </c>
      <c r="JV99" s="240">
        <f t="shared" si="900"/>
        <v>-0.62276013832128263</v>
      </c>
      <c r="JW99" s="165">
        <v>4.9000000000000004</v>
      </c>
      <c r="JX99" s="225">
        <f t="shared" si="901"/>
        <v>1.0999999999999996</v>
      </c>
      <c r="JY99" s="240">
        <f t="shared" si="902"/>
        <v>0.22448979591836715</v>
      </c>
      <c r="JZ99" s="165">
        <v>19</v>
      </c>
      <c r="KA99" s="225">
        <f t="shared" si="903"/>
        <v>-13</v>
      </c>
      <c r="KB99" s="240">
        <f t="shared" si="904"/>
        <v>-0.68421052631578949</v>
      </c>
      <c r="KC99" s="121">
        <v>5</v>
      </c>
      <c r="KD99" s="99">
        <f t="shared" si="1079"/>
        <v>9.2096352513266574E-2</v>
      </c>
      <c r="KE99" s="165">
        <v>12</v>
      </c>
      <c r="KF99" s="228">
        <f t="shared" si="651"/>
        <v>-7</v>
      </c>
      <c r="KG99" s="240">
        <f t="shared" si="905"/>
        <v>-0.58333333333333326</v>
      </c>
      <c r="KH99" s="165">
        <v>10</v>
      </c>
      <c r="KI99" s="225">
        <f t="shared" si="906"/>
        <v>-5</v>
      </c>
      <c r="KJ99" s="243">
        <f t="shared" si="652"/>
        <v>-0.5</v>
      </c>
      <c r="KK99" s="165">
        <v>5</v>
      </c>
      <c r="KL99" s="228">
        <f t="shared" si="738"/>
        <v>0</v>
      </c>
      <c r="KM99" s="240">
        <f t="shared" si="907"/>
        <v>0</v>
      </c>
      <c r="KN99" s="165"/>
      <c r="KO99" s="228">
        <f t="shared" si="653"/>
        <v>5</v>
      </c>
      <c r="KP99" s="240" t="str">
        <f t="shared" si="908"/>
        <v>-</v>
      </c>
      <c r="KQ99" s="165"/>
      <c r="KR99" s="225">
        <f t="shared" si="909"/>
        <v>5</v>
      </c>
      <c r="KS99" s="243" t="str">
        <f t="shared" si="654"/>
        <v>-</v>
      </c>
      <c r="KT99" s="165">
        <v>12.064</v>
      </c>
      <c r="KU99" s="225">
        <f t="shared" si="910"/>
        <v>-7.0640000000000001</v>
      </c>
      <c r="KV99" s="240">
        <f t="shared" si="911"/>
        <v>-0.58554376657824936</v>
      </c>
      <c r="KW99" s="165">
        <v>-1.6</v>
      </c>
      <c r="KX99" s="225">
        <f t="shared" si="912"/>
        <v>6.6</v>
      </c>
      <c r="KY99" s="240">
        <f t="shared" si="913"/>
        <v>-4.125</v>
      </c>
      <c r="KZ99" s="165">
        <v>15</v>
      </c>
      <c r="LA99" s="225">
        <f t="shared" si="914"/>
        <v>-10</v>
      </c>
      <c r="LB99" s="353">
        <f t="shared" si="915"/>
        <v>-0.66666666666666674</v>
      </c>
      <c r="LC99" s="54">
        <f t="shared" si="916"/>
        <v>49.961999999999996</v>
      </c>
      <c r="LD99" s="99">
        <f t="shared" si="1080"/>
        <v>4.5069523000232731E-2</v>
      </c>
      <c r="LE99" s="56">
        <f t="shared" si="917"/>
        <v>128.733</v>
      </c>
      <c r="LF99" s="228">
        <f t="shared" si="655"/>
        <v>-78.771000000000015</v>
      </c>
      <c r="LG99" s="240">
        <f t="shared" si="918"/>
        <v>-0.6118943860548578</v>
      </c>
      <c r="LH99" s="56">
        <f t="shared" si="919"/>
        <v>54.484890543579283</v>
      </c>
      <c r="LI99" s="225">
        <f t="shared" si="920"/>
        <v>-4.5228905435792868</v>
      </c>
      <c r="LJ99" s="243">
        <f t="shared" si="656"/>
        <v>-8.3011831325267904E-2</v>
      </c>
      <c r="LK99" s="56">
        <f t="shared" si="921"/>
        <v>49.961999999999996</v>
      </c>
      <c r="LL99" s="228">
        <f t="shared" si="739"/>
        <v>0</v>
      </c>
      <c r="LM99" s="240">
        <f t="shared" si="922"/>
        <v>0</v>
      </c>
      <c r="LN99" s="56">
        <f t="shared" si="923"/>
        <v>49.961999999999996</v>
      </c>
      <c r="LO99" s="228">
        <f t="shared" si="657"/>
        <v>0</v>
      </c>
      <c r="LP99" s="240">
        <f t="shared" si="924"/>
        <v>0</v>
      </c>
      <c r="LQ99" s="56">
        <f t="shared" si="925"/>
        <v>49.961999999999996</v>
      </c>
      <c r="LR99" s="225">
        <f t="shared" si="926"/>
        <v>0</v>
      </c>
      <c r="LS99" s="243">
        <f t="shared" si="658"/>
        <v>0</v>
      </c>
      <c r="LT99" s="56">
        <f t="shared" si="927"/>
        <v>142.28399999999999</v>
      </c>
      <c r="LU99" s="225">
        <f t="shared" si="928"/>
        <v>-92.322000000000003</v>
      </c>
      <c r="LV99" s="240">
        <f t="shared" si="929"/>
        <v>-0.64885721514717043</v>
      </c>
      <c r="LW99" s="56">
        <f t="shared" si="930"/>
        <v>42.2</v>
      </c>
      <c r="LX99" s="225">
        <f t="shared" si="931"/>
        <v>7.7619999999999933</v>
      </c>
      <c r="LY99" s="240">
        <f t="shared" si="932"/>
        <v>0.18393364928909928</v>
      </c>
      <c r="LZ99" s="56">
        <f t="shared" si="933"/>
        <v>147</v>
      </c>
      <c r="MA99" s="225">
        <f t="shared" si="934"/>
        <v>-97.038000000000011</v>
      </c>
      <c r="MB99" s="353">
        <f t="shared" si="935"/>
        <v>-0.66012244897959182</v>
      </c>
      <c r="MC99" s="54">
        <f t="shared" si="936"/>
        <v>28.369999999999997</v>
      </c>
      <c r="MD99" s="99">
        <f t="shared" si="1081"/>
        <v>5.1369894019037819E-2</v>
      </c>
      <c r="ME99" s="56">
        <f t="shared" si="937"/>
        <v>168.21600000000001</v>
      </c>
      <c r="MF99" s="228">
        <f t="shared" si="659"/>
        <v>-139.846</v>
      </c>
      <c r="MG99" s="240">
        <f t="shared" si="938"/>
        <v>-0.83134779093546396</v>
      </c>
      <c r="MH99" s="56">
        <f t="shared" si="939"/>
        <v>84.484890543579283</v>
      </c>
      <c r="MI99" s="225">
        <f t="shared" si="940"/>
        <v>-56.114890543579286</v>
      </c>
      <c r="MJ99" s="243">
        <f t="shared" si="660"/>
        <v>-0.66420031064174623</v>
      </c>
      <c r="MK99" s="56">
        <f t="shared" si="941"/>
        <v>70.961999999999989</v>
      </c>
      <c r="ML99" s="228">
        <f t="shared" si="740"/>
        <v>-42.591999999999992</v>
      </c>
      <c r="MM99" s="240">
        <f t="shared" si="942"/>
        <v>-0.60020856232913389</v>
      </c>
      <c r="MN99" s="56">
        <f t="shared" si="943"/>
        <v>59.961999999999996</v>
      </c>
      <c r="MO99" s="228">
        <f t="shared" si="661"/>
        <v>-31.591999999999999</v>
      </c>
      <c r="MP99" s="240">
        <f t="shared" si="944"/>
        <v>-0.52686701577665862</v>
      </c>
      <c r="MQ99" s="56">
        <f t="shared" si="945"/>
        <v>65.961999999999989</v>
      </c>
      <c r="MR99" s="225">
        <f t="shared" si="946"/>
        <v>-37.591999999999992</v>
      </c>
      <c r="MS99" s="243">
        <f t="shared" si="662"/>
        <v>-0.56990388405445558</v>
      </c>
      <c r="MT99" s="56">
        <f t="shared" si="947"/>
        <v>181.83099999999999</v>
      </c>
      <c r="MU99" s="225">
        <f t="shared" si="948"/>
        <v>-153.46099999999998</v>
      </c>
      <c r="MV99" s="240">
        <f t="shared" si="949"/>
        <v>-0.84397599969202175</v>
      </c>
      <c r="MW99" s="56">
        <f t="shared" si="950"/>
        <v>47.9</v>
      </c>
      <c r="MX99" s="225">
        <f t="shared" si="951"/>
        <v>-19.53</v>
      </c>
      <c r="MY99" s="240">
        <f t="shared" si="952"/>
        <v>-0.40772442588726521</v>
      </c>
      <c r="MZ99" s="56">
        <f t="shared" si="953"/>
        <v>190</v>
      </c>
      <c r="NA99" s="225">
        <f t="shared" si="954"/>
        <v>-161.63</v>
      </c>
      <c r="NB99" s="353">
        <f t="shared" si="955"/>
        <v>-0.85068421052631582</v>
      </c>
      <c r="NC99" s="54">
        <f t="shared" si="956"/>
        <v>-20.999999999999993</v>
      </c>
      <c r="ND99" s="99">
        <f t="shared" si="1082"/>
        <v>5.6327309246420647E-2</v>
      </c>
      <c r="NE99" s="56">
        <f t="shared" si="957"/>
        <v>-39.546999999999997</v>
      </c>
      <c r="NF99" s="228">
        <f t="shared" si="958"/>
        <v>18.547000000000004</v>
      </c>
      <c r="NG99" s="243">
        <f t="shared" si="959"/>
        <v>-0.46898626950211153</v>
      </c>
      <c r="NH99" s="56">
        <f t="shared" si="960"/>
        <v>-5.6999999999999957</v>
      </c>
      <c r="NI99" s="228">
        <f t="shared" si="961"/>
        <v>-15.299999999999997</v>
      </c>
      <c r="NJ99" s="243">
        <f t="shared" si="962"/>
        <v>2.6842105263157912</v>
      </c>
      <c r="NK99" s="56">
        <f t="shared" si="963"/>
        <v>-43</v>
      </c>
      <c r="NL99" s="228">
        <f t="shared" si="964"/>
        <v>22.000000000000007</v>
      </c>
      <c r="NM99" s="378">
        <f t="shared" si="965"/>
        <v>-0.51162790697674443</v>
      </c>
      <c r="NN99" s="54" cm="1">
        <f t="array" ref="NN99">SUM(SUMIFS($C99:$LB99,$C$14:$LB$14,{"ACT","EST"}))</f>
        <v>70.961999999999989</v>
      </c>
      <c r="NO99" s="99">
        <f t="shared" si="1083"/>
        <v>4.7902795172131966E-2</v>
      </c>
      <c r="NP99" s="56">
        <f t="shared" si="966"/>
        <v>168.21600000000001</v>
      </c>
      <c r="NQ99" s="228">
        <f t="shared" si="663"/>
        <v>-97.254000000000019</v>
      </c>
      <c r="NR99" s="240">
        <f t="shared" si="967"/>
        <v>-0.57814952204308756</v>
      </c>
      <c r="NS99" s="56">
        <f t="shared" si="968"/>
        <v>84.484890543579283</v>
      </c>
      <c r="NT99" s="225">
        <f t="shared" si="969"/>
        <v>-13.522890543579294</v>
      </c>
      <c r="NU99" s="243">
        <f t="shared" si="664"/>
        <v>-0.16006282847231568</v>
      </c>
      <c r="NV99" s="56">
        <f t="shared" si="970"/>
        <v>70.961999999999989</v>
      </c>
      <c r="NW99" s="228">
        <f t="shared" si="741"/>
        <v>0</v>
      </c>
      <c r="NX99" s="240">
        <f t="shared" si="971"/>
        <v>0</v>
      </c>
      <c r="NY99" s="56">
        <f t="shared" si="972"/>
        <v>59.961999999999996</v>
      </c>
      <c r="NZ99" s="228">
        <f t="shared" si="665"/>
        <v>10.999999999999993</v>
      </c>
      <c r="OA99" s="240">
        <f t="shared" si="973"/>
        <v>0.1834495180280844</v>
      </c>
      <c r="OB99" s="56">
        <f t="shared" si="974"/>
        <v>65.961999999999989</v>
      </c>
      <c r="OC99" s="225">
        <f t="shared" si="975"/>
        <v>5</v>
      </c>
      <c r="OD99" s="243">
        <f t="shared" si="666"/>
        <v>7.5801218883599697E-2</v>
      </c>
      <c r="OE99" s="56">
        <f t="shared" si="976"/>
        <v>181.83099999999999</v>
      </c>
      <c r="OF99" s="225">
        <f t="shared" si="977"/>
        <v>-110.869</v>
      </c>
      <c r="OG99" s="240">
        <f t="shared" si="978"/>
        <v>-0.60973651357579295</v>
      </c>
      <c r="OH99" s="56">
        <f t="shared" si="979"/>
        <v>47.9</v>
      </c>
      <c r="OI99" s="225">
        <f t="shared" si="980"/>
        <v>23.061999999999991</v>
      </c>
      <c r="OJ99" s="240">
        <f t="shared" si="981"/>
        <v>0.48146137787056342</v>
      </c>
      <c r="OK99" s="56">
        <f t="shared" si="982"/>
        <v>190</v>
      </c>
      <c r="OL99" s="225">
        <f t="shared" si="983"/>
        <v>-119.03800000000001</v>
      </c>
      <c r="OM99" s="353">
        <f t="shared" si="984"/>
        <v>-0.62651578947368425</v>
      </c>
      <c r="ON99" s="357">
        <f t="shared" si="667"/>
        <v>26.308999999999997</v>
      </c>
      <c r="OO99" s="99">
        <f t="shared" si="1084"/>
        <v>5.4476633791705399E-2</v>
      </c>
      <c r="OP99" s="357">
        <f t="shared" si="668"/>
        <v>26.308999999999997</v>
      </c>
      <c r="OQ99" s="228">
        <f t="shared" si="669"/>
        <v>0</v>
      </c>
      <c r="OR99" s="240">
        <f t="shared" si="985"/>
        <v>0</v>
      </c>
      <c r="OS99" s="357">
        <f t="shared" si="670"/>
        <v>26.308999999999997</v>
      </c>
      <c r="OT99" s="225">
        <f t="shared" si="986"/>
        <v>0</v>
      </c>
      <c r="OU99" s="243">
        <f t="shared" si="671"/>
        <v>0</v>
      </c>
      <c r="OV99" s="357">
        <f t="shared" si="672"/>
        <v>26.308999999999997</v>
      </c>
      <c r="OW99" s="228">
        <f t="shared" si="742"/>
        <v>0</v>
      </c>
      <c r="OX99" s="240">
        <f t="shared" si="987"/>
        <v>0</v>
      </c>
      <c r="OY99" s="357">
        <f t="shared" si="673"/>
        <v>26.308999999999997</v>
      </c>
      <c r="OZ99" s="228">
        <f t="shared" si="674"/>
        <v>0</v>
      </c>
      <c r="PA99" s="240">
        <f t="shared" si="988"/>
        <v>0</v>
      </c>
      <c r="PB99" s="357">
        <f t="shared" si="675"/>
        <v>26.308999999999997</v>
      </c>
      <c r="PC99" s="225">
        <f t="shared" si="989"/>
        <v>0</v>
      </c>
      <c r="PD99" s="243">
        <f t="shared" si="676"/>
        <v>0</v>
      </c>
      <c r="PE99" s="357">
        <f t="shared" si="677"/>
        <v>39.86</v>
      </c>
      <c r="PF99" s="225">
        <f t="shared" si="990"/>
        <v>-13.551000000000002</v>
      </c>
      <c r="PG99" s="240">
        <f t="shared" si="991"/>
        <v>-0.33996487706974421</v>
      </c>
      <c r="PH99" s="357">
        <f t="shared" si="678"/>
        <v>23</v>
      </c>
      <c r="PI99" s="225">
        <f t="shared" si="992"/>
        <v>3.3089999999999975</v>
      </c>
      <c r="PJ99" s="240">
        <f t="shared" si="993"/>
        <v>0.14386956521739114</v>
      </c>
      <c r="PK99" s="357">
        <f t="shared" si="679"/>
        <v>42</v>
      </c>
      <c r="PL99" s="225">
        <f t="shared" si="994"/>
        <v>-15.691000000000003</v>
      </c>
      <c r="PM99" s="353">
        <f t="shared" si="995"/>
        <v>-0.3735952380952382</v>
      </c>
      <c r="PN99" s="181">
        <f t="shared" si="680"/>
        <v>5.4459999999999997</v>
      </c>
      <c r="PO99" s="85">
        <f t="shared" si="1085"/>
        <v>1.9522862110376231E-2</v>
      </c>
      <c r="PP99" s="181">
        <f t="shared" si="681"/>
        <v>62.155999999999999</v>
      </c>
      <c r="PQ99" s="227">
        <f t="shared" si="682"/>
        <v>-56.71</v>
      </c>
      <c r="PR99" s="242">
        <f t="shared" si="996"/>
        <v>-0.91238174914730674</v>
      </c>
      <c r="PS99" s="181">
        <f t="shared" si="683"/>
        <v>5.4459999999999997</v>
      </c>
      <c r="PT99" s="227">
        <f t="shared" si="997"/>
        <v>0</v>
      </c>
      <c r="PU99" s="242">
        <f t="shared" si="684"/>
        <v>0</v>
      </c>
      <c r="PV99" s="181">
        <f t="shared" si="685"/>
        <v>5.4459999999999997</v>
      </c>
      <c r="PW99" s="227">
        <f t="shared" si="743"/>
        <v>0</v>
      </c>
      <c r="PX99" s="242">
        <f t="shared" si="998"/>
        <v>0</v>
      </c>
      <c r="PY99" s="181">
        <f t="shared" si="686"/>
        <v>5.4459999999999997</v>
      </c>
      <c r="PZ99" s="227">
        <f t="shared" si="687"/>
        <v>0</v>
      </c>
      <c r="QA99" s="242">
        <f t="shared" si="999"/>
        <v>0</v>
      </c>
      <c r="QB99" s="181">
        <f t="shared" si="688"/>
        <v>5.4459999999999997</v>
      </c>
      <c r="QC99" s="227">
        <f t="shared" si="1000"/>
        <v>0</v>
      </c>
      <c r="QD99" s="242">
        <f t="shared" si="689"/>
        <v>0</v>
      </c>
      <c r="QE99" s="181">
        <f t="shared" si="690"/>
        <v>62.155999999999999</v>
      </c>
      <c r="QF99" s="227">
        <f t="shared" si="1001"/>
        <v>-56.71</v>
      </c>
      <c r="QG99" s="242">
        <f t="shared" si="1002"/>
        <v>-0.91238174914730674</v>
      </c>
      <c r="QH99" s="181">
        <f t="shared" si="691"/>
        <v>9.9</v>
      </c>
      <c r="QI99" s="227">
        <f t="shared" si="1003"/>
        <v>-4.4540000000000006</v>
      </c>
      <c r="QJ99" s="242">
        <f t="shared" si="1004"/>
        <v>-0.44989898989898991</v>
      </c>
      <c r="QK99" s="181">
        <f t="shared" si="692"/>
        <v>48</v>
      </c>
      <c r="QL99" s="227">
        <f t="shared" si="1005"/>
        <v>-42.554000000000002</v>
      </c>
      <c r="QM99" s="352">
        <f t="shared" si="1006"/>
        <v>-0.88654166666666667</v>
      </c>
      <c r="QN99" s="181">
        <f t="shared" si="1007"/>
        <v>31.754999999999995</v>
      </c>
      <c r="QO99" s="85">
        <f t="shared" si="1086"/>
        <v>4.1678916807543286E-2</v>
      </c>
      <c r="QP99" s="181">
        <f t="shared" si="1007"/>
        <v>88.465000000000003</v>
      </c>
      <c r="QQ99" s="227">
        <f t="shared" si="693"/>
        <v>-56.710000000000008</v>
      </c>
      <c r="QR99" s="242">
        <f t="shared" si="1008"/>
        <v>-0.64104448086814003</v>
      </c>
      <c r="QS99" s="181">
        <f t="shared" si="1009"/>
        <v>31.754999999999995</v>
      </c>
      <c r="QT99" s="227">
        <f t="shared" si="1010"/>
        <v>0</v>
      </c>
      <c r="QU99" s="242">
        <f t="shared" si="694"/>
        <v>0</v>
      </c>
      <c r="QV99" s="181">
        <f t="shared" si="1011"/>
        <v>31.754999999999995</v>
      </c>
      <c r="QW99" s="227">
        <f t="shared" si="744"/>
        <v>0</v>
      </c>
      <c r="QX99" s="242">
        <f t="shared" si="1012"/>
        <v>0</v>
      </c>
      <c r="QY99" s="181">
        <f t="shared" si="1013"/>
        <v>31.754999999999995</v>
      </c>
      <c r="QZ99" s="227">
        <f t="shared" si="695"/>
        <v>0</v>
      </c>
      <c r="RA99" s="242">
        <f t="shared" si="1014"/>
        <v>0</v>
      </c>
      <c r="RB99" s="181">
        <f t="shared" si="1015"/>
        <v>31.754999999999995</v>
      </c>
      <c r="RC99" s="227">
        <f t="shared" si="1016"/>
        <v>0</v>
      </c>
      <c r="RD99" s="242">
        <f t="shared" si="696"/>
        <v>0</v>
      </c>
      <c r="RE99" s="181">
        <f t="shared" si="1017"/>
        <v>102.01599999999999</v>
      </c>
      <c r="RF99" s="227">
        <f t="shared" si="1018"/>
        <v>-70.260999999999996</v>
      </c>
      <c r="RG99" s="242">
        <f t="shared" si="1019"/>
        <v>-0.68872529799247184</v>
      </c>
      <c r="RH99" s="181">
        <f t="shared" si="1020"/>
        <v>32.9</v>
      </c>
      <c r="RI99" s="227">
        <f t="shared" si="1021"/>
        <v>-1.1450000000000031</v>
      </c>
      <c r="RJ99" s="242">
        <f t="shared" si="1022"/>
        <v>-3.4802431610942319E-2</v>
      </c>
      <c r="RK99" s="181">
        <f t="shared" si="1023"/>
        <v>90</v>
      </c>
      <c r="RL99" s="227">
        <f t="shared" si="1024"/>
        <v>-58.245000000000005</v>
      </c>
      <c r="RM99" s="352">
        <f t="shared" si="1025"/>
        <v>-0.64716666666666667</v>
      </c>
      <c r="RN99" s="181">
        <f t="shared" si="697"/>
        <v>18.207000000000001</v>
      </c>
      <c r="RO99" s="85">
        <f t="shared" si="1087"/>
        <v>5.2521505345325951E-2</v>
      </c>
      <c r="RP99" s="181">
        <f t="shared" si="698"/>
        <v>40.267999999999994</v>
      </c>
      <c r="RQ99" s="227">
        <f t="shared" si="699"/>
        <v>-22.060999999999993</v>
      </c>
      <c r="RR99" s="242">
        <f t="shared" si="1026"/>
        <v>-0.54785437568292439</v>
      </c>
      <c r="RS99" s="181">
        <f t="shared" si="700"/>
        <v>22.72989054357928</v>
      </c>
      <c r="RT99" s="227">
        <f t="shared" si="1027"/>
        <v>-4.5228905435792797</v>
      </c>
      <c r="RU99" s="242">
        <f t="shared" si="701"/>
        <v>-0.19898426413042725</v>
      </c>
      <c r="RV99" s="181">
        <f t="shared" si="702"/>
        <v>18.207000000000001</v>
      </c>
      <c r="RW99" s="227">
        <f t="shared" si="745"/>
        <v>0</v>
      </c>
      <c r="RX99" s="242">
        <f t="shared" si="1028"/>
        <v>0</v>
      </c>
      <c r="RY99" s="181">
        <f t="shared" si="703"/>
        <v>18.207000000000001</v>
      </c>
      <c r="RZ99" s="227">
        <f t="shared" si="704"/>
        <v>0</v>
      </c>
      <c r="SA99" s="242">
        <f t="shared" si="1029"/>
        <v>0</v>
      </c>
      <c r="SB99" s="181">
        <f t="shared" si="705"/>
        <v>18.207000000000001</v>
      </c>
      <c r="SC99" s="227">
        <f t="shared" si="1030"/>
        <v>0</v>
      </c>
      <c r="SD99" s="242">
        <f t="shared" si="706"/>
        <v>0</v>
      </c>
      <c r="SE99" s="181">
        <f t="shared" si="707"/>
        <v>40.267999999999994</v>
      </c>
      <c r="SF99" s="227">
        <f t="shared" si="1031"/>
        <v>-22.060999999999993</v>
      </c>
      <c r="SG99" s="242">
        <f t="shared" si="1032"/>
        <v>-0.54785437568292439</v>
      </c>
      <c r="SH99" s="181">
        <f t="shared" si="708"/>
        <v>9.3000000000000007</v>
      </c>
      <c r="SI99" s="227">
        <f t="shared" si="1033"/>
        <v>8.907</v>
      </c>
      <c r="SJ99" s="242">
        <f t="shared" si="1034"/>
        <v>0.95774193548387099</v>
      </c>
      <c r="SK99" s="181">
        <f t="shared" si="709"/>
        <v>57</v>
      </c>
      <c r="SL99" s="227">
        <f t="shared" si="1035"/>
        <v>-38.792999999999999</v>
      </c>
      <c r="SM99" s="352">
        <f t="shared" si="1036"/>
        <v>-0.68057894736842106</v>
      </c>
      <c r="SN99" s="181">
        <f t="shared" si="710"/>
        <v>21</v>
      </c>
      <c r="SO99" s="85">
        <f t="shared" si="1088"/>
        <v>5.6327309246420675E-2</v>
      </c>
      <c r="SP99" s="181">
        <f t="shared" si="711"/>
        <v>39.482999999999997</v>
      </c>
      <c r="SQ99" s="227">
        <f t="shared" si="712"/>
        <v>-18.482999999999997</v>
      </c>
      <c r="SR99" s="242">
        <f t="shared" si="1037"/>
        <v>-0.46812552237671901</v>
      </c>
      <c r="SS99" s="181">
        <f t="shared" si="713"/>
        <v>30</v>
      </c>
      <c r="ST99" s="227">
        <f t="shared" si="1038"/>
        <v>-9</v>
      </c>
      <c r="SU99" s="242">
        <f t="shared" si="714"/>
        <v>-0.30000000000000004</v>
      </c>
      <c r="SV99" s="181">
        <f t="shared" si="715"/>
        <v>21</v>
      </c>
      <c r="SW99" s="227">
        <f t="shared" si="746"/>
        <v>0</v>
      </c>
      <c r="SX99" s="242">
        <f t="shared" si="1039"/>
        <v>0</v>
      </c>
      <c r="SY99" s="181">
        <f t="shared" si="716"/>
        <v>10</v>
      </c>
      <c r="SZ99" s="227">
        <f t="shared" si="717"/>
        <v>11</v>
      </c>
      <c r="TA99" s="242">
        <f t="shared" si="1040"/>
        <v>1.1000000000000001</v>
      </c>
      <c r="TB99" s="181">
        <f t="shared" si="718"/>
        <v>16</v>
      </c>
      <c r="TC99" s="227">
        <f t="shared" si="1041"/>
        <v>5</v>
      </c>
      <c r="TD99" s="242">
        <f t="shared" si="719"/>
        <v>0.3125</v>
      </c>
      <c r="TE99" s="181">
        <f t="shared" si="720"/>
        <v>39.546999999999997</v>
      </c>
      <c r="TF99" s="227">
        <f t="shared" si="1042"/>
        <v>-18.546999999999997</v>
      </c>
      <c r="TG99" s="242">
        <f t="shared" si="1043"/>
        <v>-0.46898626950211142</v>
      </c>
      <c r="TH99" s="181">
        <f t="shared" si="721"/>
        <v>5.7000000000000011</v>
      </c>
      <c r="TI99" s="227">
        <f t="shared" si="1044"/>
        <v>15.299999999999999</v>
      </c>
      <c r="TJ99" s="242">
        <f t="shared" si="1045"/>
        <v>2.6842105263157889</v>
      </c>
      <c r="TK99" s="181">
        <f t="shared" si="722"/>
        <v>43</v>
      </c>
      <c r="TL99" s="227">
        <f t="shared" si="1046"/>
        <v>-22</v>
      </c>
      <c r="TM99" s="352">
        <f t="shared" si="1047"/>
        <v>-0.51162790697674421</v>
      </c>
      <c r="TN99" s="181">
        <f t="shared" si="1048"/>
        <v>39.207000000000001</v>
      </c>
      <c r="TO99" s="85">
        <f t="shared" si="1089"/>
        <v>5.4493603896898724E-2</v>
      </c>
      <c r="TP99" s="181">
        <f t="shared" si="1049"/>
        <v>79.750999999999991</v>
      </c>
      <c r="TQ99" s="227">
        <f t="shared" si="723"/>
        <v>-40.54399999999999</v>
      </c>
      <c r="TR99" s="242">
        <f t="shared" si="1050"/>
        <v>-0.50838234003335381</v>
      </c>
      <c r="TS99" s="181">
        <f t="shared" si="1051"/>
        <v>52.72989054357928</v>
      </c>
      <c r="TT99" s="227">
        <f t="shared" si="1052"/>
        <v>-13.52289054357928</v>
      </c>
      <c r="TU99" s="242">
        <f t="shared" si="724"/>
        <v>-0.25645588117432405</v>
      </c>
      <c r="TV99" s="181">
        <f t="shared" si="1053"/>
        <v>39.207000000000001</v>
      </c>
      <c r="TW99" s="227">
        <f t="shared" si="747"/>
        <v>0</v>
      </c>
      <c r="TX99" s="242">
        <f t="shared" si="1054"/>
        <v>0</v>
      </c>
      <c r="TY99" s="181">
        <f t="shared" si="1055"/>
        <v>28.207000000000001</v>
      </c>
      <c r="TZ99" s="227">
        <f t="shared" si="725"/>
        <v>11</v>
      </c>
      <c r="UA99" s="242">
        <f t="shared" si="1056"/>
        <v>0.38997411989931585</v>
      </c>
      <c r="UB99" s="181">
        <f t="shared" si="1057"/>
        <v>34.207000000000001</v>
      </c>
      <c r="UC99" s="227">
        <f t="shared" si="1058"/>
        <v>5</v>
      </c>
      <c r="UD99" s="242">
        <f t="shared" si="726"/>
        <v>0.14616891279562672</v>
      </c>
      <c r="UE99" s="181">
        <f t="shared" si="1059"/>
        <v>79.814999999999998</v>
      </c>
      <c r="UF99" s="227">
        <f t="shared" si="1060"/>
        <v>-40.607999999999997</v>
      </c>
      <c r="UG99" s="242">
        <f t="shared" si="1061"/>
        <v>-0.50877654576207476</v>
      </c>
      <c r="UH99" s="181">
        <f t="shared" si="1062"/>
        <v>15.000000000000002</v>
      </c>
      <c r="UI99" s="227">
        <f t="shared" si="1063"/>
        <v>24.207000000000001</v>
      </c>
      <c r="UJ99" s="242">
        <f t="shared" si="1064"/>
        <v>1.6137999999999999</v>
      </c>
      <c r="UK99" s="181">
        <f t="shared" si="1065"/>
        <v>100</v>
      </c>
      <c r="UL99" s="227">
        <f t="shared" si="1066"/>
        <v>-60.792999999999999</v>
      </c>
      <c r="UM99" s="352">
        <f t="shared" si="1067"/>
        <v>-0.60792999999999997</v>
      </c>
    </row>
    <row r="100" spans="1:559" ht="16.5" customHeight="1">
      <c r="A100" s="89"/>
      <c r="B100" s="60" t="s">
        <v>96</v>
      </c>
      <c r="C100" s="94">
        <v>0.81200000000000006</v>
      </c>
      <c r="D100" s="95">
        <f t="shared" si="1068"/>
        <v>6.791114679512913E-3</v>
      </c>
      <c r="E100" s="182">
        <v>0.81200000000000006</v>
      </c>
      <c r="F100" s="229">
        <f t="shared" si="607"/>
        <v>0</v>
      </c>
      <c r="G100" s="240">
        <f t="shared" si="748"/>
        <v>0</v>
      </c>
      <c r="H100" s="182">
        <f t="shared" si="749"/>
        <v>0.81200000000000006</v>
      </c>
      <c r="I100" s="225">
        <f t="shared" si="750"/>
        <v>0</v>
      </c>
      <c r="J100" s="244">
        <f t="shared" si="608"/>
        <v>0</v>
      </c>
      <c r="K100" s="182">
        <f t="shared" si="751"/>
        <v>0.81200000000000006</v>
      </c>
      <c r="L100" s="227">
        <f t="shared" si="727"/>
        <v>0</v>
      </c>
      <c r="M100" s="240">
        <f t="shared" si="752"/>
        <v>0</v>
      </c>
      <c r="N100" s="182">
        <f t="shared" si="753"/>
        <v>0.81200000000000006</v>
      </c>
      <c r="O100" s="227">
        <f t="shared" si="609"/>
        <v>0</v>
      </c>
      <c r="P100" s="240">
        <f t="shared" si="754"/>
        <v>0</v>
      </c>
      <c r="Q100" s="182">
        <f t="shared" si="755"/>
        <v>0.81200000000000006</v>
      </c>
      <c r="R100" s="225">
        <f t="shared" si="756"/>
        <v>0</v>
      </c>
      <c r="S100" s="242">
        <f t="shared" si="610"/>
        <v>0</v>
      </c>
      <c r="T100" s="164">
        <v>3.29</v>
      </c>
      <c r="U100" s="225">
        <f t="shared" si="757"/>
        <v>-2.4779999999999998</v>
      </c>
      <c r="V100" s="240">
        <f t="shared" si="758"/>
        <v>-0.7531914893617021</v>
      </c>
      <c r="W100" s="164">
        <v>10</v>
      </c>
      <c r="X100" s="225">
        <f t="shared" si="759"/>
        <v>-9.1880000000000006</v>
      </c>
      <c r="Y100" s="240">
        <f t="shared" si="760"/>
        <v>-0.91879999999999995</v>
      </c>
      <c r="Z100" s="164">
        <v>-20</v>
      </c>
      <c r="AA100" s="225">
        <f t="shared" si="761"/>
        <v>20.812000000000001</v>
      </c>
      <c r="AB100" s="240">
        <f t="shared" si="762"/>
        <v>-1.0406</v>
      </c>
      <c r="AC100" s="94">
        <v>27.178000000000001</v>
      </c>
      <c r="AD100" s="95">
        <f t="shared" si="1069"/>
        <v>0.14106203968505246</v>
      </c>
      <c r="AE100" s="182">
        <v>27.178000000000001</v>
      </c>
      <c r="AF100" s="229">
        <f t="shared" si="611"/>
        <v>0</v>
      </c>
      <c r="AG100" s="240">
        <f t="shared" si="763"/>
        <v>0</v>
      </c>
      <c r="AH100" s="182">
        <f t="shared" si="764"/>
        <v>27.178000000000001</v>
      </c>
      <c r="AI100" s="225">
        <f t="shared" si="765"/>
        <v>0</v>
      </c>
      <c r="AJ100" s="244">
        <f t="shared" si="612"/>
        <v>0</v>
      </c>
      <c r="AK100" s="182">
        <f t="shared" si="766"/>
        <v>27.178000000000001</v>
      </c>
      <c r="AL100" s="227">
        <f t="shared" si="728"/>
        <v>0</v>
      </c>
      <c r="AM100" s="240">
        <f t="shared" si="767"/>
        <v>0</v>
      </c>
      <c r="AN100" s="182">
        <f t="shared" si="768"/>
        <v>27.178000000000001</v>
      </c>
      <c r="AO100" s="227">
        <f t="shared" si="613"/>
        <v>0</v>
      </c>
      <c r="AP100" s="240">
        <f t="shared" si="769"/>
        <v>0</v>
      </c>
      <c r="AQ100" s="182">
        <f t="shared" si="770"/>
        <v>27.178000000000001</v>
      </c>
      <c r="AR100" s="225">
        <f t="shared" si="771"/>
        <v>0</v>
      </c>
      <c r="AS100" s="242">
        <f t="shared" si="614"/>
        <v>0</v>
      </c>
      <c r="AT100" s="164">
        <v>34.127000000000002</v>
      </c>
      <c r="AU100" s="225">
        <f t="shared" si="772"/>
        <v>-6.9490000000000016</v>
      </c>
      <c r="AV100" s="240">
        <f t="shared" si="773"/>
        <v>-0.20362176575731827</v>
      </c>
      <c r="AW100" s="164">
        <v>2</v>
      </c>
      <c r="AX100" s="225">
        <f t="shared" si="774"/>
        <v>25.178000000000001</v>
      </c>
      <c r="AY100" s="240">
        <f t="shared" si="775"/>
        <v>12.589</v>
      </c>
      <c r="AZ100" s="164">
        <v>4</v>
      </c>
      <c r="BA100" s="225">
        <f t="shared" si="776"/>
        <v>23.178000000000001</v>
      </c>
      <c r="BB100" s="240">
        <f t="shared" si="777"/>
        <v>5.7945000000000002</v>
      </c>
      <c r="BC100" s="94">
        <v>17.433</v>
      </c>
      <c r="BD100" s="95">
        <f t="shared" si="1070"/>
        <v>0.10212294822677583</v>
      </c>
      <c r="BE100" s="182">
        <v>17.433</v>
      </c>
      <c r="BF100" s="229">
        <f t="shared" si="615"/>
        <v>0</v>
      </c>
      <c r="BG100" s="240">
        <f t="shared" si="778"/>
        <v>0</v>
      </c>
      <c r="BH100" s="182">
        <f t="shared" si="779"/>
        <v>17.433</v>
      </c>
      <c r="BI100" s="225">
        <f t="shared" si="780"/>
        <v>0</v>
      </c>
      <c r="BJ100" s="244">
        <f t="shared" si="616"/>
        <v>0</v>
      </c>
      <c r="BK100" s="182">
        <f t="shared" si="781"/>
        <v>17.433</v>
      </c>
      <c r="BL100" s="227">
        <f t="shared" si="729"/>
        <v>0</v>
      </c>
      <c r="BM100" s="240">
        <f t="shared" si="782"/>
        <v>0</v>
      </c>
      <c r="BN100" s="182">
        <f t="shared" si="783"/>
        <v>17.433</v>
      </c>
      <c r="BO100" s="227">
        <f t="shared" si="617"/>
        <v>0</v>
      </c>
      <c r="BP100" s="240">
        <f t="shared" si="784"/>
        <v>0</v>
      </c>
      <c r="BQ100" s="182">
        <f t="shared" si="785"/>
        <v>17.433</v>
      </c>
      <c r="BR100" s="225">
        <f t="shared" si="786"/>
        <v>0</v>
      </c>
      <c r="BS100" s="242">
        <f t="shared" si="618"/>
        <v>0</v>
      </c>
      <c r="BT100" s="164">
        <v>20.75</v>
      </c>
      <c r="BU100" s="225">
        <f t="shared" si="787"/>
        <v>-3.3170000000000002</v>
      </c>
      <c r="BV100" s="240">
        <f t="shared" si="788"/>
        <v>-0.15985542168674705</v>
      </c>
      <c r="BW100" s="164">
        <v>4</v>
      </c>
      <c r="BX100" s="225">
        <f t="shared" si="789"/>
        <v>13.433</v>
      </c>
      <c r="BY100" s="240">
        <f t="shared" si="790"/>
        <v>3.35825</v>
      </c>
      <c r="BZ100" s="164">
        <v>3</v>
      </c>
      <c r="CA100" s="225">
        <f t="shared" si="791"/>
        <v>14.433</v>
      </c>
      <c r="CB100" s="240">
        <f t="shared" si="792"/>
        <v>4.8109999999999999</v>
      </c>
      <c r="CC100" s="94">
        <v>4.8680000000000003</v>
      </c>
      <c r="CD100" s="95">
        <f t="shared" si="1071"/>
        <v>7.0216939764597322E-2</v>
      </c>
      <c r="CE100" s="164">
        <v>16.673999999999999</v>
      </c>
      <c r="CF100" s="229">
        <f t="shared" si="619"/>
        <v>-11.805999999999999</v>
      </c>
      <c r="CG100" s="240">
        <f t="shared" si="793"/>
        <v>-0.70804845867818156</v>
      </c>
      <c r="CH100" s="182">
        <f t="shared" si="794"/>
        <v>4.8680000000000003</v>
      </c>
      <c r="CI100" s="225">
        <f t="shared" si="795"/>
        <v>0</v>
      </c>
      <c r="CJ100" s="244">
        <f t="shared" si="620"/>
        <v>0</v>
      </c>
      <c r="CK100" s="182">
        <f t="shared" si="796"/>
        <v>4.8680000000000003</v>
      </c>
      <c r="CL100" s="227">
        <f t="shared" si="730"/>
        <v>0</v>
      </c>
      <c r="CM100" s="240">
        <f t="shared" si="797"/>
        <v>0</v>
      </c>
      <c r="CN100" s="182">
        <f t="shared" si="798"/>
        <v>4.8680000000000003</v>
      </c>
      <c r="CO100" s="227">
        <f t="shared" si="621"/>
        <v>0</v>
      </c>
      <c r="CP100" s="240">
        <f t="shared" si="799"/>
        <v>0</v>
      </c>
      <c r="CQ100" s="182">
        <f t="shared" si="800"/>
        <v>4.8680000000000003</v>
      </c>
      <c r="CR100" s="225">
        <f t="shared" si="801"/>
        <v>0</v>
      </c>
      <c r="CS100" s="242">
        <f t="shared" si="622"/>
        <v>0</v>
      </c>
      <c r="CT100" s="164">
        <v>16.673999999999999</v>
      </c>
      <c r="CU100" s="225">
        <f t="shared" si="802"/>
        <v>-11.805999999999999</v>
      </c>
      <c r="CV100" s="240">
        <f t="shared" si="803"/>
        <v>-0.70804845867818156</v>
      </c>
      <c r="CW100" s="164">
        <v>0.4</v>
      </c>
      <c r="CX100" s="225">
        <f t="shared" si="804"/>
        <v>4.468</v>
      </c>
      <c r="CY100" s="240">
        <f t="shared" si="805"/>
        <v>11.17</v>
      </c>
      <c r="CZ100" s="164">
        <v>5</v>
      </c>
      <c r="DA100" s="225">
        <f t="shared" si="806"/>
        <v>-0.13199999999999967</v>
      </c>
      <c r="DB100" s="240">
        <f t="shared" si="807"/>
        <v>-2.6399999999999979E-2</v>
      </c>
      <c r="DC100" s="94">
        <v>4.7249999999999996</v>
      </c>
      <c r="DD100" s="95">
        <f t="shared" si="1072"/>
        <v>0.12798981499038381</v>
      </c>
      <c r="DE100" s="164">
        <v>32.591999999999999</v>
      </c>
      <c r="DF100" s="229">
        <f t="shared" si="623"/>
        <v>-27.866999999999997</v>
      </c>
      <c r="DG100" s="240">
        <f t="shared" si="808"/>
        <v>-0.85502577319587636</v>
      </c>
      <c r="DH100" s="182">
        <f t="shared" si="809"/>
        <v>4.7249999999999996</v>
      </c>
      <c r="DI100" s="225">
        <f t="shared" si="810"/>
        <v>0</v>
      </c>
      <c r="DJ100" s="244">
        <f t="shared" si="624"/>
        <v>0</v>
      </c>
      <c r="DK100" s="182">
        <f t="shared" si="811"/>
        <v>4.7249999999999996</v>
      </c>
      <c r="DL100" s="227">
        <f t="shared" si="731"/>
        <v>0</v>
      </c>
      <c r="DM100" s="240">
        <f t="shared" si="812"/>
        <v>0</v>
      </c>
      <c r="DN100" s="182">
        <f t="shared" si="813"/>
        <v>4.7249999999999996</v>
      </c>
      <c r="DO100" s="227">
        <f t="shared" si="625"/>
        <v>0</v>
      </c>
      <c r="DP100" s="240">
        <f t="shared" si="814"/>
        <v>0</v>
      </c>
      <c r="DQ100" s="182">
        <f t="shared" si="815"/>
        <v>4.7249999999999996</v>
      </c>
      <c r="DR100" s="225">
        <f t="shared" si="816"/>
        <v>0</v>
      </c>
      <c r="DS100" s="242">
        <f t="shared" si="626"/>
        <v>0</v>
      </c>
      <c r="DT100" s="164">
        <v>32.591999999999999</v>
      </c>
      <c r="DU100" s="225">
        <f t="shared" si="817"/>
        <v>-27.866999999999997</v>
      </c>
      <c r="DV100" s="240">
        <f t="shared" si="818"/>
        <v>-0.85502577319587636</v>
      </c>
      <c r="DW100" s="164">
        <v>0.5</v>
      </c>
      <c r="DX100" s="225">
        <f t="shared" si="819"/>
        <v>4.2249999999999996</v>
      </c>
      <c r="DY100" s="240">
        <f t="shared" si="820"/>
        <v>8.4499999999999993</v>
      </c>
      <c r="DZ100" s="164">
        <v>1</v>
      </c>
      <c r="EA100" s="225">
        <f t="shared" si="821"/>
        <v>3.7249999999999996</v>
      </c>
      <c r="EB100" s="240">
        <f t="shared" si="822"/>
        <v>3.7249999999999996</v>
      </c>
      <c r="EC100" s="94">
        <v>8.9030000000000005</v>
      </c>
      <c r="ED100" s="95">
        <f t="shared" si="1073"/>
        <v>5.1548839094435771E-2</v>
      </c>
      <c r="EE100" s="164">
        <v>28.029</v>
      </c>
      <c r="EF100" s="229">
        <f t="shared" si="627"/>
        <v>-19.125999999999998</v>
      </c>
      <c r="EG100" s="240">
        <f t="shared" si="823"/>
        <v>-0.68236469371008601</v>
      </c>
      <c r="EH100" s="182">
        <f t="shared" si="824"/>
        <v>8.9030000000000005</v>
      </c>
      <c r="EI100" s="225">
        <f t="shared" si="825"/>
        <v>0</v>
      </c>
      <c r="EJ100" s="244">
        <f t="shared" si="628"/>
        <v>0</v>
      </c>
      <c r="EK100" s="182">
        <f t="shared" si="826"/>
        <v>8.9030000000000005</v>
      </c>
      <c r="EL100" s="227">
        <f t="shared" si="732"/>
        <v>0</v>
      </c>
      <c r="EM100" s="240">
        <f t="shared" si="827"/>
        <v>0</v>
      </c>
      <c r="EN100" s="182">
        <f t="shared" si="828"/>
        <v>8.9030000000000005</v>
      </c>
      <c r="EO100" s="227">
        <f t="shared" si="629"/>
        <v>0</v>
      </c>
      <c r="EP100" s="240">
        <f t="shared" si="829"/>
        <v>0</v>
      </c>
      <c r="EQ100" s="182">
        <f t="shared" si="830"/>
        <v>8.9030000000000005</v>
      </c>
      <c r="ER100" s="225">
        <f t="shared" si="831"/>
        <v>0</v>
      </c>
      <c r="ES100" s="242">
        <f t="shared" si="630"/>
        <v>0</v>
      </c>
      <c r="ET100" s="164">
        <v>28.029</v>
      </c>
      <c r="EU100" s="225">
        <f t="shared" si="832"/>
        <v>-19.125999999999998</v>
      </c>
      <c r="EV100" s="240">
        <f t="shared" si="833"/>
        <v>-0.68236469371008601</v>
      </c>
      <c r="EW100" s="164">
        <v>2</v>
      </c>
      <c r="EX100" s="225">
        <f t="shared" si="834"/>
        <v>6.9030000000000005</v>
      </c>
      <c r="EY100" s="240">
        <f t="shared" si="835"/>
        <v>3.4515000000000002</v>
      </c>
      <c r="EZ100" s="164">
        <v>6</v>
      </c>
      <c r="FA100" s="225">
        <f t="shared" si="836"/>
        <v>2.9030000000000005</v>
      </c>
      <c r="FB100" s="240">
        <f t="shared" si="837"/>
        <v>0.48383333333333334</v>
      </c>
      <c r="FC100" s="94">
        <v>3.0409999999999999</v>
      </c>
      <c r="FD100" s="95">
        <f t="shared" si="1074"/>
        <v>0.16818760024334947</v>
      </c>
      <c r="FE100" s="164">
        <v>17.448</v>
      </c>
      <c r="FF100" s="229">
        <f t="shared" si="631"/>
        <v>-14.407</v>
      </c>
      <c r="FG100" s="240">
        <f t="shared" si="838"/>
        <v>-0.82571068317285645</v>
      </c>
      <c r="FH100" s="164">
        <v>-8.2077466009552263E-2</v>
      </c>
      <c r="FI100" s="225">
        <f t="shared" si="839"/>
        <v>3.1230774660095522</v>
      </c>
      <c r="FJ100" s="244">
        <f t="shared" si="632"/>
        <v>-38.050364099277687</v>
      </c>
      <c r="FK100" s="182">
        <f t="shared" si="840"/>
        <v>3.0409999999999999</v>
      </c>
      <c r="FL100" s="227">
        <f t="shared" si="733"/>
        <v>0</v>
      </c>
      <c r="FM100" s="240">
        <f t="shared" si="841"/>
        <v>0</v>
      </c>
      <c r="FN100" s="182">
        <f t="shared" si="842"/>
        <v>3.0409999999999999</v>
      </c>
      <c r="FO100" s="227">
        <f t="shared" si="633"/>
        <v>0</v>
      </c>
      <c r="FP100" s="240">
        <f t="shared" si="843"/>
        <v>0</v>
      </c>
      <c r="FQ100" s="182">
        <f t="shared" si="844"/>
        <v>3.0409999999999999</v>
      </c>
      <c r="FR100" s="225">
        <f t="shared" si="845"/>
        <v>0</v>
      </c>
      <c r="FS100" s="242">
        <f t="shared" si="634"/>
        <v>0</v>
      </c>
      <c r="FT100" s="164">
        <v>17.448</v>
      </c>
      <c r="FU100" s="225">
        <f t="shared" si="846"/>
        <v>-14.407</v>
      </c>
      <c r="FV100" s="240">
        <f t="shared" si="847"/>
        <v>-0.82571068317285645</v>
      </c>
      <c r="FW100" s="164">
        <v>2.6</v>
      </c>
      <c r="FX100" s="225">
        <f t="shared" si="848"/>
        <v>0.44099999999999984</v>
      </c>
      <c r="FY100" s="240">
        <f t="shared" si="849"/>
        <v>0.1696153846153845</v>
      </c>
      <c r="FZ100" s="164">
        <v>12</v>
      </c>
      <c r="GA100" s="225">
        <f t="shared" si="850"/>
        <v>-8.9589999999999996</v>
      </c>
      <c r="GB100" s="240">
        <f t="shared" si="851"/>
        <v>-0.74658333333333338</v>
      </c>
      <c r="GC100" s="94">
        <v>8.5879999999999992</v>
      </c>
      <c r="GD100" s="95">
        <f t="shared" si="1075"/>
        <v>5.4907677356656949E-2</v>
      </c>
      <c r="GE100" s="164">
        <v>17.715</v>
      </c>
      <c r="GF100" s="229">
        <f t="shared" si="635"/>
        <v>-9.1270000000000007</v>
      </c>
      <c r="GG100" s="240">
        <f t="shared" si="852"/>
        <v>-0.51521309624611922</v>
      </c>
      <c r="GH100" s="164">
        <v>17.126284577442778</v>
      </c>
      <c r="GI100" s="225">
        <f t="shared" si="853"/>
        <v>-8.5382845774427789</v>
      </c>
      <c r="GJ100" s="244">
        <f t="shared" si="636"/>
        <v>-0.49854856369072886</v>
      </c>
      <c r="GK100" s="182">
        <f t="shared" si="854"/>
        <v>8.5879999999999992</v>
      </c>
      <c r="GL100" s="227">
        <f t="shared" si="734"/>
        <v>0</v>
      </c>
      <c r="GM100" s="240">
        <f t="shared" si="855"/>
        <v>0</v>
      </c>
      <c r="GN100" s="182">
        <f t="shared" si="856"/>
        <v>8.5879999999999992</v>
      </c>
      <c r="GO100" s="227">
        <f t="shared" si="637"/>
        <v>0</v>
      </c>
      <c r="GP100" s="240">
        <f t="shared" si="857"/>
        <v>0</v>
      </c>
      <c r="GQ100" s="182">
        <f t="shared" si="858"/>
        <v>8.5879999999999992</v>
      </c>
      <c r="GR100" s="225">
        <f t="shared" si="859"/>
        <v>0</v>
      </c>
      <c r="GS100" s="242">
        <f t="shared" si="638"/>
        <v>0</v>
      </c>
      <c r="GT100" s="164">
        <v>17.715</v>
      </c>
      <c r="GU100" s="225">
        <f t="shared" si="860"/>
        <v>-9.1270000000000007</v>
      </c>
      <c r="GV100" s="240">
        <f t="shared" si="861"/>
        <v>-0.51521309624611922</v>
      </c>
      <c r="GW100" s="164">
        <v>-0.28000000000000003</v>
      </c>
      <c r="GX100" s="225">
        <f t="shared" si="862"/>
        <v>8.8679999999999986</v>
      </c>
      <c r="GY100" s="240">
        <f t="shared" si="863"/>
        <v>-31.671428571428567</v>
      </c>
      <c r="GZ100" s="164">
        <v>33</v>
      </c>
      <c r="HA100" s="225">
        <f t="shared" si="864"/>
        <v>-24.411999999999999</v>
      </c>
      <c r="HB100" s="240">
        <f t="shared" si="865"/>
        <v>-0.73975757575757584</v>
      </c>
      <c r="HC100" s="94">
        <v>5.0869999999999997</v>
      </c>
      <c r="HD100" s="95">
        <f t="shared" si="1076"/>
        <v>2.9546550191962551E-2</v>
      </c>
      <c r="HE100" s="164">
        <v>11.101000000000001</v>
      </c>
      <c r="HF100" s="229">
        <f t="shared" si="639"/>
        <v>-6.0140000000000011</v>
      </c>
      <c r="HG100" s="240">
        <f t="shared" si="866"/>
        <v>-0.54175299522565545</v>
      </c>
      <c r="HH100" s="164">
        <v>12.471114720116018</v>
      </c>
      <c r="HI100" s="225">
        <f t="shared" si="867"/>
        <v>-7.3841147201160187</v>
      </c>
      <c r="HJ100" s="244">
        <f t="shared" si="640"/>
        <v>-0.59209740956078094</v>
      </c>
      <c r="HK100" s="182">
        <f t="shared" si="868"/>
        <v>5.0869999999999997</v>
      </c>
      <c r="HL100" s="227">
        <f t="shared" si="735"/>
        <v>0</v>
      </c>
      <c r="HM100" s="240">
        <f t="shared" si="869"/>
        <v>0</v>
      </c>
      <c r="HN100" s="182">
        <f t="shared" si="870"/>
        <v>5.0869999999999997</v>
      </c>
      <c r="HO100" s="227">
        <f t="shared" si="641"/>
        <v>0</v>
      </c>
      <c r="HP100" s="240">
        <f t="shared" si="871"/>
        <v>0</v>
      </c>
      <c r="HQ100" s="182">
        <f t="shared" si="872"/>
        <v>5.0869999999999997</v>
      </c>
      <c r="HR100" s="225">
        <f t="shared" si="873"/>
        <v>0</v>
      </c>
      <c r="HS100" s="242">
        <f t="shared" si="642"/>
        <v>0</v>
      </c>
      <c r="HT100" s="164">
        <v>11.101000000000001</v>
      </c>
      <c r="HU100" s="225">
        <f t="shared" si="874"/>
        <v>-6.0140000000000011</v>
      </c>
      <c r="HV100" s="240">
        <f t="shared" si="875"/>
        <v>-0.54175299522565545</v>
      </c>
      <c r="HW100" s="164">
        <v>-0.9</v>
      </c>
      <c r="HX100" s="225">
        <f t="shared" si="876"/>
        <v>5.9870000000000001</v>
      </c>
      <c r="HY100" s="240">
        <f t="shared" si="877"/>
        <v>-6.652222222222222</v>
      </c>
      <c r="HZ100" s="164">
        <v>6</v>
      </c>
      <c r="IA100" s="225">
        <f t="shared" si="878"/>
        <v>-0.91300000000000026</v>
      </c>
      <c r="IB100" s="240">
        <f t="shared" si="879"/>
        <v>-0.15216666666666667</v>
      </c>
      <c r="IC100" s="94">
        <v>5</v>
      </c>
      <c r="ID100" s="95">
        <f t="shared" si="1077"/>
        <v>2.6425385282117415E-2</v>
      </c>
      <c r="IE100" s="164">
        <v>16.594999999999999</v>
      </c>
      <c r="IF100" s="229">
        <f t="shared" si="643"/>
        <v>-11.594999999999999</v>
      </c>
      <c r="IG100" s="240">
        <f t="shared" si="880"/>
        <v>-0.69870442904489294</v>
      </c>
      <c r="IH100" s="164">
        <v>15</v>
      </c>
      <c r="II100" s="225">
        <f t="shared" si="881"/>
        <v>-10</v>
      </c>
      <c r="IJ100" s="244">
        <f t="shared" si="644"/>
        <v>-0.66666666666666674</v>
      </c>
      <c r="IK100" s="164">
        <v>5</v>
      </c>
      <c r="IL100" s="227">
        <f t="shared" si="736"/>
        <v>0</v>
      </c>
      <c r="IM100" s="240">
        <f t="shared" si="882"/>
        <v>0</v>
      </c>
      <c r="IN100" s="182">
        <f t="shared" si="883"/>
        <v>5</v>
      </c>
      <c r="IO100" s="227">
        <f t="shared" si="645"/>
        <v>0</v>
      </c>
      <c r="IP100" s="240">
        <f t="shared" si="884"/>
        <v>0</v>
      </c>
      <c r="IQ100" s="182">
        <f t="shared" si="885"/>
        <v>5</v>
      </c>
      <c r="IR100" s="225">
        <f t="shared" si="886"/>
        <v>0</v>
      </c>
      <c r="IS100" s="242">
        <f t="shared" si="646"/>
        <v>0</v>
      </c>
      <c r="IT100" s="164">
        <v>16.594999999999999</v>
      </c>
      <c r="IU100" s="225">
        <f t="shared" si="887"/>
        <v>-11.594999999999999</v>
      </c>
      <c r="IV100" s="240">
        <f t="shared" si="888"/>
        <v>-0.69870442904489294</v>
      </c>
      <c r="IW100" s="164">
        <v>1.7</v>
      </c>
      <c r="IX100" s="225">
        <f t="shared" si="889"/>
        <v>3.3</v>
      </c>
      <c r="IY100" s="240">
        <f t="shared" si="890"/>
        <v>1.9411764705882355</v>
      </c>
      <c r="IZ100" s="164">
        <v>4</v>
      </c>
      <c r="JA100" s="225">
        <f t="shared" si="891"/>
        <v>1</v>
      </c>
      <c r="JB100" s="240">
        <f t="shared" si="892"/>
        <v>0.25</v>
      </c>
      <c r="JC100" s="94">
        <v>6</v>
      </c>
      <c r="JD100" s="95">
        <f t="shared" si="1078"/>
        <v>4.639726525929825E-2</v>
      </c>
      <c r="JE100" s="164">
        <v>17.097999999999999</v>
      </c>
      <c r="JF100" s="229">
        <f t="shared" si="647"/>
        <v>-11.097999999999999</v>
      </c>
      <c r="JG100" s="240">
        <f t="shared" si="893"/>
        <v>-0.64908176394899986</v>
      </c>
      <c r="JH100" s="164">
        <v>15</v>
      </c>
      <c r="JI100" s="225">
        <f t="shared" si="894"/>
        <v>-9</v>
      </c>
      <c r="JJ100" s="244">
        <f t="shared" si="648"/>
        <v>-0.6</v>
      </c>
      <c r="JK100" s="164">
        <v>6</v>
      </c>
      <c r="JL100" s="227">
        <f t="shared" si="737"/>
        <v>0</v>
      </c>
      <c r="JM100" s="240">
        <f t="shared" si="895"/>
        <v>0</v>
      </c>
      <c r="JN100" s="164"/>
      <c r="JO100" s="227">
        <f t="shared" si="649"/>
        <v>6</v>
      </c>
      <c r="JP100" s="240" t="str">
        <f t="shared" si="896"/>
        <v>-</v>
      </c>
      <c r="JQ100" s="182">
        <f t="shared" si="897"/>
        <v>6</v>
      </c>
      <c r="JR100" s="225">
        <f t="shared" si="898"/>
        <v>0</v>
      </c>
      <c r="JS100" s="242">
        <f t="shared" si="650"/>
        <v>0</v>
      </c>
      <c r="JT100" s="164">
        <v>17.097999999999999</v>
      </c>
      <c r="JU100" s="225">
        <f t="shared" si="899"/>
        <v>-11.097999999999999</v>
      </c>
      <c r="JV100" s="240">
        <f t="shared" si="900"/>
        <v>-0.64908176394899986</v>
      </c>
      <c r="JW100" s="164">
        <v>1.6</v>
      </c>
      <c r="JX100" s="225">
        <f t="shared" si="901"/>
        <v>4.4000000000000004</v>
      </c>
      <c r="JY100" s="240">
        <f t="shared" si="902"/>
        <v>2.75</v>
      </c>
      <c r="JZ100" s="164">
        <v>9.3794867669434119</v>
      </c>
      <c r="KA100" s="225">
        <f t="shared" si="903"/>
        <v>-3.3794867669434119</v>
      </c>
      <c r="KB100" s="240">
        <f t="shared" si="904"/>
        <v>-0.36030615010342615</v>
      </c>
      <c r="KC100" s="121">
        <v>5</v>
      </c>
      <c r="KD100" s="95">
        <f t="shared" si="1079"/>
        <v>9.2096352513266574E-2</v>
      </c>
      <c r="KE100" s="164">
        <v>12</v>
      </c>
      <c r="KF100" s="229">
        <f t="shared" si="651"/>
        <v>-7</v>
      </c>
      <c r="KG100" s="240">
        <f t="shared" si="905"/>
        <v>-0.58333333333333326</v>
      </c>
      <c r="KH100" s="164">
        <v>10</v>
      </c>
      <c r="KI100" s="225">
        <f t="shared" si="906"/>
        <v>-5</v>
      </c>
      <c r="KJ100" s="244">
        <f t="shared" si="652"/>
        <v>-0.5</v>
      </c>
      <c r="KK100" s="164">
        <v>5</v>
      </c>
      <c r="KL100" s="227">
        <f t="shared" si="738"/>
        <v>0</v>
      </c>
      <c r="KM100" s="240">
        <f t="shared" si="907"/>
        <v>0</v>
      </c>
      <c r="KN100" s="164"/>
      <c r="KO100" s="227">
        <f t="shared" si="653"/>
        <v>5</v>
      </c>
      <c r="KP100" s="240" t="str">
        <f t="shared" si="908"/>
        <v>-</v>
      </c>
      <c r="KQ100" s="164"/>
      <c r="KR100" s="225">
        <f t="shared" si="909"/>
        <v>5</v>
      </c>
      <c r="KS100" s="242" t="str">
        <f t="shared" si="654"/>
        <v>-</v>
      </c>
      <c r="KT100" s="164">
        <v>12.968999999999999</v>
      </c>
      <c r="KU100" s="225">
        <f t="shared" si="910"/>
        <v>-7.9689999999999994</v>
      </c>
      <c r="KV100" s="240">
        <f t="shared" si="911"/>
        <v>-0.61446526332022511</v>
      </c>
      <c r="KW100" s="164">
        <v>-6.6</v>
      </c>
      <c r="KX100" s="225">
        <f t="shared" si="912"/>
        <v>11.6</v>
      </c>
      <c r="KY100" s="240">
        <f t="shared" si="913"/>
        <v>-1.7575757575757576</v>
      </c>
      <c r="KZ100" s="164">
        <v>8</v>
      </c>
      <c r="LA100" s="225">
        <f t="shared" si="914"/>
        <v>-3</v>
      </c>
      <c r="LB100" s="353">
        <f t="shared" si="915"/>
        <v>-0.375</v>
      </c>
      <c r="LC100" s="358">
        <f t="shared" si="916"/>
        <v>80.635000000000005</v>
      </c>
      <c r="LD100" s="95">
        <f t="shared" si="1080"/>
        <v>7.2738901307469003E-2</v>
      </c>
      <c r="LE100" s="181">
        <f t="shared" si="917"/>
        <v>168.982</v>
      </c>
      <c r="LF100" s="229">
        <f t="shared" si="655"/>
        <v>-88.346999999999994</v>
      </c>
      <c r="LG100" s="240">
        <f t="shared" si="918"/>
        <v>-0.52281899847321012</v>
      </c>
      <c r="LH100" s="181">
        <f t="shared" si="919"/>
        <v>93.434321831549255</v>
      </c>
      <c r="LI100" s="225">
        <f t="shared" si="920"/>
        <v>-12.79932183154925</v>
      </c>
      <c r="LJ100" s="244">
        <f t="shared" si="656"/>
        <v>-0.13698736803189815</v>
      </c>
      <c r="LK100" s="181">
        <f t="shared" si="921"/>
        <v>80.635000000000005</v>
      </c>
      <c r="LL100" s="227">
        <f t="shared" si="739"/>
        <v>0</v>
      </c>
      <c r="LM100" s="240">
        <f t="shared" si="922"/>
        <v>0</v>
      </c>
      <c r="LN100" s="181">
        <f t="shared" si="923"/>
        <v>80.635000000000005</v>
      </c>
      <c r="LO100" s="227">
        <f t="shared" si="657"/>
        <v>0</v>
      </c>
      <c r="LP100" s="240">
        <f t="shared" si="924"/>
        <v>0</v>
      </c>
      <c r="LQ100" s="181">
        <f t="shared" si="925"/>
        <v>80.635000000000005</v>
      </c>
      <c r="LR100" s="225">
        <f t="shared" si="926"/>
        <v>0</v>
      </c>
      <c r="LS100" s="242">
        <f t="shared" si="658"/>
        <v>0</v>
      </c>
      <c r="LT100" s="181">
        <f t="shared" si="927"/>
        <v>181.72600000000003</v>
      </c>
      <c r="LU100" s="225">
        <f t="shared" si="928"/>
        <v>-101.09100000000002</v>
      </c>
      <c r="LV100" s="240">
        <f t="shared" si="929"/>
        <v>-0.55628253524536941</v>
      </c>
      <c r="LW100" s="181">
        <f t="shared" si="930"/>
        <v>20.32</v>
      </c>
      <c r="LX100" s="225">
        <f t="shared" si="931"/>
        <v>60.315000000000005</v>
      </c>
      <c r="LY100" s="240">
        <f t="shared" si="932"/>
        <v>2.9682578740157481</v>
      </c>
      <c r="LZ100" s="181">
        <f t="shared" si="933"/>
        <v>50</v>
      </c>
      <c r="MA100" s="225">
        <f t="shared" si="934"/>
        <v>30.635000000000005</v>
      </c>
      <c r="MB100" s="353">
        <f t="shared" si="935"/>
        <v>0.61270000000000002</v>
      </c>
      <c r="MC100" s="358">
        <f t="shared" si="936"/>
        <v>50.291000000000004</v>
      </c>
      <c r="MD100" s="95">
        <f t="shared" si="1081"/>
        <v>9.1062507582355706E-2</v>
      </c>
      <c r="ME100" s="181">
        <f t="shared" si="937"/>
        <v>214.67500000000001</v>
      </c>
      <c r="MF100" s="229">
        <f t="shared" si="659"/>
        <v>-164.38400000000001</v>
      </c>
      <c r="MG100" s="240">
        <f t="shared" si="938"/>
        <v>-0.76573424944683821</v>
      </c>
      <c r="MH100" s="181">
        <f t="shared" si="939"/>
        <v>133.43432183154925</v>
      </c>
      <c r="MI100" s="225">
        <f t="shared" si="940"/>
        <v>-83.143321831549258</v>
      </c>
      <c r="MJ100" s="244">
        <f t="shared" si="660"/>
        <v>-0.62310296699009271</v>
      </c>
      <c r="MK100" s="181">
        <f t="shared" si="941"/>
        <v>96.635000000000005</v>
      </c>
      <c r="ML100" s="227">
        <f t="shared" si="740"/>
        <v>-46.344000000000001</v>
      </c>
      <c r="MM100" s="240">
        <f t="shared" si="942"/>
        <v>-0.47957779272520307</v>
      </c>
      <c r="MN100" s="181">
        <f t="shared" si="943"/>
        <v>85.635000000000005</v>
      </c>
      <c r="MO100" s="227">
        <f t="shared" si="661"/>
        <v>-35.344000000000001</v>
      </c>
      <c r="MP100" s="240">
        <f t="shared" si="944"/>
        <v>-0.41272844047410517</v>
      </c>
      <c r="MQ100" s="181">
        <f t="shared" si="945"/>
        <v>91.635000000000005</v>
      </c>
      <c r="MR100" s="225">
        <f t="shared" si="946"/>
        <v>-41.344000000000001</v>
      </c>
      <c r="MS100" s="242">
        <f t="shared" si="662"/>
        <v>-0.45118131718229937</v>
      </c>
      <c r="MT100" s="181">
        <f t="shared" si="947"/>
        <v>228.38800000000003</v>
      </c>
      <c r="MU100" s="225">
        <f t="shared" si="948"/>
        <v>-178.09700000000004</v>
      </c>
      <c r="MV100" s="240">
        <f t="shared" si="949"/>
        <v>-0.77980016463211732</v>
      </c>
      <c r="MW100" s="181">
        <f t="shared" si="950"/>
        <v>17.020000000000003</v>
      </c>
      <c r="MX100" s="225">
        <f t="shared" si="951"/>
        <v>33.271000000000001</v>
      </c>
      <c r="MY100" s="240">
        <f t="shared" si="952"/>
        <v>1.9548178613396003</v>
      </c>
      <c r="MZ100" s="181">
        <f t="shared" si="953"/>
        <v>71.379486766943415</v>
      </c>
      <c r="NA100" s="225">
        <f t="shared" si="954"/>
        <v>-21.088486766943412</v>
      </c>
      <c r="NB100" s="353">
        <f t="shared" si="955"/>
        <v>-0.29544183801430346</v>
      </c>
      <c r="NC100" s="358">
        <f t="shared" si="956"/>
        <v>-16</v>
      </c>
      <c r="ND100" s="95">
        <f t="shared" si="1082"/>
        <v>4.2916045140130032E-2</v>
      </c>
      <c r="NE100" s="181">
        <f t="shared" si="957"/>
        <v>-46.662000000000006</v>
      </c>
      <c r="NF100" s="229">
        <f t="shared" si="958"/>
        <v>30.662000000000006</v>
      </c>
      <c r="NG100" s="244">
        <f t="shared" si="959"/>
        <v>-0.65710856799965711</v>
      </c>
      <c r="NH100" s="181">
        <f t="shared" si="960"/>
        <v>3.2999999999999972</v>
      </c>
      <c r="NI100" s="229">
        <f t="shared" si="961"/>
        <v>-19.299999999999997</v>
      </c>
      <c r="NJ100" s="244">
        <f t="shared" si="962"/>
        <v>-5.8484848484848531</v>
      </c>
      <c r="NK100" s="181">
        <f t="shared" si="963"/>
        <v>-21.379486766943415</v>
      </c>
      <c r="NL100" s="229">
        <f t="shared" si="964"/>
        <v>5.3794867669434154</v>
      </c>
      <c r="NM100" s="355">
        <f t="shared" si="965"/>
        <v>-0.25161907886680812</v>
      </c>
      <c r="NN100" s="358" cm="1">
        <f t="array" ref="NN100">SUM(SUMIFS($C100:$LB100,$C$14:$LB$14,{"ACT","EST"}))</f>
        <v>96.635000000000005</v>
      </c>
      <c r="NO100" s="95">
        <f t="shared" si="1083"/>
        <v>6.5233316584354634E-2</v>
      </c>
      <c r="NP100" s="181">
        <f t="shared" si="966"/>
        <v>214.67500000000001</v>
      </c>
      <c r="NQ100" s="229">
        <f t="shared" si="663"/>
        <v>-118.04</v>
      </c>
      <c r="NR100" s="240">
        <f t="shared" si="967"/>
        <v>-0.54985443111680454</v>
      </c>
      <c r="NS100" s="181">
        <f t="shared" si="968"/>
        <v>133.43432183154925</v>
      </c>
      <c r="NT100" s="225">
        <f t="shared" si="969"/>
        <v>-36.79932183154925</v>
      </c>
      <c r="NU100" s="244">
        <f t="shared" si="664"/>
        <v>-0.27578602960942544</v>
      </c>
      <c r="NV100" s="181">
        <f t="shared" si="970"/>
        <v>96.635000000000005</v>
      </c>
      <c r="NW100" s="227">
        <f t="shared" si="741"/>
        <v>0</v>
      </c>
      <c r="NX100" s="240">
        <f t="shared" si="971"/>
        <v>0</v>
      </c>
      <c r="NY100" s="181">
        <f t="shared" si="972"/>
        <v>85.635000000000005</v>
      </c>
      <c r="NZ100" s="227">
        <f t="shared" si="665"/>
        <v>11</v>
      </c>
      <c r="OA100" s="240">
        <f t="shared" si="973"/>
        <v>0.12845215157353884</v>
      </c>
      <c r="OB100" s="181">
        <f t="shared" si="974"/>
        <v>91.635000000000005</v>
      </c>
      <c r="OC100" s="225">
        <f t="shared" si="975"/>
        <v>5</v>
      </c>
      <c r="OD100" s="242">
        <f t="shared" si="666"/>
        <v>5.4564304032302058E-2</v>
      </c>
      <c r="OE100" s="181">
        <f t="shared" si="976"/>
        <v>228.38800000000003</v>
      </c>
      <c r="OF100" s="225">
        <f t="shared" si="977"/>
        <v>-131.75300000000004</v>
      </c>
      <c r="OG100" s="240">
        <f t="shared" si="978"/>
        <v>-0.57688232306425913</v>
      </c>
      <c r="OH100" s="181">
        <f t="shared" si="979"/>
        <v>17.020000000000003</v>
      </c>
      <c r="OI100" s="225">
        <f t="shared" si="980"/>
        <v>79.615000000000009</v>
      </c>
      <c r="OJ100" s="240">
        <f t="shared" si="981"/>
        <v>4.6777320799059918</v>
      </c>
      <c r="OK100" s="181">
        <f t="shared" si="982"/>
        <v>71.379486766943415</v>
      </c>
      <c r="OL100" s="225">
        <f t="shared" si="983"/>
        <v>25.25551323305659</v>
      </c>
      <c r="OM100" s="353">
        <f t="shared" si="984"/>
        <v>0.353820325376067</v>
      </c>
      <c r="ON100" s="181">
        <f t="shared" si="667"/>
        <v>45.423000000000002</v>
      </c>
      <c r="OO100" s="95">
        <f t="shared" si="1084"/>
        <v>9.4054967376967377E-2</v>
      </c>
      <c r="OP100" s="181">
        <f t="shared" si="668"/>
        <v>45.423000000000002</v>
      </c>
      <c r="OQ100" s="229">
        <f t="shared" si="669"/>
        <v>0</v>
      </c>
      <c r="OR100" s="240">
        <f t="shared" si="985"/>
        <v>0</v>
      </c>
      <c r="OS100" s="181">
        <f t="shared" si="670"/>
        <v>45.423000000000002</v>
      </c>
      <c r="OT100" s="225">
        <f t="shared" si="986"/>
        <v>0</v>
      </c>
      <c r="OU100" s="244">
        <f t="shared" si="671"/>
        <v>0</v>
      </c>
      <c r="OV100" s="181">
        <f t="shared" si="672"/>
        <v>45.423000000000002</v>
      </c>
      <c r="OW100" s="227">
        <f t="shared" si="742"/>
        <v>0</v>
      </c>
      <c r="OX100" s="240">
        <f t="shared" si="987"/>
        <v>0</v>
      </c>
      <c r="OY100" s="181">
        <f t="shared" si="673"/>
        <v>45.423000000000002</v>
      </c>
      <c r="OZ100" s="227">
        <f t="shared" si="674"/>
        <v>0</v>
      </c>
      <c r="PA100" s="240">
        <f t="shared" si="988"/>
        <v>0</v>
      </c>
      <c r="PB100" s="181">
        <f t="shared" si="675"/>
        <v>45.423000000000002</v>
      </c>
      <c r="PC100" s="225">
        <f t="shared" si="989"/>
        <v>0</v>
      </c>
      <c r="PD100" s="242">
        <f t="shared" si="676"/>
        <v>0</v>
      </c>
      <c r="PE100" s="181">
        <f t="shared" si="677"/>
        <v>58.167000000000002</v>
      </c>
      <c r="PF100" s="225">
        <f t="shared" si="990"/>
        <v>-12.744</v>
      </c>
      <c r="PG100" s="240">
        <f t="shared" si="991"/>
        <v>-0.21909330032492647</v>
      </c>
      <c r="PH100" s="181">
        <f t="shared" si="678"/>
        <v>16</v>
      </c>
      <c r="PI100" s="225">
        <f t="shared" si="992"/>
        <v>29.423000000000002</v>
      </c>
      <c r="PJ100" s="240">
        <f t="shared" si="993"/>
        <v>1.8389375000000001</v>
      </c>
      <c r="PK100" s="181">
        <f t="shared" si="679"/>
        <v>-13</v>
      </c>
      <c r="PL100" s="225">
        <f t="shared" si="994"/>
        <v>58.423000000000002</v>
      </c>
      <c r="PM100" s="353">
        <f t="shared" si="995"/>
        <v>-4.4940769230769231</v>
      </c>
      <c r="PN100" s="379">
        <f t="shared" si="680"/>
        <v>18.496000000000002</v>
      </c>
      <c r="PO100" s="95">
        <f t="shared" si="1085"/>
        <v>6.6304601100535959E-2</v>
      </c>
      <c r="PP100" s="379">
        <f t="shared" si="681"/>
        <v>77.295000000000002</v>
      </c>
      <c r="PQ100" s="229">
        <f t="shared" si="682"/>
        <v>-58.798999999999999</v>
      </c>
      <c r="PR100" s="244">
        <f t="shared" si="996"/>
        <v>-0.76070897211980071</v>
      </c>
      <c r="PS100" s="379">
        <f t="shared" si="683"/>
        <v>18.496000000000002</v>
      </c>
      <c r="PT100" s="229">
        <f t="shared" si="997"/>
        <v>0</v>
      </c>
      <c r="PU100" s="244">
        <f t="shared" si="684"/>
        <v>0</v>
      </c>
      <c r="PV100" s="379">
        <f t="shared" si="685"/>
        <v>18.496000000000002</v>
      </c>
      <c r="PW100" s="229">
        <f t="shared" si="743"/>
        <v>0</v>
      </c>
      <c r="PX100" s="244">
        <f t="shared" si="998"/>
        <v>0</v>
      </c>
      <c r="PY100" s="379">
        <f t="shared" si="686"/>
        <v>18.496000000000002</v>
      </c>
      <c r="PZ100" s="229">
        <f t="shared" si="687"/>
        <v>0</v>
      </c>
      <c r="QA100" s="244">
        <f t="shared" si="999"/>
        <v>0</v>
      </c>
      <c r="QB100" s="379">
        <f t="shared" si="688"/>
        <v>18.496000000000002</v>
      </c>
      <c r="QC100" s="229">
        <f t="shared" si="1000"/>
        <v>0</v>
      </c>
      <c r="QD100" s="244">
        <f t="shared" si="689"/>
        <v>0</v>
      </c>
      <c r="QE100" s="379">
        <f t="shared" si="690"/>
        <v>77.295000000000002</v>
      </c>
      <c r="QF100" s="229">
        <f t="shared" si="1001"/>
        <v>-58.798999999999999</v>
      </c>
      <c r="QG100" s="244">
        <f t="shared" si="1002"/>
        <v>-0.76070897211980071</v>
      </c>
      <c r="QH100" s="379">
        <f t="shared" si="691"/>
        <v>2.9</v>
      </c>
      <c r="QI100" s="229">
        <f t="shared" si="1003"/>
        <v>15.596000000000002</v>
      </c>
      <c r="QJ100" s="244">
        <f t="shared" si="1004"/>
        <v>5.37793103448276</v>
      </c>
      <c r="QK100" s="379">
        <f t="shared" si="692"/>
        <v>12</v>
      </c>
      <c r="QL100" s="229">
        <f t="shared" si="1005"/>
        <v>6.4960000000000022</v>
      </c>
      <c r="QM100" s="355">
        <f t="shared" si="1006"/>
        <v>0.54133333333333344</v>
      </c>
      <c r="QN100" s="379">
        <f t="shared" si="1007"/>
        <v>63.919000000000004</v>
      </c>
      <c r="QO100" s="95">
        <f t="shared" si="1086"/>
        <v>8.3894652288501334E-2</v>
      </c>
      <c r="QP100" s="379">
        <f t="shared" si="1007"/>
        <v>122.718</v>
      </c>
      <c r="QQ100" s="229">
        <f t="shared" si="693"/>
        <v>-58.798999999999999</v>
      </c>
      <c r="QR100" s="244">
        <f t="shared" si="1008"/>
        <v>-0.47913916458873185</v>
      </c>
      <c r="QS100" s="379">
        <f t="shared" si="1009"/>
        <v>63.919000000000004</v>
      </c>
      <c r="QT100" s="229">
        <f t="shared" si="1010"/>
        <v>0</v>
      </c>
      <c r="QU100" s="244">
        <f t="shared" si="694"/>
        <v>0</v>
      </c>
      <c r="QV100" s="379">
        <f t="shared" si="1011"/>
        <v>63.919000000000004</v>
      </c>
      <c r="QW100" s="229">
        <f t="shared" si="744"/>
        <v>0</v>
      </c>
      <c r="QX100" s="244">
        <f t="shared" si="1012"/>
        <v>0</v>
      </c>
      <c r="QY100" s="379">
        <f t="shared" si="1013"/>
        <v>63.919000000000004</v>
      </c>
      <c r="QZ100" s="229">
        <f t="shared" si="695"/>
        <v>0</v>
      </c>
      <c r="RA100" s="244">
        <f t="shared" si="1014"/>
        <v>0</v>
      </c>
      <c r="RB100" s="379">
        <f t="shared" si="1015"/>
        <v>63.919000000000004</v>
      </c>
      <c r="RC100" s="229">
        <f t="shared" si="1016"/>
        <v>0</v>
      </c>
      <c r="RD100" s="244">
        <f t="shared" si="696"/>
        <v>0</v>
      </c>
      <c r="RE100" s="379">
        <f t="shared" si="1017"/>
        <v>135.46199999999999</v>
      </c>
      <c r="RF100" s="229">
        <f t="shared" si="1018"/>
        <v>-71.542999999999978</v>
      </c>
      <c r="RG100" s="244">
        <f t="shared" si="1019"/>
        <v>-0.52814073319454891</v>
      </c>
      <c r="RH100" s="379">
        <f t="shared" si="1020"/>
        <v>18.899999999999999</v>
      </c>
      <c r="RI100" s="229">
        <f t="shared" si="1021"/>
        <v>45.019000000000005</v>
      </c>
      <c r="RJ100" s="244">
        <f t="shared" si="1022"/>
        <v>2.3819576719576725</v>
      </c>
      <c r="RK100" s="379">
        <f t="shared" si="1023"/>
        <v>-1</v>
      </c>
      <c r="RL100" s="229">
        <f t="shared" si="1024"/>
        <v>64.919000000000011</v>
      </c>
      <c r="RM100" s="355">
        <f t="shared" si="1025"/>
        <v>-64.919000000000011</v>
      </c>
      <c r="RN100" s="379">
        <f t="shared" si="697"/>
        <v>16.716000000000001</v>
      </c>
      <c r="RO100" s="95">
        <f t="shared" si="1087"/>
        <v>4.8220436280137779E-2</v>
      </c>
      <c r="RP100" s="379">
        <f t="shared" si="698"/>
        <v>46.263999999999996</v>
      </c>
      <c r="RQ100" s="229">
        <f t="shared" si="699"/>
        <v>-29.547999999999995</v>
      </c>
      <c r="RR100" s="244">
        <f t="shared" si="1026"/>
        <v>-0.63868234480373509</v>
      </c>
      <c r="RS100" s="379">
        <f t="shared" si="700"/>
        <v>29.515321831549244</v>
      </c>
      <c r="RT100" s="229">
        <f t="shared" si="1027"/>
        <v>-12.799321831549243</v>
      </c>
      <c r="RU100" s="244">
        <f t="shared" si="701"/>
        <v>-0.4336500853555969</v>
      </c>
      <c r="RV100" s="379">
        <f t="shared" si="702"/>
        <v>16.716000000000001</v>
      </c>
      <c r="RW100" s="229">
        <f t="shared" si="745"/>
        <v>0</v>
      </c>
      <c r="RX100" s="244">
        <f t="shared" si="1028"/>
        <v>0</v>
      </c>
      <c r="RY100" s="379">
        <f t="shared" si="703"/>
        <v>16.716000000000001</v>
      </c>
      <c r="RZ100" s="229">
        <f t="shared" si="704"/>
        <v>0</v>
      </c>
      <c r="SA100" s="244">
        <f t="shared" si="1029"/>
        <v>0</v>
      </c>
      <c r="SB100" s="379">
        <f t="shared" si="705"/>
        <v>16.716000000000001</v>
      </c>
      <c r="SC100" s="229">
        <f t="shared" si="1030"/>
        <v>0</v>
      </c>
      <c r="SD100" s="244">
        <f t="shared" si="706"/>
        <v>0</v>
      </c>
      <c r="SE100" s="379">
        <f t="shared" si="707"/>
        <v>46.263999999999996</v>
      </c>
      <c r="SF100" s="229">
        <f t="shared" si="1031"/>
        <v>-29.547999999999995</v>
      </c>
      <c r="SG100" s="244">
        <f t="shared" si="1032"/>
        <v>-0.63868234480373509</v>
      </c>
      <c r="SH100" s="379">
        <f t="shared" si="708"/>
        <v>1.4200000000000004</v>
      </c>
      <c r="SI100" s="229">
        <f t="shared" si="1033"/>
        <v>15.296000000000001</v>
      </c>
      <c r="SJ100" s="244">
        <f t="shared" si="1034"/>
        <v>10.771830985915491</v>
      </c>
      <c r="SK100" s="379">
        <f t="shared" si="709"/>
        <v>51</v>
      </c>
      <c r="SL100" s="229">
        <f t="shared" si="1035"/>
        <v>-34.283999999999999</v>
      </c>
      <c r="SM100" s="355">
        <f t="shared" si="1036"/>
        <v>-0.67223529411764704</v>
      </c>
      <c r="SN100" s="379">
        <f t="shared" si="710"/>
        <v>16</v>
      </c>
      <c r="SO100" s="95">
        <f t="shared" si="1088"/>
        <v>4.2916045140130039E-2</v>
      </c>
      <c r="SP100" s="379">
        <f t="shared" si="711"/>
        <v>45.692999999999998</v>
      </c>
      <c r="SQ100" s="229">
        <f t="shared" si="712"/>
        <v>-29.692999999999998</v>
      </c>
      <c r="SR100" s="244">
        <f t="shared" si="1037"/>
        <v>-0.64983695533232666</v>
      </c>
      <c r="SS100" s="379">
        <f t="shared" si="713"/>
        <v>40</v>
      </c>
      <c r="ST100" s="229">
        <f t="shared" si="1038"/>
        <v>-24</v>
      </c>
      <c r="SU100" s="244">
        <f t="shared" si="714"/>
        <v>-0.6</v>
      </c>
      <c r="SV100" s="379">
        <f t="shared" si="715"/>
        <v>16</v>
      </c>
      <c r="SW100" s="229">
        <f t="shared" si="746"/>
        <v>0</v>
      </c>
      <c r="SX100" s="244">
        <f t="shared" si="1039"/>
        <v>0</v>
      </c>
      <c r="SY100" s="379">
        <f t="shared" si="716"/>
        <v>5</v>
      </c>
      <c r="SZ100" s="229">
        <f t="shared" si="717"/>
        <v>11</v>
      </c>
      <c r="TA100" s="244">
        <f t="shared" si="1040"/>
        <v>2.2000000000000002</v>
      </c>
      <c r="TB100" s="379">
        <f t="shared" si="718"/>
        <v>11</v>
      </c>
      <c r="TC100" s="229">
        <f t="shared" si="1041"/>
        <v>5</v>
      </c>
      <c r="TD100" s="244">
        <f t="shared" si="719"/>
        <v>0.45454545454545459</v>
      </c>
      <c r="TE100" s="379">
        <f t="shared" si="720"/>
        <v>46.661999999999999</v>
      </c>
      <c r="TF100" s="229">
        <f t="shared" si="1042"/>
        <v>-30.661999999999999</v>
      </c>
      <c r="TG100" s="244">
        <f t="shared" si="1043"/>
        <v>-0.65710856799965711</v>
      </c>
      <c r="TH100" s="379">
        <f t="shared" si="721"/>
        <v>-3.3</v>
      </c>
      <c r="TI100" s="229">
        <f t="shared" si="1044"/>
        <v>19.3</v>
      </c>
      <c r="TJ100" s="244">
        <f t="shared" si="1045"/>
        <v>-5.8484848484848486</v>
      </c>
      <c r="TK100" s="379">
        <f t="shared" si="722"/>
        <v>21.379486766943412</v>
      </c>
      <c r="TL100" s="229">
        <f t="shared" si="1046"/>
        <v>-5.3794867669434119</v>
      </c>
      <c r="TM100" s="355">
        <f t="shared" si="1047"/>
        <v>-0.25161907886680801</v>
      </c>
      <c r="TN100" s="379">
        <f t="shared" si="1048"/>
        <v>32.716000000000001</v>
      </c>
      <c r="TO100" s="95">
        <f t="shared" si="1089"/>
        <v>4.5471797002855072E-2</v>
      </c>
      <c r="TP100" s="379">
        <f t="shared" si="1049"/>
        <v>91.956999999999994</v>
      </c>
      <c r="TQ100" s="229">
        <f t="shared" si="723"/>
        <v>-59.240999999999993</v>
      </c>
      <c r="TR100" s="244">
        <f t="shared" si="1050"/>
        <v>-0.64422501821503531</v>
      </c>
      <c r="TS100" s="379">
        <f t="shared" si="1051"/>
        <v>69.515321831549244</v>
      </c>
      <c r="TT100" s="229">
        <f t="shared" si="1052"/>
        <v>-36.799321831549243</v>
      </c>
      <c r="TU100" s="244">
        <f t="shared" si="724"/>
        <v>-0.52936994121557857</v>
      </c>
      <c r="TV100" s="379">
        <f t="shared" si="1053"/>
        <v>32.716000000000001</v>
      </c>
      <c r="TW100" s="229">
        <f t="shared" si="747"/>
        <v>0</v>
      </c>
      <c r="TX100" s="244">
        <f t="shared" si="1054"/>
        <v>0</v>
      </c>
      <c r="TY100" s="379">
        <f t="shared" si="1055"/>
        <v>21.716000000000001</v>
      </c>
      <c r="TZ100" s="229">
        <f t="shared" si="725"/>
        <v>11</v>
      </c>
      <c r="UA100" s="244">
        <f t="shared" si="1056"/>
        <v>0.50653895745072752</v>
      </c>
      <c r="UB100" s="379">
        <f t="shared" si="1057"/>
        <v>27.716000000000001</v>
      </c>
      <c r="UC100" s="229">
        <f t="shared" si="1058"/>
        <v>5</v>
      </c>
      <c r="UD100" s="244">
        <f t="shared" si="726"/>
        <v>0.1804012122961467</v>
      </c>
      <c r="UE100" s="379">
        <f t="shared" si="1059"/>
        <v>92.925999999999988</v>
      </c>
      <c r="UF100" s="229">
        <f t="shared" si="1060"/>
        <v>-60.209999999999987</v>
      </c>
      <c r="UG100" s="244">
        <f t="shared" si="1061"/>
        <v>-0.64793491595463049</v>
      </c>
      <c r="UH100" s="379">
        <f t="shared" si="1062"/>
        <v>-1.8799999999999994</v>
      </c>
      <c r="UI100" s="229">
        <f t="shared" si="1063"/>
        <v>34.596000000000004</v>
      </c>
      <c r="UJ100" s="244">
        <f t="shared" si="1064"/>
        <v>-18.402127659574475</v>
      </c>
      <c r="UK100" s="379">
        <f t="shared" si="1065"/>
        <v>72.379486766943415</v>
      </c>
      <c r="UL100" s="229">
        <f t="shared" si="1066"/>
        <v>-39.663486766943414</v>
      </c>
      <c r="UM100" s="355">
        <f t="shared" si="1067"/>
        <v>-0.54799347907310958</v>
      </c>
    </row>
    <row r="101" spans="1:559" ht="16.5" customHeight="1">
      <c r="A101" s="89"/>
      <c r="B101" s="88" t="s">
        <v>97</v>
      </c>
      <c r="C101" s="63">
        <f>SUM(C94:C100)</f>
        <v>73.533999999999992</v>
      </c>
      <c r="D101" s="82">
        <f t="shared" si="1068"/>
        <v>0.61499732369864835</v>
      </c>
      <c r="E101" s="64">
        <v>73.533999999999992</v>
      </c>
      <c r="F101" s="226">
        <f t="shared" si="607"/>
        <v>0</v>
      </c>
      <c r="G101" s="241">
        <f t="shared" si="748"/>
        <v>0</v>
      </c>
      <c r="H101" s="64">
        <f t="shared" si="749"/>
        <v>73.533999999999992</v>
      </c>
      <c r="I101" s="226">
        <f t="shared" si="750"/>
        <v>0</v>
      </c>
      <c r="J101" s="241">
        <f t="shared" si="608"/>
        <v>0</v>
      </c>
      <c r="K101" s="64">
        <f t="shared" si="751"/>
        <v>73.533999999999992</v>
      </c>
      <c r="L101" s="226">
        <f t="shared" si="727"/>
        <v>0</v>
      </c>
      <c r="M101" s="241">
        <f t="shared" si="752"/>
        <v>0</v>
      </c>
      <c r="N101" s="64">
        <f t="shared" si="753"/>
        <v>73.533999999999992</v>
      </c>
      <c r="O101" s="226">
        <f t="shared" si="609"/>
        <v>0</v>
      </c>
      <c r="P101" s="241">
        <f t="shared" si="754"/>
        <v>0</v>
      </c>
      <c r="Q101" s="64">
        <f t="shared" si="755"/>
        <v>73.533999999999992</v>
      </c>
      <c r="R101" s="226">
        <f t="shared" si="756"/>
        <v>0</v>
      </c>
      <c r="S101" s="241">
        <f t="shared" si="610"/>
        <v>0</v>
      </c>
      <c r="T101" s="64">
        <f>SUM(T94:T100)</f>
        <v>81.153000000000006</v>
      </c>
      <c r="U101" s="226">
        <f t="shared" si="757"/>
        <v>-7.619000000000014</v>
      </c>
      <c r="V101" s="241">
        <f t="shared" si="758"/>
        <v>-9.3884391211662033E-2</v>
      </c>
      <c r="W101" s="64">
        <f>SUM(W94:W100)</f>
        <v>158</v>
      </c>
      <c r="X101" s="226">
        <f t="shared" si="759"/>
        <v>-84.466000000000008</v>
      </c>
      <c r="Y101" s="241">
        <f t="shared" si="760"/>
        <v>-0.53459493670886082</v>
      </c>
      <c r="Z101" s="64">
        <f>SUM(Z94:Z100)</f>
        <v>249</v>
      </c>
      <c r="AA101" s="226">
        <f t="shared" si="761"/>
        <v>-175.46600000000001</v>
      </c>
      <c r="AB101" s="312">
        <f t="shared" si="762"/>
        <v>-0.70468273092369482</v>
      </c>
      <c r="AC101" s="63">
        <f>SUM(AC94:AC100)</f>
        <v>156.29</v>
      </c>
      <c r="AD101" s="82">
        <f t="shared" si="1069"/>
        <v>0.81119236817929374</v>
      </c>
      <c r="AE101" s="64">
        <v>156.29</v>
      </c>
      <c r="AF101" s="226">
        <f t="shared" si="611"/>
        <v>0</v>
      </c>
      <c r="AG101" s="241">
        <f t="shared" si="763"/>
        <v>0</v>
      </c>
      <c r="AH101" s="64">
        <f t="shared" si="764"/>
        <v>156.29</v>
      </c>
      <c r="AI101" s="226">
        <f t="shared" si="765"/>
        <v>0</v>
      </c>
      <c r="AJ101" s="241">
        <f t="shared" si="612"/>
        <v>0</v>
      </c>
      <c r="AK101" s="64">
        <f t="shared" si="766"/>
        <v>156.29</v>
      </c>
      <c r="AL101" s="226">
        <f t="shared" si="728"/>
        <v>0</v>
      </c>
      <c r="AM101" s="241">
        <f t="shared" si="767"/>
        <v>0</v>
      </c>
      <c r="AN101" s="64">
        <f t="shared" si="768"/>
        <v>156.29</v>
      </c>
      <c r="AO101" s="226">
        <f t="shared" si="613"/>
        <v>0</v>
      </c>
      <c r="AP101" s="241">
        <f t="shared" si="769"/>
        <v>0</v>
      </c>
      <c r="AQ101" s="64">
        <f t="shared" si="770"/>
        <v>156.29</v>
      </c>
      <c r="AR101" s="226">
        <f t="shared" si="771"/>
        <v>0</v>
      </c>
      <c r="AS101" s="241">
        <f t="shared" si="614"/>
        <v>0</v>
      </c>
      <c r="AT101" s="64">
        <f>SUM(AT94:AT100)</f>
        <v>203.398</v>
      </c>
      <c r="AU101" s="226">
        <f t="shared" si="772"/>
        <v>-47.108000000000004</v>
      </c>
      <c r="AV101" s="241">
        <f t="shared" si="773"/>
        <v>-0.23160503053127368</v>
      </c>
      <c r="AW101" s="64">
        <f>SUM(AW94:AW100)</f>
        <v>63</v>
      </c>
      <c r="AX101" s="226">
        <f t="shared" si="774"/>
        <v>93.289999999999992</v>
      </c>
      <c r="AY101" s="241">
        <f t="shared" si="775"/>
        <v>1.4807936507936508</v>
      </c>
      <c r="AZ101" s="64">
        <f>SUM(AZ94:AZ100)</f>
        <v>178</v>
      </c>
      <c r="BA101" s="226">
        <f t="shared" si="776"/>
        <v>-21.710000000000008</v>
      </c>
      <c r="BB101" s="312">
        <f t="shared" si="777"/>
        <v>-0.12196629213483146</v>
      </c>
      <c r="BC101" s="63">
        <f>SUM(BC94:BC100)</f>
        <v>185.327</v>
      </c>
      <c r="BD101" s="82">
        <f t="shared" si="1070"/>
        <v>1.0856501821845743</v>
      </c>
      <c r="BE101" s="64">
        <v>185.327</v>
      </c>
      <c r="BF101" s="226">
        <f t="shared" si="615"/>
        <v>0</v>
      </c>
      <c r="BG101" s="241">
        <f t="shared" si="778"/>
        <v>0</v>
      </c>
      <c r="BH101" s="64">
        <f t="shared" si="779"/>
        <v>185.327</v>
      </c>
      <c r="BI101" s="226">
        <f t="shared" si="780"/>
        <v>0</v>
      </c>
      <c r="BJ101" s="241">
        <f t="shared" si="616"/>
        <v>0</v>
      </c>
      <c r="BK101" s="64">
        <f t="shared" si="781"/>
        <v>185.327</v>
      </c>
      <c r="BL101" s="226">
        <f t="shared" si="729"/>
        <v>0</v>
      </c>
      <c r="BM101" s="241">
        <f t="shared" si="782"/>
        <v>0</v>
      </c>
      <c r="BN101" s="64">
        <f t="shared" si="783"/>
        <v>185.327</v>
      </c>
      <c r="BO101" s="226">
        <f t="shared" si="617"/>
        <v>0</v>
      </c>
      <c r="BP101" s="241">
        <f t="shared" si="784"/>
        <v>0</v>
      </c>
      <c r="BQ101" s="64">
        <f t="shared" si="785"/>
        <v>185.327</v>
      </c>
      <c r="BR101" s="226">
        <f t="shared" si="786"/>
        <v>0</v>
      </c>
      <c r="BS101" s="241">
        <f t="shared" si="618"/>
        <v>0</v>
      </c>
      <c r="BT101" s="64">
        <f>SUM(BT94:BT100)</f>
        <v>166</v>
      </c>
      <c r="BU101" s="226">
        <f t="shared" si="787"/>
        <v>19.326999999999998</v>
      </c>
      <c r="BV101" s="241">
        <f t="shared" si="788"/>
        <v>0.11642771084337356</v>
      </c>
      <c r="BW101" s="64">
        <f>SUM(BW94:BW100)</f>
        <v>77.5</v>
      </c>
      <c r="BX101" s="226">
        <f t="shared" si="789"/>
        <v>107.827</v>
      </c>
      <c r="BY101" s="241">
        <f t="shared" si="790"/>
        <v>1.391316129032258</v>
      </c>
      <c r="BZ101" s="64">
        <f>SUM(BZ94:BZ100)</f>
        <v>145</v>
      </c>
      <c r="CA101" s="226">
        <f t="shared" si="791"/>
        <v>40.326999999999998</v>
      </c>
      <c r="CB101" s="312">
        <f t="shared" si="792"/>
        <v>0.27811724137931026</v>
      </c>
      <c r="CC101" s="63">
        <f>SUM(CC94:CC100)</f>
        <v>79.290999999999968</v>
      </c>
      <c r="CD101" s="82">
        <f t="shared" si="1071"/>
        <v>1.1437081698592202</v>
      </c>
      <c r="CE101" s="64">
        <v>138.71600000000001</v>
      </c>
      <c r="CF101" s="226">
        <f t="shared" si="619"/>
        <v>-59.42500000000004</v>
      </c>
      <c r="CG101" s="241">
        <f t="shared" si="793"/>
        <v>-0.42839326393494648</v>
      </c>
      <c r="CH101" s="64">
        <f t="shared" si="794"/>
        <v>79.290999999999968</v>
      </c>
      <c r="CI101" s="226">
        <f t="shared" si="795"/>
        <v>0</v>
      </c>
      <c r="CJ101" s="241">
        <f t="shared" si="620"/>
        <v>0</v>
      </c>
      <c r="CK101" s="64">
        <f t="shared" si="796"/>
        <v>79.290999999999968</v>
      </c>
      <c r="CL101" s="226">
        <f t="shared" si="730"/>
        <v>0</v>
      </c>
      <c r="CM101" s="241">
        <f t="shared" si="797"/>
        <v>0</v>
      </c>
      <c r="CN101" s="64">
        <f t="shared" si="798"/>
        <v>79.290999999999968</v>
      </c>
      <c r="CO101" s="226">
        <f t="shared" si="621"/>
        <v>0</v>
      </c>
      <c r="CP101" s="241">
        <f t="shared" si="799"/>
        <v>0</v>
      </c>
      <c r="CQ101" s="64">
        <f t="shared" si="800"/>
        <v>79.290999999999968</v>
      </c>
      <c r="CR101" s="226">
        <f t="shared" si="801"/>
        <v>0</v>
      </c>
      <c r="CS101" s="241">
        <f t="shared" si="622"/>
        <v>0</v>
      </c>
      <c r="CT101" s="64">
        <f>SUM(CT94:CT100)</f>
        <v>138.946</v>
      </c>
      <c r="CU101" s="226">
        <f t="shared" si="802"/>
        <v>-59.65500000000003</v>
      </c>
      <c r="CV101" s="241">
        <f t="shared" si="803"/>
        <v>-0.42933945561585096</v>
      </c>
      <c r="CW101" s="64">
        <f>SUM(CW94:CW100)</f>
        <v>6.7</v>
      </c>
      <c r="CX101" s="226">
        <f t="shared" si="804"/>
        <v>72.590999999999966</v>
      </c>
      <c r="CY101" s="241">
        <f t="shared" si="805"/>
        <v>10.834477611940294</v>
      </c>
      <c r="CZ101" s="64">
        <f>SUM(CZ94:CZ100)</f>
        <v>203</v>
      </c>
      <c r="DA101" s="226">
        <f t="shared" si="806"/>
        <v>-123.70900000000003</v>
      </c>
      <c r="DB101" s="312">
        <f t="shared" si="807"/>
        <v>-0.60940394088669958</v>
      </c>
      <c r="DC101" s="63">
        <f>SUM(DC94:DC100)</f>
        <v>47.709000000000003</v>
      </c>
      <c r="DD101" s="82">
        <f t="shared" si="1072"/>
        <v>1.29233144621719</v>
      </c>
      <c r="DE101" s="64">
        <v>317.22699999999998</v>
      </c>
      <c r="DF101" s="226">
        <f t="shared" si="623"/>
        <v>-269.51799999999997</v>
      </c>
      <c r="DG101" s="241">
        <f t="shared" si="808"/>
        <v>-0.84960611801643615</v>
      </c>
      <c r="DH101" s="64">
        <f t="shared" si="809"/>
        <v>47.709000000000003</v>
      </c>
      <c r="DI101" s="226">
        <f t="shared" si="810"/>
        <v>0</v>
      </c>
      <c r="DJ101" s="241">
        <f t="shared" si="624"/>
        <v>0</v>
      </c>
      <c r="DK101" s="64">
        <f t="shared" si="811"/>
        <v>47.709000000000003</v>
      </c>
      <c r="DL101" s="226">
        <f t="shared" si="731"/>
        <v>0</v>
      </c>
      <c r="DM101" s="241">
        <f t="shared" si="812"/>
        <v>0</v>
      </c>
      <c r="DN101" s="64">
        <f t="shared" si="813"/>
        <v>47.709000000000003</v>
      </c>
      <c r="DO101" s="226">
        <f t="shared" si="625"/>
        <v>0</v>
      </c>
      <c r="DP101" s="241">
        <f t="shared" si="814"/>
        <v>0</v>
      </c>
      <c r="DQ101" s="64">
        <f t="shared" si="815"/>
        <v>47.709000000000003</v>
      </c>
      <c r="DR101" s="226">
        <f t="shared" si="816"/>
        <v>0</v>
      </c>
      <c r="DS101" s="241">
        <f t="shared" si="626"/>
        <v>0</v>
      </c>
      <c r="DT101" s="64">
        <f>SUM(DT94:DT100)</f>
        <v>317.22699999999998</v>
      </c>
      <c r="DU101" s="226">
        <f t="shared" si="817"/>
        <v>-269.51799999999997</v>
      </c>
      <c r="DV101" s="241">
        <f t="shared" si="818"/>
        <v>-0.84960611801643615</v>
      </c>
      <c r="DW101" s="64">
        <f>SUM(DW94:DW100)</f>
        <v>6.1</v>
      </c>
      <c r="DX101" s="226">
        <f t="shared" si="819"/>
        <v>41.609000000000002</v>
      </c>
      <c r="DY101" s="241">
        <f t="shared" si="820"/>
        <v>6.8211475409836071</v>
      </c>
      <c r="DZ101" s="64">
        <f>SUM(DZ94:DZ100)</f>
        <v>121</v>
      </c>
      <c r="EA101" s="226">
        <f t="shared" si="821"/>
        <v>-73.290999999999997</v>
      </c>
      <c r="EB101" s="312">
        <f t="shared" si="822"/>
        <v>-0.60571074380165291</v>
      </c>
      <c r="EC101" s="63">
        <f>SUM(EC94:EC100)</f>
        <v>184.63999999999996</v>
      </c>
      <c r="ED101" s="82">
        <f t="shared" si="1073"/>
        <v>1.0690753285854899</v>
      </c>
      <c r="EE101" s="64">
        <v>296.697</v>
      </c>
      <c r="EF101" s="226">
        <f t="shared" si="627"/>
        <v>-112.05700000000004</v>
      </c>
      <c r="EG101" s="241">
        <f t="shared" si="823"/>
        <v>-0.37768160783560345</v>
      </c>
      <c r="EH101" s="64">
        <f t="shared" si="824"/>
        <v>184.63999999999996</v>
      </c>
      <c r="EI101" s="226">
        <f t="shared" si="825"/>
        <v>0</v>
      </c>
      <c r="EJ101" s="241">
        <f t="shared" si="628"/>
        <v>0</v>
      </c>
      <c r="EK101" s="64">
        <f t="shared" si="826"/>
        <v>184.63999999999996</v>
      </c>
      <c r="EL101" s="226">
        <f t="shared" si="732"/>
        <v>0</v>
      </c>
      <c r="EM101" s="241">
        <f t="shared" si="827"/>
        <v>0</v>
      </c>
      <c r="EN101" s="64">
        <f t="shared" si="828"/>
        <v>184.63999999999996</v>
      </c>
      <c r="EO101" s="226">
        <f t="shared" si="629"/>
        <v>0</v>
      </c>
      <c r="EP101" s="241">
        <f t="shared" si="829"/>
        <v>0</v>
      </c>
      <c r="EQ101" s="64">
        <f t="shared" si="830"/>
        <v>184.63999999999996</v>
      </c>
      <c r="ER101" s="226">
        <f t="shared" si="831"/>
        <v>0</v>
      </c>
      <c r="ES101" s="241">
        <f t="shared" si="630"/>
        <v>0</v>
      </c>
      <c r="ET101" s="64">
        <f>SUM(ET94:ET100)</f>
        <v>297.11</v>
      </c>
      <c r="EU101" s="226">
        <f t="shared" si="832"/>
        <v>-112.47000000000006</v>
      </c>
      <c r="EV101" s="241">
        <f t="shared" si="833"/>
        <v>-0.37854666621789923</v>
      </c>
      <c r="EW101" s="64">
        <f>SUM(EW94:EW100)</f>
        <v>66.600000000000009</v>
      </c>
      <c r="EX101" s="226">
        <f t="shared" si="834"/>
        <v>118.03999999999995</v>
      </c>
      <c r="EY101" s="241">
        <f t="shared" si="835"/>
        <v>1.7723723723723714</v>
      </c>
      <c r="EZ101" s="64">
        <f>SUM(EZ94:EZ100)</f>
        <v>169</v>
      </c>
      <c r="FA101" s="226">
        <f t="shared" si="836"/>
        <v>15.639999999999958</v>
      </c>
      <c r="FB101" s="312">
        <f t="shared" si="837"/>
        <v>9.2544378698224516E-2</v>
      </c>
      <c r="FC101" s="63">
        <f>SUM(FC94:FC100)</f>
        <v>54.941000000000003</v>
      </c>
      <c r="FD101" s="82">
        <f t="shared" si="1074"/>
        <v>3.0386040595099848</v>
      </c>
      <c r="FE101" s="64">
        <v>178.00799999999998</v>
      </c>
      <c r="FF101" s="226">
        <f t="shared" si="631"/>
        <v>-123.06699999999998</v>
      </c>
      <c r="FG101" s="241">
        <f t="shared" si="838"/>
        <v>-0.69135656824412384</v>
      </c>
      <c r="FH101" s="64">
        <f>SUM(FH94:FH100)</f>
        <v>-2.1750528492531354</v>
      </c>
      <c r="FI101" s="226">
        <f t="shared" si="839"/>
        <v>57.116052849253137</v>
      </c>
      <c r="FJ101" s="241">
        <f t="shared" si="632"/>
        <v>-26.259616114093742</v>
      </c>
      <c r="FK101" s="64">
        <f t="shared" si="840"/>
        <v>54.941000000000003</v>
      </c>
      <c r="FL101" s="226">
        <f t="shared" si="733"/>
        <v>0</v>
      </c>
      <c r="FM101" s="241">
        <f t="shared" si="841"/>
        <v>0</v>
      </c>
      <c r="FN101" s="64">
        <f t="shared" si="842"/>
        <v>54.941000000000003</v>
      </c>
      <c r="FO101" s="226">
        <f t="shared" si="633"/>
        <v>0</v>
      </c>
      <c r="FP101" s="241">
        <f t="shared" si="843"/>
        <v>0</v>
      </c>
      <c r="FQ101" s="64">
        <f t="shared" si="844"/>
        <v>54.941000000000003</v>
      </c>
      <c r="FR101" s="226">
        <f t="shared" si="845"/>
        <v>0</v>
      </c>
      <c r="FS101" s="241">
        <f t="shared" si="634"/>
        <v>0</v>
      </c>
      <c r="FT101" s="64">
        <f>SUM(FT94:FT100)</f>
        <v>177.96799999999999</v>
      </c>
      <c r="FU101" s="226">
        <f t="shared" si="846"/>
        <v>-123.02699999999999</v>
      </c>
      <c r="FV101" s="241">
        <f t="shared" si="847"/>
        <v>-0.69128719769846259</v>
      </c>
      <c r="FW101" s="64">
        <f>SUM(FW94:FW100)</f>
        <v>77.400000000000006</v>
      </c>
      <c r="FX101" s="226">
        <f t="shared" si="848"/>
        <v>-22.459000000000003</v>
      </c>
      <c r="FY101" s="241">
        <f t="shared" si="849"/>
        <v>-0.29016795865633072</v>
      </c>
      <c r="FZ101" s="64">
        <f>SUM(FZ94:FZ100)</f>
        <v>255</v>
      </c>
      <c r="GA101" s="226">
        <f t="shared" si="850"/>
        <v>-200.059</v>
      </c>
      <c r="GB101" s="312">
        <f t="shared" si="851"/>
        <v>-0.78454509803921568</v>
      </c>
      <c r="GC101" s="63">
        <f>SUM(GC94:GC100)</f>
        <v>135.745</v>
      </c>
      <c r="GD101" s="82">
        <f t="shared" si="1075"/>
        <v>0.86789038923840223</v>
      </c>
      <c r="GE101" s="64">
        <v>230.57499999999999</v>
      </c>
      <c r="GF101" s="226">
        <f t="shared" si="635"/>
        <v>-94.829999999999984</v>
      </c>
      <c r="GG101" s="241">
        <f t="shared" si="852"/>
        <v>-0.41127615743250567</v>
      </c>
      <c r="GH101" s="64">
        <f>SUM(GH94:GH100)</f>
        <v>170.8449644307382</v>
      </c>
      <c r="GI101" s="226">
        <f t="shared" si="853"/>
        <v>-35.099964430738197</v>
      </c>
      <c r="GJ101" s="241">
        <f t="shared" si="636"/>
        <v>-0.20544921852214137</v>
      </c>
      <c r="GK101" s="64">
        <f t="shared" si="854"/>
        <v>135.745</v>
      </c>
      <c r="GL101" s="226">
        <f t="shared" si="734"/>
        <v>0</v>
      </c>
      <c r="GM101" s="241">
        <f t="shared" si="855"/>
        <v>0</v>
      </c>
      <c r="GN101" s="64">
        <f t="shared" si="856"/>
        <v>135.745</v>
      </c>
      <c r="GO101" s="226">
        <f t="shared" si="637"/>
        <v>0</v>
      </c>
      <c r="GP101" s="241">
        <f t="shared" si="857"/>
        <v>0</v>
      </c>
      <c r="GQ101" s="64">
        <f t="shared" si="858"/>
        <v>135.745</v>
      </c>
      <c r="GR101" s="226">
        <f t="shared" si="859"/>
        <v>0</v>
      </c>
      <c r="GS101" s="241">
        <f t="shared" si="638"/>
        <v>0</v>
      </c>
      <c r="GT101" s="64">
        <f>SUM(GT94:GT100)</f>
        <v>230.29</v>
      </c>
      <c r="GU101" s="226">
        <f t="shared" si="860"/>
        <v>-94.544999999999987</v>
      </c>
      <c r="GV101" s="241">
        <f t="shared" si="861"/>
        <v>-0.41054757045464407</v>
      </c>
      <c r="GW101" s="64">
        <f>SUM(GW94:GW100)</f>
        <v>41.92</v>
      </c>
      <c r="GX101" s="226">
        <f t="shared" si="862"/>
        <v>93.825000000000003</v>
      </c>
      <c r="GY101" s="241">
        <f t="shared" si="863"/>
        <v>2.2381917938931299</v>
      </c>
      <c r="GZ101" s="64">
        <f>SUM(GZ94:GZ100)</f>
        <v>338</v>
      </c>
      <c r="HA101" s="226">
        <f t="shared" si="864"/>
        <v>-202.255</v>
      </c>
      <c r="HB101" s="312">
        <f t="shared" si="865"/>
        <v>-0.59838757396449704</v>
      </c>
      <c r="HC101" s="63">
        <f>SUM(HC94:HC100)</f>
        <v>158.435</v>
      </c>
      <c r="HD101" s="82">
        <f t="shared" si="1076"/>
        <v>0.92022954190359485</v>
      </c>
      <c r="HE101" s="64">
        <v>108.518</v>
      </c>
      <c r="HF101" s="226">
        <f t="shared" si="639"/>
        <v>49.917000000000002</v>
      </c>
      <c r="HG101" s="241">
        <f t="shared" si="866"/>
        <v>0.45998820472179736</v>
      </c>
      <c r="HH101" s="64">
        <f>SUM(HH94:HH100)</f>
        <v>133.006705965441</v>
      </c>
      <c r="HI101" s="226">
        <f t="shared" si="867"/>
        <v>25.428294034559002</v>
      </c>
      <c r="HJ101" s="241">
        <f t="shared" si="640"/>
        <v>0.19118054123651484</v>
      </c>
      <c r="HK101" s="64">
        <f t="shared" si="868"/>
        <v>158.435</v>
      </c>
      <c r="HL101" s="226">
        <f t="shared" si="735"/>
        <v>0</v>
      </c>
      <c r="HM101" s="241">
        <f t="shared" si="869"/>
        <v>0</v>
      </c>
      <c r="HN101" s="64">
        <f t="shared" si="870"/>
        <v>158.435</v>
      </c>
      <c r="HO101" s="226">
        <f t="shared" si="641"/>
        <v>0</v>
      </c>
      <c r="HP101" s="241">
        <f t="shared" si="871"/>
        <v>0</v>
      </c>
      <c r="HQ101" s="64">
        <f t="shared" si="872"/>
        <v>158.435</v>
      </c>
      <c r="HR101" s="226">
        <f t="shared" si="873"/>
        <v>0</v>
      </c>
      <c r="HS101" s="241">
        <f t="shared" si="642"/>
        <v>0</v>
      </c>
      <c r="HT101" s="64">
        <f>SUM(HT94:HT100)</f>
        <v>108.42700000000001</v>
      </c>
      <c r="HU101" s="226">
        <f t="shared" si="874"/>
        <v>50.007999999999996</v>
      </c>
      <c r="HV101" s="241">
        <f t="shared" si="875"/>
        <v>0.46121353537403031</v>
      </c>
      <c r="HW101" s="64">
        <f>SUM(HW94:HW100)</f>
        <v>54.000000000000007</v>
      </c>
      <c r="HX101" s="226">
        <f t="shared" si="876"/>
        <v>104.435</v>
      </c>
      <c r="HY101" s="241">
        <f t="shared" si="877"/>
        <v>1.9339814814814811</v>
      </c>
      <c r="HZ101" s="64">
        <f>SUM(HZ94:HZ100)</f>
        <v>236</v>
      </c>
      <c r="IA101" s="226">
        <f t="shared" si="878"/>
        <v>-77.564999999999998</v>
      </c>
      <c r="IB101" s="312">
        <f t="shared" si="879"/>
        <v>-0.3286652542372881</v>
      </c>
      <c r="IC101" s="63">
        <f>SUM(IC94:IC100)</f>
        <v>106.212</v>
      </c>
      <c r="ID101" s="82">
        <f t="shared" si="1077"/>
        <v>0.56133860431685101</v>
      </c>
      <c r="IE101" s="64">
        <v>215.25099999999998</v>
      </c>
      <c r="IF101" s="226">
        <f t="shared" si="643"/>
        <v>-109.03899999999997</v>
      </c>
      <c r="IG101" s="241">
        <f t="shared" si="880"/>
        <v>-0.5065667523031252</v>
      </c>
      <c r="IH101" s="64">
        <v>155.226</v>
      </c>
      <c r="II101" s="226">
        <f t="shared" si="881"/>
        <v>-49.013999999999996</v>
      </c>
      <c r="IJ101" s="241">
        <f t="shared" si="644"/>
        <v>-0.3157589579065363</v>
      </c>
      <c r="IK101" s="64">
        <v>106.212</v>
      </c>
      <c r="IL101" s="226">
        <f t="shared" si="736"/>
        <v>0</v>
      </c>
      <c r="IM101" s="241">
        <f t="shared" si="882"/>
        <v>0</v>
      </c>
      <c r="IN101" s="64">
        <f t="shared" si="883"/>
        <v>106.212</v>
      </c>
      <c r="IO101" s="226">
        <f t="shared" si="645"/>
        <v>0</v>
      </c>
      <c r="IP101" s="241">
        <f t="shared" si="884"/>
        <v>0</v>
      </c>
      <c r="IQ101" s="64">
        <f t="shared" si="885"/>
        <v>106.212</v>
      </c>
      <c r="IR101" s="226">
        <f t="shared" si="886"/>
        <v>0</v>
      </c>
      <c r="IS101" s="241">
        <f t="shared" si="646"/>
        <v>0</v>
      </c>
      <c r="IT101" s="64">
        <f>SUM(IT94:IT100)</f>
        <v>204.54799999999997</v>
      </c>
      <c r="IU101" s="226">
        <f t="shared" si="887"/>
        <v>-98.33599999999997</v>
      </c>
      <c r="IV101" s="241">
        <f t="shared" si="888"/>
        <v>-0.48074779513854926</v>
      </c>
      <c r="IW101" s="64">
        <f>SUM(IW94:IW100)</f>
        <v>64.8</v>
      </c>
      <c r="IX101" s="226">
        <f t="shared" si="889"/>
        <v>41.412000000000006</v>
      </c>
      <c r="IY101" s="241">
        <f t="shared" si="890"/>
        <v>0.63907407407407413</v>
      </c>
      <c r="IZ101" s="64">
        <f>SUM(IZ94:IZ100)</f>
        <v>96</v>
      </c>
      <c r="JA101" s="226">
        <f t="shared" si="891"/>
        <v>10.212000000000003</v>
      </c>
      <c r="JB101" s="312">
        <f t="shared" si="892"/>
        <v>0.10637500000000011</v>
      </c>
      <c r="JC101" s="63">
        <f>SUM(JC94:JC100)</f>
        <v>64</v>
      </c>
      <c r="JD101" s="82">
        <f t="shared" si="1078"/>
        <v>0.49490416276584798</v>
      </c>
      <c r="JE101" s="64">
        <v>290.709</v>
      </c>
      <c r="JF101" s="226">
        <f t="shared" si="647"/>
        <v>-226.709</v>
      </c>
      <c r="JG101" s="241">
        <f t="shared" si="893"/>
        <v>-0.77984857709943622</v>
      </c>
      <c r="JH101" s="64">
        <v>131.929</v>
      </c>
      <c r="JI101" s="226">
        <f t="shared" si="894"/>
        <v>-67.929000000000002</v>
      </c>
      <c r="JJ101" s="241">
        <f t="shared" si="648"/>
        <v>-0.51489058508743346</v>
      </c>
      <c r="JK101" s="64">
        <v>64</v>
      </c>
      <c r="JL101" s="226">
        <f t="shared" si="737"/>
        <v>0</v>
      </c>
      <c r="JM101" s="241">
        <f t="shared" si="895"/>
        <v>0</v>
      </c>
      <c r="JN101" s="64">
        <f>SUM(JN94:JN100)</f>
        <v>0</v>
      </c>
      <c r="JO101" s="226">
        <f t="shared" si="649"/>
        <v>64</v>
      </c>
      <c r="JP101" s="241" t="str">
        <f t="shared" si="896"/>
        <v>-</v>
      </c>
      <c r="JQ101" s="64">
        <f t="shared" si="897"/>
        <v>64</v>
      </c>
      <c r="JR101" s="226">
        <f t="shared" si="898"/>
        <v>0</v>
      </c>
      <c r="JS101" s="241">
        <f t="shared" si="650"/>
        <v>0</v>
      </c>
      <c r="JT101" s="64">
        <f>SUM(JT94:JT100)</f>
        <v>270.39</v>
      </c>
      <c r="JU101" s="226">
        <f t="shared" si="899"/>
        <v>-206.39</v>
      </c>
      <c r="JV101" s="241">
        <f t="shared" si="900"/>
        <v>-0.7633048559488147</v>
      </c>
      <c r="JW101" s="64">
        <f>SUM(JW94:JW100)</f>
        <v>88.1</v>
      </c>
      <c r="JX101" s="226">
        <f t="shared" si="901"/>
        <v>-24.099999999999994</v>
      </c>
      <c r="JY101" s="241">
        <f t="shared" si="902"/>
        <v>-0.27355278093076041</v>
      </c>
      <c r="JZ101" s="64">
        <f>SUM(JZ94:JZ100)</f>
        <v>98.379486766943415</v>
      </c>
      <c r="KA101" s="226">
        <f t="shared" si="903"/>
        <v>-34.379486766943415</v>
      </c>
      <c r="KB101" s="312">
        <f t="shared" si="904"/>
        <v>-0.34945787883999513</v>
      </c>
      <c r="KC101" s="63">
        <f>SUM(KC94:KC100)</f>
        <v>84.325999999999993</v>
      </c>
      <c r="KD101" s="82">
        <f t="shared" si="1079"/>
        <v>1.5532234044067432</v>
      </c>
      <c r="KE101" s="64">
        <v>211.10899999999998</v>
      </c>
      <c r="KF101" s="226">
        <f t="shared" si="651"/>
        <v>-126.78299999999999</v>
      </c>
      <c r="KG101" s="241">
        <f t="shared" si="905"/>
        <v>-0.60055705820216099</v>
      </c>
      <c r="KH101" s="64">
        <v>159.62900000000002</v>
      </c>
      <c r="KI101" s="226">
        <f t="shared" si="906"/>
        <v>-75.303000000000026</v>
      </c>
      <c r="KJ101" s="241">
        <f t="shared" si="652"/>
        <v>-0.47173759154038442</v>
      </c>
      <c r="KK101" s="64">
        <v>84.325999999999993</v>
      </c>
      <c r="KL101" s="226">
        <f t="shared" si="738"/>
        <v>0</v>
      </c>
      <c r="KM101" s="241">
        <f t="shared" si="907"/>
        <v>0</v>
      </c>
      <c r="KN101" s="64">
        <f>SUM(KN94:KN100)</f>
        <v>0</v>
      </c>
      <c r="KO101" s="226">
        <f t="shared" si="653"/>
        <v>84.325999999999993</v>
      </c>
      <c r="KP101" s="241" t="str">
        <f t="shared" si="908"/>
        <v>-</v>
      </c>
      <c r="KQ101" s="64">
        <f>SUM(KQ94:KQ100)</f>
        <v>0</v>
      </c>
      <c r="KR101" s="226">
        <f t="shared" si="909"/>
        <v>84.325999999999993</v>
      </c>
      <c r="KS101" s="241" t="str">
        <f t="shared" si="654"/>
        <v>-</v>
      </c>
      <c r="KT101" s="64">
        <f>SUM(KT94:KT100)</f>
        <v>186.99499999999998</v>
      </c>
      <c r="KU101" s="226">
        <f t="shared" si="910"/>
        <v>-102.66899999999998</v>
      </c>
      <c r="KV101" s="241">
        <f t="shared" si="911"/>
        <v>-0.54904676595630897</v>
      </c>
      <c r="KW101" s="64">
        <f>SUM(KW94:KW100)</f>
        <v>39.599999999999994</v>
      </c>
      <c r="KX101" s="226">
        <f t="shared" si="912"/>
        <v>44.725999999999999</v>
      </c>
      <c r="KY101" s="241">
        <f t="shared" si="913"/>
        <v>1.1294444444444447</v>
      </c>
      <c r="KZ101" s="64">
        <f>SUM(KZ94:KZ100)</f>
        <v>193</v>
      </c>
      <c r="LA101" s="226">
        <f t="shared" si="914"/>
        <v>-108.67400000000001</v>
      </c>
      <c r="LB101" s="312">
        <f t="shared" si="915"/>
        <v>-0.56307772020725388</v>
      </c>
      <c r="LC101" s="63">
        <f t="shared" si="916"/>
        <v>1075.9119999999998</v>
      </c>
      <c r="LD101" s="82">
        <f t="shared" si="1080"/>
        <v>0.97055443397434826</v>
      </c>
      <c r="LE101" s="64">
        <f t="shared" si="917"/>
        <v>1684.8920000000001</v>
      </c>
      <c r="LF101" s="226">
        <f t="shared" si="655"/>
        <v>-608.98000000000025</v>
      </c>
      <c r="LG101" s="241">
        <f t="shared" si="918"/>
        <v>-0.36143562910857208</v>
      </c>
      <c r="LH101" s="64">
        <f t="shared" si="919"/>
        <v>1028.4676175469258</v>
      </c>
      <c r="LI101" s="226">
        <f t="shared" si="920"/>
        <v>47.444382453074013</v>
      </c>
      <c r="LJ101" s="241">
        <f t="shared" si="656"/>
        <v>4.6131138835695307E-2</v>
      </c>
      <c r="LK101" s="64">
        <f t="shared" si="921"/>
        <v>1075.9119999999998</v>
      </c>
      <c r="LL101" s="226">
        <f t="shared" si="739"/>
        <v>0</v>
      </c>
      <c r="LM101" s="241">
        <f t="shared" si="922"/>
        <v>0</v>
      </c>
      <c r="LN101" s="64">
        <f t="shared" si="923"/>
        <v>1075.9119999999998</v>
      </c>
      <c r="LO101" s="226">
        <f t="shared" si="657"/>
        <v>0</v>
      </c>
      <c r="LP101" s="241">
        <f t="shared" si="924"/>
        <v>0</v>
      </c>
      <c r="LQ101" s="64">
        <f t="shared" si="925"/>
        <v>1075.9119999999998</v>
      </c>
      <c r="LR101" s="226">
        <f t="shared" si="926"/>
        <v>0</v>
      </c>
      <c r="LS101" s="241">
        <f t="shared" si="658"/>
        <v>0</v>
      </c>
      <c r="LT101" s="64">
        <f t="shared" si="927"/>
        <v>1720.5189999999998</v>
      </c>
      <c r="LU101" s="226">
        <f t="shared" si="928"/>
        <v>-644.60699999999997</v>
      </c>
      <c r="LV101" s="241">
        <f t="shared" si="929"/>
        <v>-0.3746584606156631</v>
      </c>
      <c r="LW101" s="64">
        <f t="shared" si="930"/>
        <v>551.22000000000014</v>
      </c>
      <c r="LX101" s="226">
        <f t="shared" si="931"/>
        <v>524.69199999999967</v>
      </c>
      <c r="LY101" s="241">
        <f t="shared" si="932"/>
        <v>0.95187402489024264</v>
      </c>
      <c r="LZ101" s="64">
        <f t="shared" si="933"/>
        <v>1894</v>
      </c>
      <c r="MA101" s="226">
        <f t="shared" si="934"/>
        <v>-818.08800000000019</v>
      </c>
      <c r="MB101" s="312">
        <f t="shared" si="935"/>
        <v>-0.43193664202745519</v>
      </c>
      <c r="MC101" s="63">
        <f t="shared" si="936"/>
        <v>494.44199999999989</v>
      </c>
      <c r="MD101" s="82">
        <f t="shared" si="1081"/>
        <v>0.89529196822562895</v>
      </c>
      <c r="ME101" s="64">
        <f t="shared" si="937"/>
        <v>2401.9609999999998</v>
      </c>
      <c r="MF101" s="226">
        <f t="shared" si="659"/>
        <v>-1907.5189999999998</v>
      </c>
      <c r="MG101" s="241">
        <f t="shared" si="938"/>
        <v>-0.79415069603544775</v>
      </c>
      <c r="MH101" s="64">
        <f t="shared" si="939"/>
        <v>1475.2516175469259</v>
      </c>
      <c r="MI101" s="226">
        <f t="shared" si="940"/>
        <v>-980.80961754692601</v>
      </c>
      <c r="MJ101" s="241">
        <f t="shared" si="660"/>
        <v>-0.66484225869064517</v>
      </c>
      <c r="MK101" s="64">
        <f t="shared" si="941"/>
        <v>1330.4499999999998</v>
      </c>
      <c r="ML101" s="226">
        <f t="shared" si="740"/>
        <v>-836.00799999999992</v>
      </c>
      <c r="MM101" s="241">
        <f t="shared" si="942"/>
        <v>-0.62836483896426021</v>
      </c>
      <c r="MN101" s="64">
        <f t="shared" si="943"/>
        <v>1182.1239999999998</v>
      </c>
      <c r="MO101" s="226">
        <f t="shared" si="661"/>
        <v>-687.6819999999999</v>
      </c>
      <c r="MP101" s="241">
        <f t="shared" si="944"/>
        <v>-0.58173423431044458</v>
      </c>
      <c r="MQ101" s="64">
        <f t="shared" si="945"/>
        <v>1246.1239999999998</v>
      </c>
      <c r="MR101" s="226">
        <f t="shared" si="946"/>
        <v>-751.6819999999999</v>
      </c>
      <c r="MS101" s="241">
        <f t="shared" si="662"/>
        <v>-0.60321605233508069</v>
      </c>
      <c r="MT101" s="64">
        <f t="shared" si="947"/>
        <v>2382.4519999999998</v>
      </c>
      <c r="MU101" s="226">
        <f t="shared" si="948"/>
        <v>-1888.0099999999998</v>
      </c>
      <c r="MV101" s="241">
        <f t="shared" si="949"/>
        <v>-0.79246507379791908</v>
      </c>
      <c r="MW101" s="64">
        <f t="shared" si="950"/>
        <v>743.72000000000014</v>
      </c>
      <c r="MX101" s="226">
        <f t="shared" si="951"/>
        <v>-249.27800000000025</v>
      </c>
      <c r="MY101" s="241">
        <f t="shared" si="952"/>
        <v>-0.33517721723229199</v>
      </c>
      <c r="MZ101" s="64">
        <f t="shared" si="953"/>
        <v>2281.3794867669435</v>
      </c>
      <c r="NA101" s="226">
        <f t="shared" si="954"/>
        <v>-1786.9374867669435</v>
      </c>
      <c r="NB101" s="312">
        <f t="shared" si="955"/>
        <v>-0.78327060321704822</v>
      </c>
      <c r="NC101" s="63">
        <f t="shared" si="956"/>
        <v>-254.53800000000001</v>
      </c>
      <c r="ND101" s="82">
        <f t="shared" si="1082"/>
        <v>0.68273526861740108</v>
      </c>
      <c r="NE101" s="64">
        <f t="shared" si="957"/>
        <v>-661.93299999999999</v>
      </c>
      <c r="NF101" s="226">
        <f t="shared" si="958"/>
        <v>407.39499999999998</v>
      </c>
      <c r="NG101" s="241">
        <f t="shared" si="959"/>
        <v>-0.61546259213545773</v>
      </c>
      <c r="NH101" s="64">
        <f t="shared" si="960"/>
        <v>-192.5</v>
      </c>
      <c r="NI101" s="226">
        <f t="shared" si="961"/>
        <v>-62.038000000000011</v>
      </c>
      <c r="NJ101" s="241">
        <f t="shared" si="962"/>
        <v>0.32227532467532471</v>
      </c>
      <c r="NK101" s="64">
        <f t="shared" si="963"/>
        <v>-387.3794867669435</v>
      </c>
      <c r="NL101" s="226">
        <f t="shared" si="964"/>
        <v>132.84148676694349</v>
      </c>
      <c r="NM101" s="312">
        <f t="shared" si="965"/>
        <v>-0.34292338986670201</v>
      </c>
      <c r="NN101" s="63" cm="1">
        <f t="array" ref="NN101">SUM(SUMIFS($C101:$LB101,$C$14:$LB$14,{"ACT","EST"}))</f>
        <v>1330.4499999999998</v>
      </c>
      <c r="NO101" s="82">
        <f t="shared" si="1083"/>
        <v>0.89811834272939006</v>
      </c>
      <c r="NP101" s="64">
        <f t="shared" si="966"/>
        <v>2401.9609999999998</v>
      </c>
      <c r="NQ101" s="226">
        <f t="shared" si="663"/>
        <v>-1071.511</v>
      </c>
      <c r="NR101" s="241">
        <f t="shared" si="967"/>
        <v>-0.44609841708504017</v>
      </c>
      <c r="NS101" s="64">
        <f t="shared" si="968"/>
        <v>1475.2516175469259</v>
      </c>
      <c r="NT101" s="226">
        <f t="shared" si="969"/>
        <v>-144.80161754692608</v>
      </c>
      <c r="NU101" s="241">
        <f t="shared" si="664"/>
        <v>-9.8153844282987235E-2</v>
      </c>
      <c r="NV101" s="64">
        <f t="shared" si="970"/>
        <v>1330.4499999999998</v>
      </c>
      <c r="NW101" s="226">
        <f t="shared" si="741"/>
        <v>0</v>
      </c>
      <c r="NX101" s="241">
        <f t="shared" si="971"/>
        <v>0</v>
      </c>
      <c r="NY101" s="64">
        <f t="shared" si="972"/>
        <v>1182.1239999999998</v>
      </c>
      <c r="NZ101" s="226">
        <f t="shared" si="665"/>
        <v>148.32600000000002</v>
      </c>
      <c r="OA101" s="241">
        <f t="shared" si="973"/>
        <v>0.12547414653623479</v>
      </c>
      <c r="OB101" s="64">
        <f t="shared" si="974"/>
        <v>1246.1239999999998</v>
      </c>
      <c r="OC101" s="226">
        <f t="shared" si="975"/>
        <v>84.326000000000022</v>
      </c>
      <c r="OD101" s="241">
        <f t="shared" si="666"/>
        <v>6.7670633099113697E-2</v>
      </c>
      <c r="OE101" s="64">
        <f t="shared" si="976"/>
        <v>2382.4519999999998</v>
      </c>
      <c r="OF101" s="226">
        <f t="shared" si="977"/>
        <v>-1052.002</v>
      </c>
      <c r="OG101" s="241">
        <f t="shared" si="978"/>
        <v>-0.44156272613257264</v>
      </c>
      <c r="OH101" s="64">
        <f t="shared" si="979"/>
        <v>743.72000000000014</v>
      </c>
      <c r="OI101" s="226">
        <f t="shared" si="980"/>
        <v>586.72999999999968</v>
      </c>
      <c r="OJ101" s="241">
        <f t="shared" si="981"/>
        <v>0.78891249394933527</v>
      </c>
      <c r="OK101" s="64">
        <f t="shared" si="982"/>
        <v>2281.3794867669435</v>
      </c>
      <c r="OL101" s="226">
        <f t="shared" si="983"/>
        <v>-950.92948676694368</v>
      </c>
      <c r="OM101" s="312">
        <f t="shared" si="984"/>
        <v>-0.4168221430423017</v>
      </c>
      <c r="ON101" s="63">
        <f t="shared" si="667"/>
        <v>415.15099999999995</v>
      </c>
      <c r="OO101" s="82">
        <f t="shared" si="1084"/>
        <v>0.85963088658863074</v>
      </c>
      <c r="OP101" s="64">
        <f t="shared" si="668"/>
        <v>415.15099999999995</v>
      </c>
      <c r="OQ101" s="226">
        <f t="shared" si="669"/>
        <v>0</v>
      </c>
      <c r="OR101" s="241">
        <f t="shared" si="985"/>
        <v>0</v>
      </c>
      <c r="OS101" s="64">
        <f t="shared" si="670"/>
        <v>415.15099999999995</v>
      </c>
      <c r="OT101" s="226">
        <f t="shared" si="986"/>
        <v>0</v>
      </c>
      <c r="OU101" s="241">
        <f t="shared" si="671"/>
        <v>0</v>
      </c>
      <c r="OV101" s="64">
        <f t="shared" si="672"/>
        <v>415.15099999999995</v>
      </c>
      <c r="OW101" s="226">
        <f t="shared" si="742"/>
        <v>0</v>
      </c>
      <c r="OX101" s="241">
        <f t="shared" si="987"/>
        <v>0</v>
      </c>
      <c r="OY101" s="64">
        <f t="shared" si="673"/>
        <v>415.15099999999995</v>
      </c>
      <c r="OZ101" s="226">
        <f t="shared" si="674"/>
        <v>0</v>
      </c>
      <c r="PA101" s="241">
        <f t="shared" si="988"/>
        <v>0</v>
      </c>
      <c r="PB101" s="64">
        <f t="shared" si="675"/>
        <v>415.15099999999995</v>
      </c>
      <c r="PC101" s="226">
        <f t="shared" si="989"/>
        <v>0</v>
      </c>
      <c r="PD101" s="241">
        <f t="shared" si="676"/>
        <v>0</v>
      </c>
      <c r="PE101" s="64">
        <f t="shared" si="677"/>
        <v>450.55099999999999</v>
      </c>
      <c r="PF101" s="226">
        <f t="shared" si="990"/>
        <v>-35.400000000000034</v>
      </c>
      <c r="PG101" s="241">
        <f t="shared" si="991"/>
        <v>-7.8570461501583644E-2</v>
      </c>
      <c r="PH101" s="64">
        <f t="shared" si="678"/>
        <v>298.5</v>
      </c>
      <c r="PI101" s="226">
        <f t="shared" si="992"/>
        <v>116.65099999999995</v>
      </c>
      <c r="PJ101" s="241">
        <f t="shared" si="993"/>
        <v>0.39079061976549401</v>
      </c>
      <c r="PK101" s="64">
        <f t="shared" si="679"/>
        <v>572</v>
      </c>
      <c r="PL101" s="226">
        <f t="shared" si="994"/>
        <v>-156.84900000000005</v>
      </c>
      <c r="PM101" s="312">
        <f t="shared" si="995"/>
        <v>-0.27421153846153856</v>
      </c>
      <c r="PN101" s="64">
        <f t="shared" si="680"/>
        <v>311.63999999999993</v>
      </c>
      <c r="PO101" s="82">
        <f t="shared" si="1085"/>
        <v>1.1171694359305264</v>
      </c>
      <c r="PP101" s="64">
        <f t="shared" si="681"/>
        <v>752.64</v>
      </c>
      <c r="PQ101" s="226">
        <f t="shared" si="682"/>
        <v>-441.00000000000006</v>
      </c>
      <c r="PR101" s="241">
        <f t="shared" si="996"/>
        <v>-0.58593750000000011</v>
      </c>
      <c r="PS101" s="64">
        <f t="shared" si="683"/>
        <v>311.63999999999993</v>
      </c>
      <c r="PT101" s="226">
        <f t="shared" si="997"/>
        <v>0</v>
      </c>
      <c r="PU101" s="241">
        <f t="shared" si="684"/>
        <v>0</v>
      </c>
      <c r="PV101" s="64">
        <f t="shared" si="685"/>
        <v>311.63999999999993</v>
      </c>
      <c r="PW101" s="226">
        <f t="shared" si="743"/>
        <v>0</v>
      </c>
      <c r="PX101" s="241">
        <f t="shared" si="998"/>
        <v>0</v>
      </c>
      <c r="PY101" s="64">
        <f t="shared" si="686"/>
        <v>311.63999999999993</v>
      </c>
      <c r="PZ101" s="226">
        <f t="shared" si="687"/>
        <v>0</v>
      </c>
      <c r="QA101" s="241">
        <f t="shared" si="999"/>
        <v>0</v>
      </c>
      <c r="QB101" s="64">
        <f t="shared" si="688"/>
        <v>311.63999999999993</v>
      </c>
      <c r="QC101" s="226">
        <f t="shared" si="1000"/>
        <v>0</v>
      </c>
      <c r="QD101" s="241">
        <f t="shared" si="689"/>
        <v>0</v>
      </c>
      <c r="QE101" s="64">
        <f t="shared" si="690"/>
        <v>753.28300000000002</v>
      </c>
      <c r="QF101" s="226">
        <f t="shared" si="1001"/>
        <v>-441.64300000000009</v>
      </c>
      <c r="QG101" s="241">
        <f t="shared" si="1002"/>
        <v>-0.58629094244792479</v>
      </c>
      <c r="QH101" s="64">
        <f t="shared" si="691"/>
        <v>79.400000000000006</v>
      </c>
      <c r="QI101" s="226">
        <f t="shared" si="1003"/>
        <v>232.23999999999992</v>
      </c>
      <c r="QJ101" s="241">
        <f t="shared" si="1004"/>
        <v>2.9249370277078075</v>
      </c>
      <c r="QK101" s="64">
        <f t="shared" si="692"/>
        <v>493</v>
      </c>
      <c r="QL101" s="226">
        <f t="shared" si="1005"/>
        <v>-181.36000000000007</v>
      </c>
      <c r="QM101" s="312">
        <f t="shared" si="1006"/>
        <v>-0.36787018255578108</v>
      </c>
      <c r="QN101" s="64">
        <f t="shared" si="1007"/>
        <v>726.79099999999994</v>
      </c>
      <c r="QO101" s="82">
        <f t="shared" si="1086"/>
        <v>0.95392415762781269</v>
      </c>
      <c r="QP101" s="64">
        <f t="shared" si="1007"/>
        <v>1167.7909999999999</v>
      </c>
      <c r="QQ101" s="226">
        <f t="shared" si="693"/>
        <v>-441</v>
      </c>
      <c r="QR101" s="241">
        <f t="shared" si="1008"/>
        <v>-0.37763606672769356</v>
      </c>
      <c r="QS101" s="64">
        <f t="shared" si="1009"/>
        <v>726.79099999999994</v>
      </c>
      <c r="QT101" s="226">
        <f t="shared" si="1010"/>
        <v>0</v>
      </c>
      <c r="QU101" s="241">
        <f t="shared" si="694"/>
        <v>0</v>
      </c>
      <c r="QV101" s="64">
        <f t="shared" si="1011"/>
        <v>726.79099999999994</v>
      </c>
      <c r="QW101" s="226">
        <f t="shared" si="744"/>
        <v>0</v>
      </c>
      <c r="QX101" s="241">
        <f t="shared" si="1012"/>
        <v>0</v>
      </c>
      <c r="QY101" s="64">
        <f t="shared" si="1013"/>
        <v>726.79099999999994</v>
      </c>
      <c r="QZ101" s="226">
        <f t="shared" si="695"/>
        <v>0</v>
      </c>
      <c r="RA101" s="241">
        <f t="shared" si="1014"/>
        <v>0</v>
      </c>
      <c r="RB101" s="64">
        <f t="shared" si="1015"/>
        <v>726.79099999999994</v>
      </c>
      <c r="RC101" s="226">
        <f t="shared" si="1016"/>
        <v>0</v>
      </c>
      <c r="RD101" s="241">
        <f t="shared" si="696"/>
        <v>0</v>
      </c>
      <c r="RE101" s="64">
        <f t="shared" si="1017"/>
        <v>1203.8340000000001</v>
      </c>
      <c r="RF101" s="226">
        <f t="shared" si="1018"/>
        <v>-477.04300000000012</v>
      </c>
      <c r="RG101" s="241">
        <f t="shared" si="1019"/>
        <v>-0.39626975147736321</v>
      </c>
      <c r="RH101" s="64">
        <f t="shared" si="1020"/>
        <v>377.9</v>
      </c>
      <c r="RI101" s="226">
        <f t="shared" si="1021"/>
        <v>348.89099999999996</v>
      </c>
      <c r="RJ101" s="241">
        <f t="shared" si="1022"/>
        <v>0.92323630590103201</v>
      </c>
      <c r="RK101" s="64">
        <f t="shared" si="1023"/>
        <v>1065</v>
      </c>
      <c r="RL101" s="226">
        <f t="shared" si="1024"/>
        <v>-338.20900000000006</v>
      </c>
      <c r="RM101" s="312">
        <f t="shared" si="1025"/>
        <v>-0.3175671361502348</v>
      </c>
      <c r="RN101" s="64">
        <f t="shared" si="697"/>
        <v>349.12099999999998</v>
      </c>
      <c r="RO101" s="82">
        <f t="shared" si="1087"/>
        <v>1.0071049853169407</v>
      </c>
      <c r="RP101" s="64">
        <f t="shared" si="698"/>
        <v>517.101</v>
      </c>
      <c r="RQ101" s="226">
        <f t="shared" si="699"/>
        <v>-167.98000000000002</v>
      </c>
      <c r="RR101" s="241">
        <f t="shared" si="1026"/>
        <v>-0.32484949748695136</v>
      </c>
      <c r="RS101" s="64">
        <f t="shared" si="700"/>
        <v>301.67661754692608</v>
      </c>
      <c r="RT101" s="226">
        <f t="shared" si="1027"/>
        <v>47.444382453073899</v>
      </c>
      <c r="RU101" s="241">
        <f t="shared" si="701"/>
        <v>0.1572690082475281</v>
      </c>
      <c r="RV101" s="64">
        <f t="shared" si="702"/>
        <v>349.12099999999998</v>
      </c>
      <c r="RW101" s="226">
        <f t="shared" si="745"/>
        <v>0</v>
      </c>
      <c r="RX101" s="241">
        <f t="shared" si="1028"/>
        <v>0</v>
      </c>
      <c r="RY101" s="64">
        <f t="shared" si="703"/>
        <v>349.12099999999998</v>
      </c>
      <c r="RZ101" s="226">
        <f t="shared" si="704"/>
        <v>0</v>
      </c>
      <c r="SA101" s="241">
        <f t="shared" si="1029"/>
        <v>0</v>
      </c>
      <c r="SB101" s="64">
        <f t="shared" si="705"/>
        <v>349.12099999999998</v>
      </c>
      <c r="SC101" s="226">
        <f t="shared" si="1030"/>
        <v>0</v>
      </c>
      <c r="SD101" s="241">
        <f t="shared" si="706"/>
        <v>0</v>
      </c>
      <c r="SE101" s="64">
        <f t="shared" si="707"/>
        <v>516.68499999999995</v>
      </c>
      <c r="SF101" s="226">
        <f t="shared" si="1031"/>
        <v>-167.56399999999996</v>
      </c>
      <c r="SG101" s="241">
        <f t="shared" si="1032"/>
        <v>-0.32430591172571288</v>
      </c>
      <c r="SH101" s="64">
        <f t="shared" si="708"/>
        <v>173.32000000000002</v>
      </c>
      <c r="SI101" s="226">
        <f t="shared" si="1033"/>
        <v>175.80099999999996</v>
      </c>
      <c r="SJ101" s="241">
        <f t="shared" si="1034"/>
        <v>1.0143145626586656</v>
      </c>
      <c r="SK101" s="64">
        <f t="shared" si="709"/>
        <v>829</v>
      </c>
      <c r="SL101" s="226">
        <f t="shared" si="1035"/>
        <v>-479.87900000000002</v>
      </c>
      <c r="SM101" s="312">
        <f t="shared" si="1036"/>
        <v>-0.57886489746682757</v>
      </c>
      <c r="SN101" s="64">
        <f t="shared" si="710"/>
        <v>254.53799999999998</v>
      </c>
      <c r="SO101" s="82">
        <f t="shared" si="1088"/>
        <v>0.68273526861740119</v>
      </c>
      <c r="SP101" s="64">
        <f t="shared" si="711"/>
        <v>717.06899999999996</v>
      </c>
      <c r="SQ101" s="226">
        <f t="shared" si="712"/>
        <v>-462.53099999999995</v>
      </c>
      <c r="SR101" s="241">
        <f t="shared" si="1037"/>
        <v>-0.64502997619475955</v>
      </c>
      <c r="SS101" s="64">
        <f t="shared" si="713"/>
        <v>446.78399999999999</v>
      </c>
      <c r="ST101" s="226">
        <f t="shared" si="1038"/>
        <v>-192.24600000000001</v>
      </c>
      <c r="SU101" s="241">
        <f t="shared" si="714"/>
        <v>-0.43028846153846156</v>
      </c>
      <c r="SV101" s="64">
        <f t="shared" si="715"/>
        <v>254.53799999999998</v>
      </c>
      <c r="SW101" s="226">
        <f t="shared" si="746"/>
        <v>0</v>
      </c>
      <c r="SX101" s="241">
        <f t="shared" si="1039"/>
        <v>0</v>
      </c>
      <c r="SY101" s="64">
        <f t="shared" si="716"/>
        <v>106.212</v>
      </c>
      <c r="SZ101" s="226">
        <f t="shared" si="717"/>
        <v>148.32599999999996</v>
      </c>
      <c r="TA101" s="241">
        <f t="shared" si="1040"/>
        <v>1.3965088690543439</v>
      </c>
      <c r="TB101" s="64">
        <f t="shared" si="718"/>
        <v>170.21199999999999</v>
      </c>
      <c r="TC101" s="226">
        <f t="shared" si="1041"/>
        <v>84.325999999999993</v>
      </c>
      <c r="TD101" s="241">
        <f t="shared" si="719"/>
        <v>0.49541747937865721</v>
      </c>
      <c r="TE101" s="64">
        <f t="shared" si="720"/>
        <v>661.93299999999999</v>
      </c>
      <c r="TF101" s="226">
        <f t="shared" si="1042"/>
        <v>-407.39499999999998</v>
      </c>
      <c r="TG101" s="241">
        <f t="shared" si="1043"/>
        <v>-0.61546259213545784</v>
      </c>
      <c r="TH101" s="64">
        <f t="shared" si="721"/>
        <v>192.49999999999997</v>
      </c>
      <c r="TI101" s="226">
        <f t="shared" si="1044"/>
        <v>62.038000000000011</v>
      </c>
      <c r="TJ101" s="241">
        <f t="shared" si="1045"/>
        <v>0.32227532467532471</v>
      </c>
      <c r="TK101" s="64">
        <f t="shared" si="722"/>
        <v>387.37948676694339</v>
      </c>
      <c r="TL101" s="226">
        <f t="shared" si="1046"/>
        <v>-132.8414867669434</v>
      </c>
      <c r="TM101" s="312">
        <f t="shared" si="1047"/>
        <v>-0.3429233898667019</v>
      </c>
      <c r="TN101" s="64">
        <f t="shared" si="1048"/>
        <v>603.65899999999999</v>
      </c>
      <c r="TO101" s="82">
        <f t="shared" si="1089"/>
        <v>0.83902248156701575</v>
      </c>
      <c r="TP101" s="64">
        <f t="shared" si="1049"/>
        <v>1234.17</v>
      </c>
      <c r="TQ101" s="226">
        <f t="shared" si="723"/>
        <v>-630.51100000000008</v>
      </c>
      <c r="TR101" s="241">
        <f t="shared" si="1050"/>
        <v>-0.51087856616187399</v>
      </c>
      <c r="TS101" s="64">
        <f t="shared" si="1051"/>
        <v>748.46061754692607</v>
      </c>
      <c r="TT101" s="226">
        <f t="shared" si="1052"/>
        <v>-144.80161754692608</v>
      </c>
      <c r="TU101" s="241">
        <f t="shared" si="724"/>
        <v>-0.19346591410716074</v>
      </c>
      <c r="TV101" s="64">
        <f t="shared" si="1053"/>
        <v>603.65899999999999</v>
      </c>
      <c r="TW101" s="226">
        <f t="shared" si="747"/>
        <v>0</v>
      </c>
      <c r="TX101" s="241">
        <f t="shared" si="1054"/>
        <v>0</v>
      </c>
      <c r="TY101" s="64">
        <f t="shared" si="1055"/>
        <v>455.33299999999997</v>
      </c>
      <c r="TZ101" s="226">
        <f t="shared" si="725"/>
        <v>148.32600000000002</v>
      </c>
      <c r="UA101" s="241">
        <f t="shared" si="1056"/>
        <v>0.32575280069751167</v>
      </c>
      <c r="UB101" s="64">
        <f t="shared" si="1057"/>
        <v>519.33299999999997</v>
      </c>
      <c r="UC101" s="226">
        <f t="shared" si="1058"/>
        <v>84.326000000000022</v>
      </c>
      <c r="UD101" s="241">
        <f t="shared" si="726"/>
        <v>0.16237366006011555</v>
      </c>
      <c r="UE101" s="64">
        <f t="shared" si="1059"/>
        <v>1178.6179999999999</v>
      </c>
      <c r="UF101" s="226">
        <f t="shared" si="1060"/>
        <v>-574.95899999999995</v>
      </c>
      <c r="UG101" s="241">
        <f t="shared" si="1061"/>
        <v>-0.48782472353213679</v>
      </c>
      <c r="UH101" s="64">
        <f t="shared" si="1062"/>
        <v>365.82</v>
      </c>
      <c r="UI101" s="226">
        <f t="shared" si="1063"/>
        <v>237.839</v>
      </c>
      <c r="UJ101" s="241">
        <f t="shared" si="1064"/>
        <v>0.6501530807500957</v>
      </c>
      <c r="UK101" s="64">
        <f t="shared" si="1065"/>
        <v>1216.3794867669435</v>
      </c>
      <c r="UL101" s="226">
        <f t="shared" si="1066"/>
        <v>-612.72048676694351</v>
      </c>
      <c r="UM101" s="312">
        <f t="shared" si="1067"/>
        <v>-0.50372477786148318</v>
      </c>
    </row>
    <row r="102" spans="1:559" ht="16.5" customHeight="1">
      <c r="A102" s="89"/>
      <c r="B102" s="123" t="s">
        <v>28</v>
      </c>
      <c r="C102" s="116">
        <v>0.20799999999999999</v>
      </c>
      <c r="D102" s="117">
        <f t="shared" si="1068"/>
        <v>1.7395958784959184E-3</v>
      </c>
      <c r="E102" s="181">
        <v>0.20799999999999999</v>
      </c>
      <c r="F102" s="231">
        <f t="shared" si="607"/>
        <v>0</v>
      </c>
      <c r="G102" s="242">
        <f t="shared" si="748"/>
        <v>0</v>
      </c>
      <c r="H102" s="181">
        <f t="shared" si="749"/>
        <v>0.20799999999999999</v>
      </c>
      <c r="I102" s="227">
        <f t="shared" si="750"/>
        <v>0</v>
      </c>
      <c r="J102" s="246">
        <f t="shared" si="608"/>
        <v>0</v>
      </c>
      <c r="K102" s="181">
        <f t="shared" si="751"/>
        <v>0.20799999999999999</v>
      </c>
      <c r="L102" s="234">
        <f t="shared" si="727"/>
        <v>0</v>
      </c>
      <c r="M102" s="242">
        <f t="shared" si="752"/>
        <v>0</v>
      </c>
      <c r="N102" s="181">
        <f t="shared" si="753"/>
        <v>0.20799999999999999</v>
      </c>
      <c r="O102" s="234">
        <f t="shared" si="609"/>
        <v>0</v>
      </c>
      <c r="P102" s="242">
        <f t="shared" si="754"/>
        <v>0</v>
      </c>
      <c r="Q102" s="181">
        <f t="shared" si="755"/>
        <v>0.20799999999999999</v>
      </c>
      <c r="R102" s="227">
        <f t="shared" si="756"/>
        <v>0</v>
      </c>
      <c r="S102" s="249">
        <f t="shared" si="610"/>
        <v>0</v>
      </c>
      <c r="T102" s="163">
        <v>3.29</v>
      </c>
      <c r="U102" s="227">
        <f t="shared" si="757"/>
        <v>-3.0819999999999999</v>
      </c>
      <c r="V102" s="242">
        <f t="shared" si="758"/>
        <v>-0.93677811550151979</v>
      </c>
      <c r="W102" s="163">
        <v>14</v>
      </c>
      <c r="X102" s="227">
        <f t="shared" si="759"/>
        <v>-13.792</v>
      </c>
      <c r="Y102" s="242">
        <f t="shared" si="760"/>
        <v>-0.9851428571428571</v>
      </c>
      <c r="Z102" s="163">
        <v>15</v>
      </c>
      <c r="AA102" s="227">
        <f t="shared" si="761"/>
        <v>-14.792</v>
      </c>
      <c r="AB102" s="242">
        <f t="shared" si="762"/>
        <v>-0.98613333333333331</v>
      </c>
      <c r="AC102" s="116">
        <v>-2.9649999999999999</v>
      </c>
      <c r="AD102" s="117">
        <f t="shared" si="1069"/>
        <v>-1.5389246731407038E-2</v>
      </c>
      <c r="AE102" s="181">
        <v>-2.9649999999999999</v>
      </c>
      <c r="AF102" s="231">
        <f t="shared" si="611"/>
        <v>0</v>
      </c>
      <c r="AG102" s="242">
        <f t="shared" si="763"/>
        <v>0</v>
      </c>
      <c r="AH102" s="181">
        <f t="shared" si="764"/>
        <v>-2.9649999999999999</v>
      </c>
      <c r="AI102" s="227">
        <f t="shared" si="765"/>
        <v>0</v>
      </c>
      <c r="AJ102" s="246">
        <f t="shared" si="612"/>
        <v>0</v>
      </c>
      <c r="AK102" s="181">
        <f t="shared" si="766"/>
        <v>-2.9649999999999999</v>
      </c>
      <c r="AL102" s="234">
        <f t="shared" si="728"/>
        <v>0</v>
      </c>
      <c r="AM102" s="242">
        <f t="shared" si="767"/>
        <v>0</v>
      </c>
      <c r="AN102" s="181">
        <f t="shared" si="768"/>
        <v>-2.9649999999999999</v>
      </c>
      <c r="AO102" s="234">
        <f t="shared" si="613"/>
        <v>0</v>
      </c>
      <c r="AP102" s="242">
        <f t="shared" si="769"/>
        <v>0</v>
      </c>
      <c r="AQ102" s="181">
        <f t="shared" si="770"/>
        <v>-2.9649999999999999</v>
      </c>
      <c r="AR102" s="227">
        <f t="shared" si="771"/>
        <v>0</v>
      </c>
      <c r="AS102" s="249">
        <f t="shared" si="614"/>
        <v>0</v>
      </c>
      <c r="AT102" s="163">
        <v>8.1910000000000007</v>
      </c>
      <c r="AU102" s="227">
        <f t="shared" si="772"/>
        <v>-11.156000000000001</v>
      </c>
      <c r="AV102" s="242">
        <f t="shared" si="773"/>
        <v>-1.3619826638994017</v>
      </c>
      <c r="AW102" s="163">
        <v>3</v>
      </c>
      <c r="AX102" s="227">
        <f t="shared" si="774"/>
        <v>-5.9649999999999999</v>
      </c>
      <c r="AY102" s="242">
        <f t="shared" si="775"/>
        <v>-1.9883333333333333</v>
      </c>
      <c r="AZ102" s="163">
        <v>9</v>
      </c>
      <c r="BA102" s="227">
        <f t="shared" si="776"/>
        <v>-11.965</v>
      </c>
      <c r="BB102" s="242">
        <f t="shared" si="777"/>
        <v>-1.3294444444444444</v>
      </c>
      <c r="BC102" s="116">
        <v>-4.008</v>
      </c>
      <c r="BD102" s="117">
        <f t="shared" si="1070"/>
        <v>-2.3478963832554208E-2</v>
      </c>
      <c r="BE102" s="181">
        <v>-4.008</v>
      </c>
      <c r="BF102" s="231">
        <f t="shared" si="615"/>
        <v>0</v>
      </c>
      <c r="BG102" s="242">
        <f t="shared" si="778"/>
        <v>0</v>
      </c>
      <c r="BH102" s="181">
        <f t="shared" si="779"/>
        <v>-4.008</v>
      </c>
      <c r="BI102" s="227">
        <f t="shared" si="780"/>
        <v>0</v>
      </c>
      <c r="BJ102" s="246">
        <f t="shared" si="616"/>
        <v>0</v>
      </c>
      <c r="BK102" s="181">
        <f t="shared" si="781"/>
        <v>-4.008</v>
      </c>
      <c r="BL102" s="234">
        <f t="shared" si="729"/>
        <v>0</v>
      </c>
      <c r="BM102" s="242">
        <f t="shared" si="782"/>
        <v>0</v>
      </c>
      <c r="BN102" s="181">
        <f t="shared" si="783"/>
        <v>-4.008</v>
      </c>
      <c r="BO102" s="234">
        <f t="shared" si="617"/>
        <v>0</v>
      </c>
      <c r="BP102" s="242">
        <f t="shared" si="784"/>
        <v>0</v>
      </c>
      <c r="BQ102" s="181">
        <f t="shared" si="785"/>
        <v>-4.008</v>
      </c>
      <c r="BR102" s="227">
        <f t="shared" si="786"/>
        <v>0</v>
      </c>
      <c r="BS102" s="249">
        <f t="shared" si="618"/>
        <v>0</v>
      </c>
      <c r="BT102" s="163">
        <v>6.9169999999999998</v>
      </c>
      <c r="BU102" s="227">
        <f t="shared" si="787"/>
        <v>-10.925000000000001</v>
      </c>
      <c r="BV102" s="242">
        <f t="shared" si="788"/>
        <v>-1.5794419546045972</v>
      </c>
      <c r="BW102" s="163">
        <v>2</v>
      </c>
      <c r="BX102" s="227">
        <f t="shared" si="789"/>
        <v>-6.008</v>
      </c>
      <c r="BY102" s="242">
        <f t="shared" si="790"/>
        <v>-3.004</v>
      </c>
      <c r="BZ102" s="163">
        <v>7</v>
      </c>
      <c r="CA102" s="227">
        <f t="shared" si="791"/>
        <v>-11.007999999999999</v>
      </c>
      <c r="CB102" s="242">
        <f t="shared" si="792"/>
        <v>-1.5725714285714285</v>
      </c>
      <c r="CC102" s="116">
        <v>2.6970000000000001</v>
      </c>
      <c r="CD102" s="117">
        <f t="shared" si="1071"/>
        <v>3.8902030925455827E-2</v>
      </c>
      <c r="CE102" s="163">
        <v>5.5579999999999998</v>
      </c>
      <c r="CF102" s="231">
        <f t="shared" si="619"/>
        <v>-2.8609999999999998</v>
      </c>
      <c r="CG102" s="242">
        <f t="shared" si="793"/>
        <v>-0.51475350845627921</v>
      </c>
      <c r="CH102" s="181">
        <f t="shared" si="794"/>
        <v>2.6970000000000001</v>
      </c>
      <c r="CI102" s="227">
        <f t="shared" si="795"/>
        <v>0</v>
      </c>
      <c r="CJ102" s="246">
        <f t="shared" si="620"/>
        <v>0</v>
      </c>
      <c r="CK102" s="181">
        <f t="shared" si="796"/>
        <v>2.6970000000000001</v>
      </c>
      <c r="CL102" s="234">
        <f t="shared" si="730"/>
        <v>0</v>
      </c>
      <c r="CM102" s="242">
        <f t="shared" si="797"/>
        <v>0</v>
      </c>
      <c r="CN102" s="181">
        <f t="shared" si="798"/>
        <v>2.6970000000000001</v>
      </c>
      <c r="CO102" s="234">
        <f t="shared" si="621"/>
        <v>0</v>
      </c>
      <c r="CP102" s="242">
        <f t="shared" si="799"/>
        <v>0</v>
      </c>
      <c r="CQ102" s="181">
        <f t="shared" si="800"/>
        <v>2.6970000000000001</v>
      </c>
      <c r="CR102" s="227">
        <f t="shared" si="801"/>
        <v>0</v>
      </c>
      <c r="CS102" s="249">
        <f t="shared" si="622"/>
        <v>0</v>
      </c>
      <c r="CT102" s="163">
        <v>5.5579999999999998</v>
      </c>
      <c r="CU102" s="227">
        <f t="shared" si="802"/>
        <v>-2.8609999999999998</v>
      </c>
      <c r="CV102" s="242">
        <f t="shared" si="803"/>
        <v>-0.51475350845627921</v>
      </c>
      <c r="CW102" s="163">
        <v>0.3</v>
      </c>
      <c r="CX102" s="227">
        <f t="shared" si="804"/>
        <v>2.3970000000000002</v>
      </c>
      <c r="CY102" s="242">
        <f t="shared" si="805"/>
        <v>7.99</v>
      </c>
      <c r="CZ102" s="163">
        <v>26</v>
      </c>
      <c r="DA102" s="227">
        <f t="shared" si="806"/>
        <v>-23.303000000000001</v>
      </c>
      <c r="DB102" s="242">
        <f t="shared" si="807"/>
        <v>-0.89626923076923082</v>
      </c>
      <c r="DC102" s="116">
        <v>0.23300000000000001</v>
      </c>
      <c r="DD102" s="117">
        <f t="shared" si="1072"/>
        <v>6.3114554270390331E-3</v>
      </c>
      <c r="DE102" s="163">
        <v>13.037000000000001</v>
      </c>
      <c r="DF102" s="231">
        <f t="shared" si="623"/>
        <v>-12.804</v>
      </c>
      <c r="DG102" s="242">
        <f t="shared" si="808"/>
        <v>-0.98212779013576745</v>
      </c>
      <c r="DH102" s="181">
        <f t="shared" si="809"/>
        <v>0.23300000000000001</v>
      </c>
      <c r="DI102" s="227">
        <f t="shared" si="810"/>
        <v>0</v>
      </c>
      <c r="DJ102" s="246">
        <f t="shared" si="624"/>
        <v>0</v>
      </c>
      <c r="DK102" s="181">
        <f t="shared" si="811"/>
        <v>0.23300000000000001</v>
      </c>
      <c r="DL102" s="234">
        <f t="shared" si="731"/>
        <v>0</v>
      </c>
      <c r="DM102" s="242">
        <f t="shared" si="812"/>
        <v>0</v>
      </c>
      <c r="DN102" s="181">
        <f t="shared" si="813"/>
        <v>0.23300000000000001</v>
      </c>
      <c r="DO102" s="234">
        <f t="shared" si="625"/>
        <v>0</v>
      </c>
      <c r="DP102" s="242">
        <f t="shared" si="814"/>
        <v>0</v>
      </c>
      <c r="DQ102" s="181">
        <f t="shared" si="815"/>
        <v>0.23300000000000001</v>
      </c>
      <c r="DR102" s="227">
        <f t="shared" si="816"/>
        <v>0</v>
      </c>
      <c r="DS102" s="249">
        <f t="shared" si="626"/>
        <v>0</v>
      </c>
      <c r="DT102" s="163">
        <v>13.037000000000001</v>
      </c>
      <c r="DU102" s="227">
        <f t="shared" si="817"/>
        <v>-12.804</v>
      </c>
      <c r="DV102" s="242">
        <f t="shared" si="818"/>
        <v>-0.98212779013576745</v>
      </c>
      <c r="DW102" s="163">
        <v>0.3</v>
      </c>
      <c r="DX102" s="227">
        <f t="shared" si="819"/>
        <v>-6.6999999999999976E-2</v>
      </c>
      <c r="DY102" s="242">
        <f t="shared" si="820"/>
        <v>-0.22333333333333327</v>
      </c>
      <c r="DZ102" s="163">
        <v>66</v>
      </c>
      <c r="EA102" s="227">
        <f t="shared" si="821"/>
        <v>-65.766999999999996</v>
      </c>
      <c r="EB102" s="242">
        <f t="shared" si="822"/>
        <v>-0.99646969696969701</v>
      </c>
      <c r="EC102" s="116">
        <v>-11.375999999999999</v>
      </c>
      <c r="ED102" s="117">
        <f t="shared" si="1073"/>
        <v>-6.5867639395518499E-2</v>
      </c>
      <c r="EE102" s="163">
        <v>11.212</v>
      </c>
      <c r="EF102" s="231">
        <f t="shared" si="627"/>
        <v>-22.588000000000001</v>
      </c>
      <c r="EG102" s="242">
        <f t="shared" si="823"/>
        <v>-2.0146271851587585</v>
      </c>
      <c r="EH102" s="181">
        <f t="shared" si="824"/>
        <v>-11.375999999999999</v>
      </c>
      <c r="EI102" s="227">
        <f t="shared" si="825"/>
        <v>0</v>
      </c>
      <c r="EJ102" s="246">
        <f t="shared" si="628"/>
        <v>0</v>
      </c>
      <c r="EK102" s="181">
        <f t="shared" si="826"/>
        <v>-11.375999999999999</v>
      </c>
      <c r="EL102" s="234">
        <f t="shared" si="732"/>
        <v>0</v>
      </c>
      <c r="EM102" s="242">
        <f t="shared" si="827"/>
        <v>0</v>
      </c>
      <c r="EN102" s="181">
        <f t="shared" si="828"/>
        <v>-11.375999999999999</v>
      </c>
      <c r="EO102" s="234">
        <f t="shared" si="629"/>
        <v>0</v>
      </c>
      <c r="EP102" s="242">
        <f t="shared" si="829"/>
        <v>0</v>
      </c>
      <c r="EQ102" s="181">
        <f t="shared" si="830"/>
        <v>-11.375999999999999</v>
      </c>
      <c r="ER102" s="227">
        <f t="shared" si="831"/>
        <v>0</v>
      </c>
      <c r="ES102" s="249">
        <f t="shared" si="630"/>
        <v>0</v>
      </c>
      <c r="ET102" s="163">
        <v>11.212</v>
      </c>
      <c r="EU102" s="227">
        <f t="shared" si="832"/>
        <v>-22.588000000000001</v>
      </c>
      <c r="EV102" s="242">
        <f t="shared" si="833"/>
        <v>-2.0146271851587585</v>
      </c>
      <c r="EW102" s="163">
        <v>-1</v>
      </c>
      <c r="EX102" s="227">
        <f t="shared" si="834"/>
        <v>-10.375999999999999</v>
      </c>
      <c r="EY102" s="242">
        <f t="shared" si="835"/>
        <v>10.375999999999999</v>
      </c>
      <c r="EZ102" s="163">
        <v>23</v>
      </c>
      <c r="FA102" s="227">
        <f t="shared" si="836"/>
        <v>-34.375999999999998</v>
      </c>
      <c r="FB102" s="242">
        <f t="shared" si="837"/>
        <v>-1.494608695652174</v>
      </c>
      <c r="FC102" s="116">
        <v>0.84799999999999998</v>
      </c>
      <c r="FD102" s="117">
        <f t="shared" si="1074"/>
        <v>4.6900060837343098E-2</v>
      </c>
      <c r="FE102" s="163">
        <v>6.9790000000000001</v>
      </c>
      <c r="FF102" s="231">
        <f t="shared" si="631"/>
        <v>-6.1310000000000002</v>
      </c>
      <c r="FG102" s="242">
        <f t="shared" si="838"/>
        <v>-0.87849262071930079</v>
      </c>
      <c r="FH102" s="163">
        <v>-4.1038733004776132E-2</v>
      </c>
      <c r="FI102" s="227">
        <f t="shared" si="839"/>
        <v>0.88903873300477609</v>
      </c>
      <c r="FJ102" s="246">
        <f t="shared" si="632"/>
        <v>-21.663405956058849</v>
      </c>
      <c r="FK102" s="181">
        <f t="shared" si="840"/>
        <v>0.84799999999999998</v>
      </c>
      <c r="FL102" s="234">
        <f t="shared" si="733"/>
        <v>0</v>
      </c>
      <c r="FM102" s="242">
        <f t="shared" si="841"/>
        <v>0</v>
      </c>
      <c r="FN102" s="181">
        <f t="shared" si="842"/>
        <v>0.84799999999999998</v>
      </c>
      <c r="FO102" s="234">
        <f t="shared" si="633"/>
        <v>0</v>
      </c>
      <c r="FP102" s="242">
        <f t="shared" si="843"/>
        <v>0</v>
      </c>
      <c r="FQ102" s="181">
        <f t="shared" si="844"/>
        <v>0.84799999999999998</v>
      </c>
      <c r="FR102" s="227">
        <f t="shared" si="845"/>
        <v>0</v>
      </c>
      <c r="FS102" s="249">
        <f t="shared" si="634"/>
        <v>0</v>
      </c>
      <c r="FT102" s="163">
        <v>6.9790000000000001</v>
      </c>
      <c r="FU102" s="227">
        <f t="shared" si="846"/>
        <v>-6.1310000000000002</v>
      </c>
      <c r="FV102" s="242">
        <f t="shared" si="847"/>
        <v>-0.87849262071930079</v>
      </c>
      <c r="FW102" s="163">
        <v>0.59</v>
      </c>
      <c r="FX102" s="227">
        <f t="shared" si="848"/>
        <v>0.25800000000000001</v>
      </c>
      <c r="FY102" s="242">
        <f t="shared" si="849"/>
        <v>0.43728813559322033</v>
      </c>
      <c r="FZ102" s="163">
        <v>9</v>
      </c>
      <c r="GA102" s="227">
        <f t="shared" si="850"/>
        <v>-8.1519999999999992</v>
      </c>
      <c r="GB102" s="242">
        <f t="shared" si="851"/>
        <v>-0.90577777777777779</v>
      </c>
      <c r="GC102" s="116">
        <v>-1.5349999999999999</v>
      </c>
      <c r="GD102" s="117">
        <f t="shared" si="1075"/>
        <v>-9.8140760063423864E-3</v>
      </c>
      <c r="GE102" s="163">
        <v>8.8569999999999993</v>
      </c>
      <c r="GF102" s="231">
        <f t="shared" si="635"/>
        <v>-10.391999999999999</v>
      </c>
      <c r="GG102" s="242">
        <f t="shared" si="852"/>
        <v>-1.1733092469233375</v>
      </c>
      <c r="GH102" s="163">
        <v>10.275770746465666</v>
      </c>
      <c r="GI102" s="227">
        <f t="shared" si="853"/>
        <v>-11.810770746465666</v>
      </c>
      <c r="GJ102" s="246">
        <f t="shared" si="636"/>
        <v>-1.1493805221888549</v>
      </c>
      <c r="GK102" s="181">
        <f t="shared" si="854"/>
        <v>-1.5349999999999999</v>
      </c>
      <c r="GL102" s="234">
        <f t="shared" si="734"/>
        <v>0</v>
      </c>
      <c r="GM102" s="242">
        <f t="shared" si="855"/>
        <v>0</v>
      </c>
      <c r="GN102" s="181">
        <f t="shared" si="856"/>
        <v>-1.5349999999999999</v>
      </c>
      <c r="GO102" s="234">
        <f t="shared" si="637"/>
        <v>0</v>
      </c>
      <c r="GP102" s="242">
        <f t="shared" si="857"/>
        <v>0</v>
      </c>
      <c r="GQ102" s="181">
        <f t="shared" si="858"/>
        <v>-1.5349999999999999</v>
      </c>
      <c r="GR102" s="227">
        <f t="shared" si="859"/>
        <v>0</v>
      </c>
      <c r="GS102" s="249">
        <f t="shared" si="638"/>
        <v>0</v>
      </c>
      <c r="GT102" s="163">
        <v>8.8569999999999993</v>
      </c>
      <c r="GU102" s="227">
        <f t="shared" si="860"/>
        <v>-10.391999999999999</v>
      </c>
      <c r="GV102" s="242">
        <f t="shared" si="861"/>
        <v>-1.1733092469233375</v>
      </c>
      <c r="GW102" s="163">
        <v>-3.2</v>
      </c>
      <c r="GX102" s="227">
        <f t="shared" si="862"/>
        <v>1.6650000000000003</v>
      </c>
      <c r="GY102" s="242">
        <f t="shared" si="863"/>
        <v>-0.52031250000000007</v>
      </c>
      <c r="GZ102" s="163">
        <v>15</v>
      </c>
      <c r="HA102" s="227">
        <f t="shared" si="864"/>
        <v>-16.535</v>
      </c>
      <c r="HB102" s="242">
        <f t="shared" si="865"/>
        <v>-1.1023333333333334</v>
      </c>
      <c r="HC102" s="116">
        <v>0.91400000000000003</v>
      </c>
      <c r="HD102" s="117">
        <f t="shared" si="1076"/>
        <v>5.3087373452828336E-3</v>
      </c>
      <c r="HE102" s="163">
        <v>6.4539999999999997</v>
      </c>
      <c r="HF102" s="231">
        <f t="shared" si="639"/>
        <v>-5.54</v>
      </c>
      <c r="HG102" s="242">
        <f t="shared" si="866"/>
        <v>-0.85838239851255038</v>
      </c>
      <c r="HH102" s="163">
        <v>6.8024262109723734</v>
      </c>
      <c r="HI102" s="227">
        <f t="shared" si="867"/>
        <v>-5.8884262109723737</v>
      </c>
      <c r="HJ102" s="246">
        <f t="shared" si="640"/>
        <v>-0.86563617573304796</v>
      </c>
      <c r="HK102" s="181">
        <f t="shared" si="868"/>
        <v>0.91400000000000003</v>
      </c>
      <c r="HL102" s="234">
        <f t="shared" si="735"/>
        <v>0</v>
      </c>
      <c r="HM102" s="242">
        <f t="shared" si="869"/>
        <v>0</v>
      </c>
      <c r="HN102" s="181">
        <f t="shared" si="870"/>
        <v>0.91400000000000003</v>
      </c>
      <c r="HO102" s="234">
        <f t="shared" si="641"/>
        <v>0</v>
      </c>
      <c r="HP102" s="242">
        <f t="shared" si="871"/>
        <v>0</v>
      </c>
      <c r="HQ102" s="181">
        <f t="shared" si="872"/>
        <v>0.91400000000000003</v>
      </c>
      <c r="HR102" s="227">
        <f t="shared" si="873"/>
        <v>0</v>
      </c>
      <c r="HS102" s="249">
        <f t="shared" si="642"/>
        <v>0</v>
      </c>
      <c r="HT102" s="163">
        <v>6.4539999999999997</v>
      </c>
      <c r="HU102" s="227">
        <f t="shared" si="874"/>
        <v>-5.54</v>
      </c>
      <c r="HV102" s="242">
        <f t="shared" si="875"/>
        <v>-0.85838239851255038</v>
      </c>
      <c r="HW102" s="163">
        <v>-3.8</v>
      </c>
      <c r="HX102" s="227">
        <f t="shared" si="876"/>
        <v>4.7139999999999995</v>
      </c>
      <c r="HY102" s="242">
        <f t="shared" si="877"/>
        <v>-1.2405263157894737</v>
      </c>
      <c r="HZ102" s="163">
        <v>14</v>
      </c>
      <c r="IA102" s="227">
        <f t="shared" si="878"/>
        <v>-13.086</v>
      </c>
      <c r="IB102" s="242">
        <f t="shared" si="879"/>
        <v>-0.93471428571428572</v>
      </c>
      <c r="IC102" s="116">
        <v>10</v>
      </c>
      <c r="ID102" s="117">
        <f t="shared" si="1077"/>
        <v>5.2850770564234831E-2</v>
      </c>
      <c r="IE102" s="163">
        <v>9.6489999999999991</v>
      </c>
      <c r="IF102" s="231">
        <f t="shared" si="643"/>
        <v>0.35100000000000087</v>
      </c>
      <c r="IG102" s="242">
        <f t="shared" si="880"/>
        <v>3.6376826614157087E-2</v>
      </c>
      <c r="IH102" s="163">
        <v>10</v>
      </c>
      <c r="II102" s="227">
        <f t="shared" si="881"/>
        <v>0</v>
      </c>
      <c r="IJ102" s="246">
        <f t="shared" si="644"/>
        <v>0</v>
      </c>
      <c r="IK102" s="163">
        <v>10</v>
      </c>
      <c r="IL102" s="234">
        <f t="shared" si="736"/>
        <v>0</v>
      </c>
      <c r="IM102" s="242">
        <f t="shared" si="882"/>
        <v>0</v>
      </c>
      <c r="IN102" s="181">
        <f t="shared" si="883"/>
        <v>10</v>
      </c>
      <c r="IO102" s="234">
        <f t="shared" si="645"/>
        <v>0</v>
      </c>
      <c r="IP102" s="242">
        <f t="shared" si="884"/>
        <v>0</v>
      </c>
      <c r="IQ102" s="181">
        <f t="shared" si="885"/>
        <v>10</v>
      </c>
      <c r="IR102" s="227">
        <f t="shared" si="886"/>
        <v>0</v>
      </c>
      <c r="IS102" s="249">
        <f t="shared" si="646"/>
        <v>0</v>
      </c>
      <c r="IT102" s="163">
        <v>9.6489999999999991</v>
      </c>
      <c r="IU102" s="227">
        <f t="shared" si="887"/>
        <v>0.35100000000000087</v>
      </c>
      <c r="IV102" s="242">
        <f t="shared" si="888"/>
        <v>3.6376826614157087E-2</v>
      </c>
      <c r="IW102" s="163">
        <v>0.9</v>
      </c>
      <c r="IX102" s="227">
        <f t="shared" si="889"/>
        <v>9.1</v>
      </c>
      <c r="IY102" s="242">
        <f t="shared" si="890"/>
        <v>10.111111111111111</v>
      </c>
      <c r="IZ102" s="163">
        <v>10</v>
      </c>
      <c r="JA102" s="227">
        <f t="shared" si="891"/>
        <v>0</v>
      </c>
      <c r="JB102" s="242">
        <f t="shared" si="892"/>
        <v>0</v>
      </c>
      <c r="JC102" s="116">
        <v>5</v>
      </c>
      <c r="JD102" s="117">
        <f t="shared" si="1078"/>
        <v>3.8664387716081876E-2</v>
      </c>
      <c r="JE102" s="163">
        <v>9.9410000000000007</v>
      </c>
      <c r="JF102" s="231">
        <f t="shared" si="647"/>
        <v>-4.9410000000000007</v>
      </c>
      <c r="JG102" s="242">
        <f t="shared" si="893"/>
        <v>-0.49703249170103614</v>
      </c>
      <c r="JH102" s="163">
        <v>10</v>
      </c>
      <c r="JI102" s="227">
        <f t="shared" si="894"/>
        <v>-5</v>
      </c>
      <c r="JJ102" s="246">
        <f t="shared" si="648"/>
        <v>-0.5</v>
      </c>
      <c r="JK102" s="163">
        <v>5</v>
      </c>
      <c r="JL102" s="234">
        <f t="shared" si="737"/>
        <v>0</v>
      </c>
      <c r="JM102" s="242">
        <f t="shared" si="895"/>
        <v>0</v>
      </c>
      <c r="JN102" s="163"/>
      <c r="JO102" s="234">
        <f t="shared" si="649"/>
        <v>5</v>
      </c>
      <c r="JP102" s="242" t="str">
        <f t="shared" si="896"/>
        <v>-</v>
      </c>
      <c r="JQ102" s="181">
        <f t="shared" si="897"/>
        <v>5</v>
      </c>
      <c r="JR102" s="227">
        <f t="shared" si="898"/>
        <v>0</v>
      </c>
      <c r="JS102" s="249">
        <f t="shared" si="650"/>
        <v>0</v>
      </c>
      <c r="JT102" s="163">
        <v>9.9410000000000007</v>
      </c>
      <c r="JU102" s="227">
        <f t="shared" si="899"/>
        <v>-4.9410000000000007</v>
      </c>
      <c r="JV102" s="242">
        <f t="shared" si="900"/>
        <v>-0.49703249170103614</v>
      </c>
      <c r="JW102" s="163">
        <v>1.6</v>
      </c>
      <c r="JX102" s="227">
        <f t="shared" si="901"/>
        <v>3.4</v>
      </c>
      <c r="JY102" s="242">
        <f t="shared" si="902"/>
        <v>2.125</v>
      </c>
      <c r="JZ102" s="163">
        <v>13</v>
      </c>
      <c r="KA102" s="227">
        <f t="shared" si="903"/>
        <v>-8</v>
      </c>
      <c r="KB102" s="242">
        <f t="shared" si="904"/>
        <v>-0.61538461538461542</v>
      </c>
      <c r="KC102" s="116">
        <v>3</v>
      </c>
      <c r="KD102" s="117">
        <f t="shared" si="1079"/>
        <v>5.5257811507959942E-2</v>
      </c>
      <c r="KE102" s="163">
        <v>7</v>
      </c>
      <c r="KF102" s="231">
        <f t="shared" si="651"/>
        <v>-4</v>
      </c>
      <c r="KG102" s="242">
        <f t="shared" si="905"/>
        <v>-0.5714285714285714</v>
      </c>
      <c r="KH102" s="163">
        <v>7</v>
      </c>
      <c r="KI102" s="227">
        <f t="shared" si="906"/>
        <v>-4</v>
      </c>
      <c r="KJ102" s="246">
        <f t="shared" si="652"/>
        <v>-0.5714285714285714</v>
      </c>
      <c r="KK102" s="163">
        <v>3</v>
      </c>
      <c r="KL102" s="234">
        <f t="shared" si="738"/>
        <v>0</v>
      </c>
      <c r="KM102" s="242">
        <f t="shared" si="907"/>
        <v>0</v>
      </c>
      <c r="KN102" s="163"/>
      <c r="KO102" s="234">
        <f t="shared" si="653"/>
        <v>3</v>
      </c>
      <c r="KP102" s="242" t="str">
        <f t="shared" si="908"/>
        <v>-</v>
      </c>
      <c r="KQ102" s="163"/>
      <c r="KR102" s="227">
        <f t="shared" si="909"/>
        <v>3</v>
      </c>
      <c r="KS102" s="249" t="str">
        <f t="shared" si="654"/>
        <v>-</v>
      </c>
      <c r="KT102" s="163">
        <v>7.54</v>
      </c>
      <c r="KU102" s="227">
        <f t="shared" si="910"/>
        <v>-4.54</v>
      </c>
      <c r="KV102" s="242">
        <f t="shared" si="911"/>
        <v>-0.60212201591511938</v>
      </c>
      <c r="KW102" s="163">
        <v>-24.7</v>
      </c>
      <c r="KX102" s="227">
        <f t="shared" si="912"/>
        <v>27.7</v>
      </c>
      <c r="KY102" s="242">
        <f t="shared" si="913"/>
        <v>-1.1214574898785425</v>
      </c>
      <c r="KZ102" s="163">
        <v>23</v>
      </c>
      <c r="LA102" s="227">
        <f t="shared" si="914"/>
        <v>-20</v>
      </c>
      <c r="LB102" s="352">
        <f t="shared" si="915"/>
        <v>-0.86956521739130432</v>
      </c>
      <c r="LC102" s="54">
        <f t="shared" si="916"/>
        <v>-14.983999999999998</v>
      </c>
      <c r="LD102" s="91">
        <f t="shared" si="1080"/>
        <v>-1.3516707350295969E-2</v>
      </c>
      <c r="LE102" s="56">
        <f t="shared" si="917"/>
        <v>45.332000000000001</v>
      </c>
      <c r="LF102" s="231">
        <f t="shared" si="655"/>
        <v>-60.316000000000003</v>
      </c>
      <c r="LG102" s="242">
        <f t="shared" si="918"/>
        <v>-1.3305391335039265</v>
      </c>
      <c r="LH102" s="56">
        <f t="shared" si="919"/>
        <v>1.8261582244332653</v>
      </c>
      <c r="LI102" s="227">
        <f t="shared" si="920"/>
        <v>-16.810158224433263</v>
      </c>
      <c r="LJ102" s="246">
        <f t="shared" si="656"/>
        <v>-9.2052035795803899</v>
      </c>
      <c r="LK102" s="56">
        <f t="shared" si="921"/>
        <v>-14.983999999999998</v>
      </c>
      <c r="LL102" s="231">
        <f t="shared" si="739"/>
        <v>0</v>
      </c>
      <c r="LM102" s="242">
        <f t="shared" si="922"/>
        <v>0</v>
      </c>
      <c r="LN102" s="56">
        <f t="shared" si="923"/>
        <v>-14.983999999999998</v>
      </c>
      <c r="LO102" s="231">
        <f t="shared" si="657"/>
        <v>0</v>
      </c>
      <c r="LP102" s="242">
        <f t="shared" si="924"/>
        <v>0</v>
      </c>
      <c r="LQ102" s="56">
        <f t="shared" si="925"/>
        <v>-14.983999999999998</v>
      </c>
      <c r="LR102" s="227">
        <f t="shared" si="926"/>
        <v>0</v>
      </c>
      <c r="LS102" s="246">
        <f t="shared" si="658"/>
        <v>0</v>
      </c>
      <c r="LT102" s="56">
        <f t="shared" si="927"/>
        <v>70.49499999999999</v>
      </c>
      <c r="LU102" s="227">
        <f t="shared" si="928"/>
        <v>-85.478999999999985</v>
      </c>
      <c r="LV102" s="242">
        <f t="shared" si="929"/>
        <v>-1.2125540818497766</v>
      </c>
      <c r="LW102" s="56">
        <f t="shared" si="930"/>
        <v>12.190000000000001</v>
      </c>
      <c r="LX102" s="227">
        <f t="shared" si="931"/>
        <v>-27.173999999999999</v>
      </c>
      <c r="LY102" s="242">
        <f t="shared" si="932"/>
        <v>-2.2292042657916324</v>
      </c>
      <c r="LZ102" s="56">
        <f t="shared" si="933"/>
        <v>184</v>
      </c>
      <c r="MA102" s="227">
        <f t="shared" si="934"/>
        <v>-198.98400000000001</v>
      </c>
      <c r="MB102" s="352">
        <f t="shared" si="935"/>
        <v>-1.0814347826086956</v>
      </c>
      <c r="MC102" s="54">
        <f t="shared" si="936"/>
        <v>-4.0679999999999996</v>
      </c>
      <c r="MD102" s="91">
        <f t="shared" si="1081"/>
        <v>-7.3659756386833218E-3</v>
      </c>
      <c r="ME102" s="56">
        <f t="shared" si="937"/>
        <v>71.921999999999997</v>
      </c>
      <c r="MF102" s="231">
        <f t="shared" si="659"/>
        <v>-75.989999999999995</v>
      </c>
      <c r="MG102" s="242">
        <f t="shared" si="938"/>
        <v>-1.0565612747142739</v>
      </c>
      <c r="MH102" s="56">
        <f t="shared" si="939"/>
        <v>28.826158224433264</v>
      </c>
      <c r="MI102" s="227">
        <f t="shared" si="940"/>
        <v>-32.894158224433262</v>
      </c>
      <c r="MJ102" s="246">
        <f t="shared" si="660"/>
        <v>-1.1411218230444573</v>
      </c>
      <c r="MK102" s="56">
        <f t="shared" si="941"/>
        <v>3.0160000000000018</v>
      </c>
      <c r="ML102" s="231">
        <f t="shared" si="740"/>
        <v>-7.0840000000000014</v>
      </c>
      <c r="MM102" s="242">
        <f t="shared" si="942"/>
        <v>-2.3488063660477447</v>
      </c>
      <c r="MN102" s="56">
        <f t="shared" si="943"/>
        <v>-4.9839999999999982</v>
      </c>
      <c r="MO102" s="231">
        <f t="shared" si="661"/>
        <v>0.91599999999999859</v>
      </c>
      <c r="MP102" s="242">
        <f t="shared" si="944"/>
        <v>-0.18378812199036898</v>
      </c>
      <c r="MQ102" s="56">
        <f t="shared" si="945"/>
        <v>1.6000000000001791E-2</v>
      </c>
      <c r="MR102" s="227">
        <f t="shared" si="946"/>
        <v>-4.0840000000000014</v>
      </c>
      <c r="MS102" s="246">
        <f t="shared" si="662"/>
        <v>-255.24999999997152</v>
      </c>
      <c r="MT102" s="56">
        <f t="shared" si="947"/>
        <v>97.625</v>
      </c>
      <c r="MU102" s="227">
        <f t="shared" si="948"/>
        <v>-101.693</v>
      </c>
      <c r="MV102" s="242">
        <f t="shared" si="949"/>
        <v>-1.0416696542893726</v>
      </c>
      <c r="MW102" s="56">
        <f t="shared" si="950"/>
        <v>-10.009999999999998</v>
      </c>
      <c r="MX102" s="227">
        <f t="shared" si="951"/>
        <v>5.9419999999999984</v>
      </c>
      <c r="MY102" s="242">
        <f t="shared" si="952"/>
        <v>-0.59360639360639356</v>
      </c>
      <c r="MZ102" s="56">
        <f t="shared" si="953"/>
        <v>230</v>
      </c>
      <c r="NA102" s="227">
        <f t="shared" si="954"/>
        <v>-234.06800000000001</v>
      </c>
      <c r="NB102" s="352">
        <f t="shared" si="955"/>
        <v>-1.017686956521739</v>
      </c>
      <c r="NC102" s="54">
        <f t="shared" si="956"/>
        <v>-18</v>
      </c>
      <c r="ND102" s="91">
        <f t="shared" si="1082"/>
        <v>4.8280550782646287E-2</v>
      </c>
      <c r="NE102" s="56">
        <f t="shared" si="957"/>
        <v>-27.13000000000001</v>
      </c>
      <c r="NF102" s="231">
        <f t="shared" si="958"/>
        <v>9.1300000000000097</v>
      </c>
      <c r="NG102" s="246">
        <f t="shared" si="959"/>
        <v>-0.33652782897161837</v>
      </c>
      <c r="NH102" s="56">
        <f t="shared" si="960"/>
        <v>22.2</v>
      </c>
      <c r="NI102" s="231">
        <f t="shared" si="961"/>
        <v>-40.200000000000003</v>
      </c>
      <c r="NJ102" s="246">
        <f t="shared" si="962"/>
        <v>-1.810810810810811</v>
      </c>
      <c r="NK102" s="56">
        <f t="shared" si="963"/>
        <v>-46</v>
      </c>
      <c r="NL102" s="231">
        <f t="shared" si="964"/>
        <v>28</v>
      </c>
      <c r="NM102" s="346">
        <f t="shared" si="965"/>
        <v>-0.60869565217391308</v>
      </c>
      <c r="NN102" s="54" cm="1">
        <f t="array" ref="NN102">SUM(SUMIFS($C102:$LB102,$C$14:$LB$14,{"ACT","EST"}))</f>
        <v>3.0160000000000018</v>
      </c>
      <c r="NO102" s="91">
        <f t="shared" si="1083"/>
        <v>2.0359464253988067E-3</v>
      </c>
      <c r="NP102" s="56">
        <f t="shared" si="966"/>
        <v>71.921999999999997</v>
      </c>
      <c r="NQ102" s="231">
        <f t="shared" si="663"/>
        <v>-68.905999999999992</v>
      </c>
      <c r="NR102" s="242">
        <f t="shared" si="967"/>
        <v>-0.95806568226690025</v>
      </c>
      <c r="NS102" s="56">
        <f t="shared" si="968"/>
        <v>28.826158224433264</v>
      </c>
      <c r="NT102" s="227">
        <f t="shared" si="969"/>
        <v>-25.810158224433263</v>
      </c>
      <c r="NU102" s="246">
        <f t="shared" si="664"/>
        <v>-0.89537280769368643</v>
      </c>
      <c r="NV102" s="56">
        <f t="shared" si="970"/>
        <v>3.0160000000000018</v>
      </c>
      <c r="NW102" s="231">
        <f t="shared" si="741"/>
        <v>0</v>
      </c>
      <c r="NX102" s="242">
        <f t="shared" si="971"/>
        <v>0</v>
      </c>
      <c r="NY102" s="56">
        <f t="shared" si="972"/>
        <v>-4.9839999999999982</v>
      </c>
      <c r="NZ102" s="231">
        <f t="shared" si="665"/>
        <v>8</v>
      </c>
      <c r="OA102" s="242">
        <f t="shared" si="973"/>
        <v>-1.6051364365971112</v>
      </c>
      <c r="OB102" s="56">
        <f t="shared" si="974"/>
        <v>1.6000000000001791E-2</v>
      </c>
      <c r="OC102" s="227">
        <f t="shared" si="975"/>
        <v>3</v>
      </c>
      <c r="OD102" s="246">
        <f t="shared" si="666"/>
        <v>187.49999999997902</v>
      </c>
      <c r="OE102" s="56">
        <f t="shared" si="976"/>
        <v>97.625</v>
      </c>
      <c r="OF102" s="227">
        <f t="shared" si="977"/>
        <v>-94.608999999999995</v>
      </c>
      <c r="OG102" s="242">
        <f t="shared" si="978"/>
        <v>-0.96910627400768246</v>
      </c>
      <c r="OH102" s="56">
        <f t="shared" si="979"/>
        <v>-10.009999999999998</v>
      </c>
      <c r="OI102" s="227">
        <f t="shared" si="980"/>
        <v>13.026</v>
      </c>
      <c r="OJ102" s="242">
        <f t="shared" si="981"/>
        <v>-1.3012987012987014</v>
      </c>
      <c r="OK102" s="56">
        <f t="shared" si="982"/>
        <v>230</v>
      </c>
      <c r="OL102" s="227">
        <f t="shared" si="983"/>
        <v>-226.98400000000001</v>
      </c>
      <c r="OM102" s="352">
        <f t="shared" si="984"/>
        <v>-0.98688695652173908</v>
      </c>
      <c r="ON102" s="357">
        <f t="shared" si="667"/>
        <v>-6.7649999999999997</v>
      </c>
      <c r="OO102" s="91">
        <f t="shared" si="1084"/>
        <v>-1.4007922292785245E-2</v>
      </c>
      <c r="OP102" s="357">
        <f t="shared" si="668"/>
        <v>-6.7649999999999997</v>
      </c>
      <c r="OQ102" s="231">
        <f t="shared" si="669"/>
        <v>0</v>
      </c>
      <c r="OR102" s="242">
        <f t="shared" si="985"/>
        <v>0</v>
      </c>
      <c r="OS102" s="357">
        <f t="shared" si="670"/>
        <v>-6.7649999999999997</v>
      </c>
      <c r="OT102" s="227">
        <f t="shared" si="986"/>
        <v>0</v>
      </c>
      <c r="OU102" s="246">
        <f t="shared" si="671"/>
        <v>0</v>
      </c>
      <c r="OV102" s="357">
        <f t="shared" si="672"/>
        <v>-6.7649999999999997</v>
      </c>
      <c r="OW102" s="231">
        <f t="shared" si="742"/>
        <v>0</v>
      </c>
      <c r="OX102" s="242">
        <f t="shared" si="987"/>
        <v>0</v>
      </c>
      <c r="OY102" s="357">
        <f t="shared" si="673"/>
        <v>-6.7649999999999997</v>
      </c>
      <c r="OZ102" s="231">
        <f t="shared" si="674"/>
        <v>0</v>
      </c>
      <c r="PA102" s="242">
        <f t="shared" si="988"/>
        <v>0</v>
      </c>
      <c r="PB102" s="357">
        <f t="shared" si="675"/>
        <v>-6.7649999999999997</v>
      </c>
      <c r="PC102" s="227">
        <f t="shared" si="989"/>
        <v>0</v>
      </c>
      <c r="PD102" s="246">
        <f t="shared" si="676"/>
        <v>0</v>
      </c>
      <c r="PE102" s="357">
        <f t="shared" si="677"/>
        <v>18.398000000000003</v>
      </c>
      <c r="PF102" s="227">
        <f t="shared" si="990"/>
        <v>-25.163000000000004</v>
      </c>
      <c r="PG102" s="242">
        <f t="shared" si="991"/>
        <v>-1.3677030111968691</v>
      </c>
      <c r="PH102" s="357">
        <f t="shared" si="678"/>
        <v>19</v>
      </c>
      <c r="PI102" s="227">
        <f t="shared" si="992"/>
        <v>-25.765000000000001</v>
      </c>
      <c r="PJ102" s="242">
        <f t="shared" si="993"/>
        <v>-1.3560526315789474</v>
      </c>
      <c r="PK102" s="357">
        <f t="shared" si="679"/>
        <v>31</v>
      </c>
      <c r="PL102" s="227">
        <f t="shared" si="994"/>
        <v>-37.765000000000001</v>
      </c>
      <c r="PM102" s="352">
        <f t="shared" si="995"/>
        <v>-1.2182258064516129</v>
      </c>
      <c r="PN102" s="183">
        <f t="shared" si="680"/>
        <v>-8.4459999999999997</v>
      </c>
      <c r="PO102" s="91">
        <f t="shared" si="1085"/>
        <v>-3.0277284866734786E-2</v>
      </c>
      <c r="PP102" s="183">
        <f t="shared" si="681"/>
        <v>29.806999999999999</v>
      </c>
      <c r="PQ102" s="231">
        <f t="shared" si="682"/>
        <v>-38.253</v>
      </c>
      <c r="PR102" s="246">
        <f t="shared" si="996"/>
        <v>-1.283356258596974</v>
      </c>
      <c r="PS102" s="183">
        <f t="shared" si="683"/>
        <v>-8.4459999999999997</v>
      </c>
      <c r="PT102" s="231">
        <f t="shared" si="997"/>
        <v>0</v>
      </c>
      <c r="PU102" s="246">
        <f t="shared" si="684"/>
        <v>0</v>
      </c>
      <c r="PV102" s="183">
        <f t="shared" si="685"/>
        <v>-8.4459999999999997</v>
      </c>
      <c r="PW102" s="231">
        <f t="shared" si="743"/>
        <v>0</v>
      </c>
      <c r="PX102" s="246">
        <f t="shared" si="998"/>
        <v>0</v>
      </c>
      <c r="PY102" s="183">
        <f t="shared" si="686"/>
        <v>-8.4459999999999997</v>
      </c>
      <c r="PZ102" s="231">
        <f t="shared" si="687"/>
        <v>0</v>
      </c>
      <c r="QA102" s="246">
        <f t="shared" si="999"/>
        <v>0</v>
      </c>
      <c r="QB102" s="183">
        <f t="shared" si="688"/>
        <v>-8.4459999999999997</v>
      </c>
      <c r="QC102" s="231">
        <f t="shared" si="1000"/>
        <v>0</v>
      </c>
      <c r="QD102" s="246">
        <f t="shared" si="689"/>
        <v>0</v>
      </c>
      <c r="QE102" s="183">
        <f t="shared" si="690"/>
        <v>29.806999999999999</v>
      </c>
      <c r="QF102" s="231">
        <f t="shared" si="1001"/>
        <v>-38.253</v>
      </c>
      <c r="QG102" s="246">
        <f t="shared" si="1002"/>
        <v>-1.283356258596974</v>
      </c>
      <c r="QH102" s="183">
        <f t="shared" si="691"/>
        <v>-0.4</v>
      </c>
      <c r="QI102" s="231">
        <f t="shared" si="1003"/>
        <v>-8.0459999999999994</v>
      </c>
      <c r="QJ102" s="246">
        <f t="shared" si="1004"/>
        <v>20.114999999999998</v>
      </c>
      <c r="QK102" s="183">
        <f t="shared" si="692"/>
        <v>115</v>
      </c>
      <c r="QL102" s="231">
        <f t="shared" si="1005"/>
        <v>-123.446</v>
      </c>
      <c r="QM102" s="346">
        <f t="shared" si="1006"/>
        <v>-1.0734434782608695</v>
      </c>
      <c r="QN102" s="183">
        <f t="shared" si="1007"/>
        <v>-15.210999999999999</v>
      </c>
      <c r="QO102" s="91">
        <f t="shared" si="1086"/>
        <v>-1.9964667093671576E-2</v>
      </c>
      <c r="QP102" s="183">
        <f t="shared" si="1007"/>
        <v>23.041999999999998</v>
      </c>
      <c r="QQ102" s="231">
        <f t="shared" si="693"/>
        <v>-38.253</v>
      </c>
      <c r="QR102" s="246">
        <f t="shared" si="1008"/>
        <v>-1.6601423487544484</v>
      </c>
      <c r="QS102" s="183">
        <f t="shared" si="1009"/>
        <v>-15.210999999999999</v>
      </c>
      <c r="QT102" s="231">
        <f t="shared" si="1010"/>
        <v>0</v>
      </c>
      <c r="QU102" s="246">
        <f t="shared" si="694"/>
        <v>0</v>
      </c>
      <c r="QV102" s="183">
        <f t="shared" si="1011"/>
        <v>-15.210999999999999</v>
      </c>
      <c r="QW102" s="231">
        <f t="shared" si="744"/>
        <v>0</v>
      </c>
      <c r="QX102" s="246">
        <f t="shared" si="1012"/>
        <v>0</v>
      </c>
      <c r="QY102" s="183">
        <f t="shared" si="1013"/>
        <v>-15.210999999999999</v>
      </c>
      <c r="QZ102" s="231">
        <f t="shared" si="695"/>
        <v>0</v>
      </c>
      <c r="RA102" s="246">
        <f t="shared" si="1014"/>
        <v>0</v>
      </c>
      <c r="RB102" s="183">
        <f t="shared" si="1015"/>
        <v>-15.210999999999999</v>
      </c>
      <c r="RC102" s="231">
        <f t="shared" si="1016"/>
        <v>0</v>
      </c>
      <c r="RD102" s="246">
        <f t="shared" si="696"/>
        <v>0</v>
      </c>
      <c r="RE102" s="183">
        <f t="shared" si="1017"/>
        <v>48.204999999999998</v>
      </c>
      <c r="RF102" s="231">
        <f t="shared" si="1018"/>
        <v>-63.415999999999997</v>
      </c>
      <c r="RG102" s="246">
        <f t="shared" si="1019"/>
        <v>-1.315548179649414</v>
      </c>
      <c r="RH102" s="183">
        <f t="shared" si="1020"/>
        <v>18.600000000000001</v>
      </c>
      <c r="RI102" s="231">
        <f t="shared" si="1021"/>
        <v>-33.811</v>
      </c>
      <c r="RJ102" s="246">
        <f t="shared" si="1022"/>
        <v>-1.817795698924731</v>
      </c>
      <c r="RK102" s="183">
        <f t="shared" si="1023"/>
        <v>146</v>
      </c>
      <c r="RL102" s="231">
        <f t="shared" si="1024"/>
        <v>-161.21100000000001</v>
      </c>
      <c r="RM102" s="346">
        <f t="shared" si="1025"/>
        <v>-1.1041849315068493</v>
      </c>
      <c r="RN102" s="183">
        <f t="shared" si="697"/>
        <v>0.22700000000000009</v>
      </c>
      <c r="RO102" s="91">
        <f t="shared" si="1087"/>
        <v>6.5482406290926539E-4</v>
      </c>
      <c r="RP102" s="183">
        <f t="shared" si="698"/>
        <v>22.29</v>
      </c>
      <c r="RQ102" s="231">
        <f t="shared" si="699"/>
        <v>-22.062999999999999</v>
      </c>
      <c r="RR102" s="246">
        <f t="shared" si="1026"/>
        <v>-0.98981606101390762</v>
      </c>
      <c r="RS102" s="183">
        <f t="shared" si="700"/>
        <v>17.037158224433263</v>
      </c>
      <c r="RT102" s="231">
        <f t="shared" si="1027"/>
        <v>-16.810158224433263</v>
      </c>
      <c r="RU102" s="246">
        <f t="shared" si="701"/>
        <v>-0.98667618173114957</v>
      </c>
      <c r="RV102" s="183">
        <f t="shared" si="702"/>
        <v>0.22700000000000009</v>
      </c>
      <c r="RW102" s="231">
        <f t="shared" si="745"/>
        <v>0</v>
      </c>
      <c r="RX102" s="246">
        <f t="shared" si="1028"/>
        <v>0</v>
      </c>
      <c r="RY102" s="183">
        <f t="shared" si="703"/>
        <v>0.22700000000000009</v>
      </c>
      <c r="RZ102" s="231">
        <f t="shared" si="704"/>
        <v>0</v>
      </c>
      <c r="SA102" s="246">
        <f t="shared" si="1029"/>
        <v>0</v>
      </c>
      <c r="SB102" s="183">
        <f t="shared" si="705"/>
        <v>0.22700000000000009</v>
      </c>
      <c r="SC102" s="231">
        <f t="shared" si="1030"/>
        <v>0</v>
      </c>
      <c r="SD102" s="246">
        <f t="shared" si="706"/>
        <v>0</v>
      </c>
      <c r="SE102" s="183">
        <f t="shared" si="707"/>
        <v>22.29</v>
      </c>
      <c r="SF102" s="231">
        <f t="shared" si="1031"/>
        <v>-22.062999999999999</v>
      </c>
      <c r="SG102" s="246">
        <f t="shared" si="1032"/>
        <v>-0.98981606101390762</v>
      </c>
      <c r="SH102" s="183">
        <f t="shared" si="708"/>
        <v>-6.41</v>
      </c>
      <c r="SI102" s="231">
        <f t="shared" si="1033"/>
        <v>6.6370000000000005</v>
      </c>
      <c r="SJ102" s="246">
        <f t="shared" si="1034"/>
        <v>-1.0354134165366615</v>
      </c>
      <c r="SK102" s="183">
        <f t="shared" si="709"/>
        <v>38</v>
      </c>
      <c r="SL102" s="231">
        <f t="shared" si="1035"/>
        <v>-37.773000000000003</v>
      </c>
      <c r="SM102" s="346">
        <f t="shared" si="1036"/>
        <v>-0.99402631578947365</v>
      </c>
      <c r="SN102" s="183">
        <f t="shared" si="710"/>
        <v>18</v>
      </c>
      <c r="SO102" s="91">
        <f t="shared" si="1088"/>
        <v>4.8280550782646293E-2</v>
      </c>
      <c r="SP102" s="183">
        <f t="shared" si="711"/>
        <v>26.59</v>
      </c>
      <c r="SQ102" s="231">
        <f t="shared" si="712"/>
        <v>-8.59</v>
      </c>
      <c r="SR102" s="246">
        <f t="shared" si="1037"/>
        <v>-0.32305377961639714</v>
      </c>
      <c r="SS102" s="183">
        <f t="shared" si="713"/>
        <v>27</v>
      </c>
      <c r="ST102" s="231">
        <f t="shared" si="1038"/>
        <v>-9</v>
      </c>
      <c r="SU102" s="246">
        <f t="shared" si="714"/>
        <v>-0.33333333333333337</v>
      </c>
      <c r="SV102" s="183">
        <f t="shared" si="715"/>
        <v>18</v>
      </c>
      <c r="SW102" s="231">
        <f t="shared" si="746"/>
        <v>0</v>
      </c>
      <c r="SX102" s="246">
        <f t="shared" si="1039"/>
        <v>0</v>
      </c>
      <c r="SY102" s="183">
        <f t="shared" si="716"/>
        <v>10</v>
      </c>
      <c r="SZ102" s="231">
        <f t="shared" si="717"/>
        <v>8</v>
      </c>
      <c r="TA102" s="246">
        <f t="shared" si="1040"/>
        <v>0.8</v>
      </c>
      <c r="TB102" s="183">
        <f t="shared" si="718"/>
        <v>15</v>
      </c>
      <c r="TC102" s="231">
        <f t="shared" si="1041"/>
        <v>3</v>
      </c>
      <c r="TD102" s="246">
        <f t="shared" si="719"/>
        <v>0.19999999999999996</v>
      </c>
      <c r="TE102" s="183">
        <f t="shared" si="720"/>
        <v>27.13</v>
      </c>
      <c r="TF102" s="231">
        <f t="shared" si="1042"/>
        <v>-9.129999999999999</v>
      </c>
      <c r="TG102" s="246">
        <f t="shared" si="1043"/>
        <v>-0.33652782897161815</v>
      </c>
      <c r="TH102" s="183">
        <f t="shared" si="721"/>
        <v>-22.2</v>
      </c>
      <c r="TI102" s="231">
        <f t="shared" si="1044"/>
        <v>40.200000000000003</v>
      </c>
      <c r="TJ102" s="246">
        <f t="shared" si="1045"/>
        <v>-1.810810810810811</v>
      </c>
      <c r="TK102" s="183">
        <f t="shared" si="722"/>
        <v>46</v>
      </c>
      <c r="TL102" s="231">
        <f t="shared" si="1046"/>
        <v>-28</v>
      </c>
      <c r="TM102" s="346">
        <f t="shared" si="1047"/>
        <v>-0.60869565217391308</v>
      </c>
      <c r="TN102" s="183">
        <f t="shared" si="1048"/>
        <v>18.227</v>
      </c>
      <c r="TO102" s="91">
        <f t="shared" si="1089"/>
        <v>2.5333611809849593E-2</v>
      </c>
      <c r="TP102" s="183">
        <f t="shared" si="1049"/>
        <v>48.879999999999995</v>
      </c>
      <c r="TQ102" s="231">
        <f t="shared" si="723"/>
        <v>-30.652999999999995</v>
      </c>
      <c r="TR102" s="246">
        <f t="shared" si="1050"/>
        <v>-0.62710720130932895</v>
      </c>
      <c r="TS102" s="183">
        <f t="shared" si="1051"/>
        <v>44.037158224433263</v>
      </c>
      <c r="TT102" s="231">
        <f t="shared" si="1052"/>
        <v>-25.810158224433263</v>
      </c>
      <c r="TU102" s="246">
        <f t="shared" si="724"/>
        <v>-0.58609954104878947</v>
      </c>
      <c r="TV102" s="183">
        <f t="shared" si="1053"/>
        <v>18.227</v>
      </c>
      <c r="TW102" s="231">
        <f t="shared" si="747"/>
        <v>0</v>
      </c>
      <c r="TX102" s="246">
        <f t="shared" si="1054"/>
        <v>0</v>
      </c>
      <c r="TY102" s="183">
        <f t="shared" si="1055"/>
        <v>10.227</v>
      </c>
      <c r="TZ102" s="231">
        <f t="shared" si="725"/>
        <v>8</v>
      </c>
      <c r="UA102" s="246">
        <f t="shared" si="1056"/>
        <v>0.78224308203774329</v>
      </c>
      <c r="UB102" s="183">
        <f t="shared" si="1057"/>
        <v>15.227</v>
      </c>
      <c r="UC102" s="231">
        <f t="shared" si="1058"/>
        <v>3</v>
      </c>
      <c r="UD102" s="246">
        <f t="shared" si="726"/>
        <v>0.1970184540618638</v>
      </c>
      <c r="UE102" s="183">
        <f t="shared" si="1059"/>
        <v>49.42</v>
      </c>
      <c r="UF102" s="231">
        <f t="shared" si="1060"/>
        <v>-31.193000000000001</v>
      </c>
      <c r="UG102" s="246">
        <f t="shared" si="1061"/>
        <v>-0.63118170781060301</v>
      </c>
      <c r="UH102" s="183">
        <f t="shared" si="1062"/>
        <v>-28.61</v>
      </c>
      <c r="UI102" s="231">
        <f t="shared" si="1063"/>
        <v>46.837000000000003</v>
      </c>
      <c r="UJ102" s="246">
        <f t="shared" si="1064"/>
        <v>-1.6370849353372947</v>
      </c>
      <c r="UK102" s="183">
        <f t="shared" si="1065"/>
        <v>84</v>
      </c>
      <c r="UL102" s="231">
        <f t="shared" si="1066"/>
        <v>-65.772999999999996</v>
      </c>
      <c r="UM102" s="346">
        <f t="shared" si="1067"/>
        <v>-0.78301190476190474</v>
      </c>
    </row>
    <row r="103" spans="1:559" ht="16.5" customHeight="1">
      <c r="A103" s="89"/>
      <c r="B103" s="53" t="s">
        <v>34</v>
      </c>
      <c r="C103" s="90">
        <v>2.7879999999999998</v>
      </c>
      <c r="D103" s="91">
        <f t="shared" si="1068"/>
        <v>2.3317275525224137E-2</v>
      </c>
      <c r="E103" s="182">
        <v>2.7879999999999998</v>
      </c>
      <c r="F103" s="231">
        <f t="shared" si="607"/>
        <v>0</v>
      </c>
      <c r="G103" s="240">
        <f t="shared" si="748"/>
        <v>0</v>
      </c>
      <c r="H103" s="182">
        <f t="shared" si="749"/>
        <v>2.7879999999999998</v>
      </c>
      <c r="I103" s="225">
        <f t="shared" si="750"/>
        <v>0</v>
      </c>
      <c r="J103" s="246">
        <f t="shared" si="608"/>
        <v>0</v>
      </c>
      <c r="K103" s="182">
        <f t="shared" si="751"/>
        <v>2.7879999999999998</v>
      </c>
      <c r="L103" s="228">
        <f t="shared" si="727"/>
        <v>0</v>
      </c>
      <c r="M103" s="240">
        <f t="shared" si="752"/>
        <v>0</v>
      </c>
      <c r="N103" s="182">
        <f t="shared" si="753"/>
        <v>2.7879999999999998</v>
      </c>
      <c r="O103" s="228">
        <f t="shared" si="609"/>
        <v>0</v>
      </c>
      <c r="P103" s="240">
        <f t="shared" si="754"/>
        <v>0</v>
      </c>
      <c r="Q103" s="182">
        <f t="shared" si="755"/>
        <v>2.7879999999999998</v>
      </c>
      <c r="R103" s="225">
        <f t="shared" si="756"/>
        <v>0</v>
      </c>
      <c r="S103" s="243">
        <f t="shared" si="610"/>
        <v>0</v>
      </c>
      <c r="T103" s="163">
        <v>8.7729999999999997</v>
      </c>
      <c r="U103" s="225">
        <f t="shared" si="757"/>
        <v>-5.9849999999999994</v>
      </c>
      <c r="V103" s="240">
        <f t="shared" si="758"/>
        <v>-0.68220677077396563</v>
      </c>
      <c r="W103" s="163">
        <v>8</v>
      </c>
      <c r="X103" s="225">
        <f t="shared" si="759"/>
        <v>-5.2119999999999997</v>
      </c>
      <c r="Y103" s="240">
        <f t="shared" si="760"/>
        <v>-0.65149999999999997</v>
      </c>
      <c r="Z103" s="163">
        <v>26</v>
      </c>
      <c r="AA103" s="225">
        <f t="shared" si="761"/>
        <v>-23.212</v>
      </c>
      <c r="AB103" s="240">
        <f t="shared" si="762"/>
        <v>-0.89276923076923076</v>
      </c>
      <c r="AC103" s="90">
        <v>0.27300000000000002</v>
      </c>
      <c r="AD103" s="91">
        <f t="shared" si="1069"/>
        <v>1.4169525658260108E-3</v>
      </c>
      <c r="AE103" s="182">
        <v>0.27300000000000002</v>
      </c>
      <c r="AF103" s="231">
        <f t="shared" si="611"/>
        <v>0</v>
      </c>
      <c r="AG103" s="240">
        <f t="shared" si="763"/>
        <v>0</v>
      </c>
      <c r="AH103" s="182">
        <f t="shared" si="764"/>
        <v>0.27300000000000002</v>
      </c>
      <c r="AI103" s="225">
        <f t="shared" si="765"/>
        <v>0</v>
      </c>
      <c r="AJ103" s="246">
        <f t="shared" si="612"/>
        <v>0</v>
      </c>
      <c r="AK103" s="182">
        <f t="shared" si="766"/>
        <v>0.27300000000000002</v>
      </c>
      <c r="AL103" s="228">
        <f t="shared" si="728"/>
        <v>0</v>
      </c>
      <c r="AM103" s="240">
        <f t="shared" si="767"/>
        <v>0</v>
      </c>
      <c r="AN103" s="182">
        <f t="shared" si="768"/>
        <v>0.27300000000000002</v>
      </c>
      <c r="AO103" s="228">
        <f t="shared" si="613"/>
        <v>0</v>
      </c>
      <c r="AP103" s="240">
        <f t="shared" si="769"/>
        <v>0</v>
      </c>
      <c r="AQ103" s="182">
        <f t="shared" si="770"/>
        <v>0.27300000000000002</v>
      </c>
      <c r="AR103" s="225">
        <f t="shared" si="771"/>
        <v>0</v>
      </c>
      <c r="AS103" s="243">
        <f t="shared" si="614"/>
        <v>0</v>
      </c>
      <c r="AT103" s="163">
        <v>21.841999999999999</v>
      </c>
      <c r="AU103" s="225">
        <f t="shared" si="772"/>
        <v>-21.568999999999999</v>
      </c>
      <c r="AV103" s="240">
        <f t="shared" si="773"/>
        <v>-0.98750114458382932</v>
      </c>
      <c r="AW103" s="163">
        <v>14</v>
      </c>
      <c r="AX103" s="225">
        <f t="shared" si="774"/>
        <v>-13.727</v>
      </c>
      <c r="AY103" s="240">
        <f t="shared" si="775"/>
        <v>-0.98050000000000004</v>
      </c>
      <c r="AZ103" s="163">
        <v>25</v>
      </c>
      <c r="BA103" s="225">
        <f t="shared" si="776"/>
        <v>-24.727</v>
      </c>
      <c r="BB103" s="240">
        <f t="shared" si="777"/>
        <v>-0.98907999999999996</v>
      </c>
      <c r="BC103" s="90">
        <v>3.4609999999999999</v>
      </c>
      <c r="BD103" s="91">
        <f t="shared" si="1070"/>
        <v>2.0274624207702124E-2</v>
      </c>
      <c r="BE103" s="182">
        <v>3.4609999999999999</v>
      </c>
      <c r="BF103" s="231">
        <f t="shared" si="615"/>
        <v>0</v>
      </c>
      <c r="BG103" s="240">
        <f t="shared" si="778"/>
        <v>0</v>
      </c>
      <c r="BH103" s="182">
        <f t="shared" si="779"/>
        <v>3.4609999999999999</v>
      </c>
      <c r="BI103" s="225">
        <f t="shared" si="780"/>
        <v>0</v>
      </c>
      <c r="BJ103" s="246">
        <f t="shared" si="616"/>
        <v>0</v>
      </c>
      <c r="BK103" s="182">
        <f t="shared" si="781"/>
        <v>3.4609999999999999</v>
      </c>
      <c r="BL103" s="228">
        <f t="shared" si="729"/>
        <v>0</v>
      </c>
      <c r="BM103" s="240">
        <f t="shared" si="782"/>
        <v>0</v>
      </c>
      <c r="BN103" s="182">
        <f t="shared" si="783"/>
        <v>3.4609999999999999</v>
      </c>
      <c r="BO103" s="228">
        <f t="shared" si="617"/>
        <v>0</v>
      </c>
      <c r="BP103" s="240">
        <f t="shared" si="784"/>
        <v>0</v>
      </c>
      <c r="BQ103" s="182">
        <f t="shared" si="785"/>
        <v>3.4609999999999999</v>
      </c>
      <c r="BR103" s="225">
        <f t="shared" si="786"/>
        <v>0</v>
      </c>
      <c r="BS103" s="243">
        <f t="shared" si="618"/>
        <v>0</v>
      </c>
      <c r="BT103" s="163">
        <v>18.445</v>
      </c>
      <c r="BU103" s="225">
        <f t="shared" si="787"/>
        <v>-14.984</v>
      </c>
      <c r="BV103" s="240">
        <f t="shared" si="788"/>
        <v>-0.81236107346164277</v>
      </c>
      <c r="BW103" s="163">
        <v>10</v>
      </c>
      <c r="BX103" s="225">
        <f t="shared" si="789"/>
        <v>-6.5389999999999997</v>
      </c>
      <c r="BY103" s="240">
        <f t="shared" si="790"/>
        <v>-0.65390000000000004</v>
      </c>
      <c r="BZ103" s="163">
        <v>6</v>
      </c>
      <c r="CA103" s="225">
        <f t="shared" si="791"/>
        <v>-2.5390000000000001</v>
      </c>
      <c r="CB103" s="240">
        <f t="shared" si="792"/>
        <v>-0.42316666666666669</v>
      </c>
      <c r="CC103" s="90">
        <v>6.7489999999999997</v>
      </c>
      <c r="CD103" s="91">
        <f t="shared" si="1071"/>
        <v>9.73488345257328E-2</v>
      </c>
      <c r="CE103" s="163">
        <v>14.821</v>
      </c>
      <c r="CF103" s="231">
        <f t="shared" si="619"/>
        <v>-8.0719999999999992</v>
      </c>
      <c r="CG103" s="240">
        <f t="shared" si="793"/>
        <v>-0.54463261588286893</v>
      </c>
      <c r="CH103" s="182">
        <f t="shared" si="794"/>
        <v>6.7489999999999997</v>
      </c>
      <c r="CI103" s="225">
        <f t="shared" si="795"/>
        <v>0</v>
      </c>
      <c r="CJ103" s="246">
        <f t="shared" si="620"/>
        <v>0</v>
      </c>
      <c r="CK103" s="182">
        <f t="shared" si="796"/>
        <v>6.7489999999999997</v>
      </c>
      <c r="CL103" s="228">
        <f t="shared" si="730"/>
        <v>0</v>
      </c>
      <c r="CM103" s="240">
        <f t="shared" si="797"/>
        <v>0</v>
      </c>
      <c r="CN103" s="182">
        <f t="shared" si="798"/>
        <v>6.7489999999999997</v>
      </c>
      <c r="CO103" s="228">
        <f t="shared" si="621"/>
        <v>0</v>
      </c>
      <c r="CP103" s="240">
        <f t="shared" si="799"/>
        <v>0</v>
      </c>
      <c r="CQ103" s="182">
        <f t="shared" si="800"/>
        <v>6.7489999999999997</v>
      </c>
      <c r="CR103" s="225">
        <f t="shared" si="801"/>
        <v>0</v>
      </c>
      <c r="CS103" s="243">
        <f t="shared" si="622"/>
        <v>0</v>
      </c>
      <c r="CT103" s="163">
        <v>14.821</v>
      </c>
      <c r="CU103" s="225">
        <f t="shared" si="802"/>
        <v>-8.0719999999999992</v>
      </c>
      <c r="CV103" s="240">
        <f t="shared" si="803"/>
        <v>-0.54463261588286893</v>
      </c>
      <c r="CW103" s="163">
        <v>0.7</v>
      </c>
      <c r="CX103" s="225">
        <f t="shared" si="804"/>
        <v>6.0489999999999995</v>
      </c>
      <c r="CY103" s="240">
        <f t="shared" si="805"/>
        <v>8.6414285714285715</v>
      </c>
      <c r="CZ103" s="163">
        <v>41</v>
      </c>
      <c r="DA103" s="225">
        <f t="shared" si="806"/>
        <v>-34.250999999999998</v>
      </c>
      <c r="DB103" s="240">
        <f t="shared" si="807"/>
        <v>-0.83539024390243899</v>
      </c>
      <c r="DC103" s="90">
        <v>-1.4039999999999999</v>
      </c>
      <c r="DD103" s="91">
        <f t="shared" si="1072"/>
        <v>-3.8031259311428332E-2</v>
      </c>
      <c r="DE103" s="163">
        <v>34.765000000000001</v>
      </c>
      <c r="DF103" s="231">
        <f t="shared" si="623"/>
        <v>-36.168999999999997</v>
      </c>
      <c r="DG103" s="240">
        <f t="shared" si="808"/>
        <v>-1.0403854451315979</v>
      </c>
      <c r="DH103" s="182">
        <f t="shared" si="809"/>
        <v>-1.4039999999999999</v>
      </c>
      <c r="DI103" s="225">
        <f t="shared" si="810"/>
        <v>0</v>
      </c>
      <c r="DJ103" s="246">
        <f t="shared" si="624"/>
        <v>0</v>
      </c>
      <c r="DK103" s="182">
        <f t="shared" si="811"/>
        <v>-1.4039999999999999</v>
      </c>
      <c r="DL103" s="228">
        <f t="shared" si="731"/>
        <v>0</v>
      </c>
      <c r="DM103" s="240">
        <f t="shared" si="812"/>
        <v>0</v>
      </c>
      <c r="DN103" s="182">
        <f t="shared" si="813"/>
        <v>-1.4039999999999999</v>
      </c>
      <c r="DO103" s="228">
        <f t="shared" si="625"/>
        <v>0</v>
      </c>
      <c r="DP103" s="240">
        <f t="shared" si="814"/>
        <v>0</v>
      </c>
      <c r="DQ103" s="182">
        <f t="shared" si="815"/>
        <v>-1.4039999999999999</v>
      </c>
      <c r="DR103" s="225">
        <f t="shared" si="816"/>
        <v>0</v>
      </c>
      <c r="DS103" s="243">
        <f t="shared" si="626"/>
        <v>0</v>
      </c>
      <c r="DT103" s="163">
        <v>34.765000000000001</v>
      </c>
      <c r="DU103" s="225">
        <f t="shared" si="817"/>
        <v>-36.168999999999997</v>
      </c>
      <c r="DV103" s="240">
        <f t="shared" si="818"/>
        <v>-1.0403854451315979</v>
      </c>
      <c r="DW103" s="163">
        <v>1</v>
      </c>
      <c r="DX103" s="225">
        <f t="shared" si="819"/>
        <v>-2.4039999999999999</v>
      </c>
      <c r="DY103" s="240">
        <f t="shared" si="820"/>
        <v>-2.4039999999999999</v>
      </c>
      <c r="DZ103" s="163">
        <v>9</v>
      </c>
      <c r="EA103" s="225">
        <f t="shared" si="821"/>
        <v>-10.404</v>
      </c>
      <c r="EB103" s="240">
        <f t="shared" si="822"/>
        <v>-1.1559999999999999</v>
      </c>
      <c r="EC103" s="90">
        <v>4.7560000000000002</v>
      </c>
      <c r="ED103" s="91">
        <f t="shared" si="1073"/>
        <v>2.7537490591164383E-2</v>
      </c>
      <c r="EE103" s="163">
        <v>16.818000000000001</v>
      </c>
      <c r="EF103" s="231">
        <f t="shared" si="627"/>
        <v>-12.062000000000001</v>
      </c>
      <c r="EG103" s="240">
        <f t="shared" si="823"/>
        <v>-0.71720775359733624</v>
      </c>
      <c r="EH103" s="182">
        <f t="shared" si="824"/>
        <v>4.7560000000000002</v>
      </c>
      <c r="EI103" s="225">
        <f t="shared" si="825"/>
        <v>0</v>
      </c>
      <c r="EJ103" s="246">
        <f t="shared" si="628"/>
        <v>0</v>
      </c>
      <c r="EK103" s="182">
        <f t="shared" si="826"/>
        <v>4.7560000000000002</v>
      </c>
      <c r="EL103" s="228">
        <f t="shared" si="732"/>
        <v>0</v>
      </c>
      <c r="EM103" s="240">
        <f t="shared" si="827"/>
        <v>0</v>
      </c>
      <c r="EN103" s="182">
        <f t="shared" si="828"/>
        <v>4.7560000000000002</v>
      </c>
      <c r="EO103" s="228">
        <f t="shared" si="629"/>
        <v>0</v>
      </c>
      <c r="EP103" s="240">
        <f t="shared" si="829"/>
        <v>0</v>
      </c>
      <c r="EQ103" s="182">
        <f t="shared" si="830"/>
        <v>4.7560000000000002</v>
      </c>
      <c r="ER103" s="225">
        <f t="shared" si="831"/>
        <v>0</v>
      </c>
      <c r="ES103" s="243">
        <f t="shared" si="630"/>
        <v>0</v>
      </c>
      <c r="ET103" s="163">
        <v>16.818000000000001</v>
      </c>
      <c r="EU103" s="225">
        <f t="shared" si="832"/>
        <v>-12.062000000000001</v>
      </c>
      <c r="EV103" s="240">
        <f t="shared" si="833"/>
        <v>-0.71720775359733624</v>
      </c>
      <c r="EW103" s="163">
        <v>3.7</v>
      </c>
      <c r="EX103" s="225">
        <f t="shared" si="834"/>
        <v>1.056</v>
      </c>
      <c r="EY103" s="240">
        <f t="shared" si="835"/>
        <v>0.28540540540540538</v>
      </c>
      <c r="EZ103" s="163">
        <v>24</v>
      </c>
      <c r="FA103" s="225">
        <f t="shared" si="836"/>
        <v>-19.244</v>
      </c>
      <c r="FB103" s="240">
        <f t="shared" si="837"/>
        <v>-0.80183333333333329</v>
      </c>
      <c r="FC103" s="90">
        <v>3.1190000000000002</v>
      </c>
      <c r="FD103" s="91">
        <f t="shared" si="1074"/>
        <v>0.17250152093357679</v>
      </c>
      <c r="FE103" s="163">
        <v>10.468999999999999</v>
      </c>
      <c r="FF103" s="231">
        <f t="shared" si="631"/>
        <v>-7.35</v>
      </c>
      <c r="FG103" s="240">
        <f t="shared" si="838"/>
        <v>-0.70207278632152059</v>
      </c>
      <c r="FH103" s="163">
        <v>-4.1038733004776132E-2</v>
      </c>
      <c r="FI103" s="225">
        <f t="shared" si="839"/>
        <v>3.1600387330047766</v>
      </c>
      <c r="FJ103" s="246">
        <f t="shared" si="632"/>
        <v>-77.001371670928719</v>
      </c>
      <c r="FK103" s="182">
        <f t="shared" si="840"/>
        <v>3.1190000000000002</v>
      </c>
      <c r="FL103" s="228">
        <f t="shared" si="733"/>
        <v>0</v>
      </c>
      <c r="FM103" s="240">
        <f t="shared" si="841"/>
        <v>0</v>
      </c>
      <c r="FN103" s="182">
        <f t="shared" si="842"/>
        <v>3.1190000000000002</v>
      </c>
      <c r="FO103" s="228">
        <f t="shared" si="633"/>
        <v>0</v>
      </c>
      <c r="FP103" s="240">
        <f t="shared" si="843"/>
        <v>0</v>
      </c>
      <c r="FQ103" s="182">
        <f t="shared" si="844"/>
        <v>3.1190000000000002</v>
      </c>
      <c r="FR103" s="225">
        <f t="shared" si="845"/>
        <v>0</v>
      </c>
      <c r="FS103" s="243">
        <f t="shared" si="634"/>
        <v>0</v>
      </c>
      <c r="FT103" s="163">
        <v>10.468999999999999</v>
      </c>
      <c r="FU103" s="225">
        <f t="shared" si="846"/>
        <v>-7.35</v>
      </c>
      <c r="FV103" s="240">
        <f t="shared" si="847"/>
        <v>-0.70207278632152059</v>
      </c>
      <c r="FW103" s="163">
        <v>7.8</v>
      </c>
      <c r="FX103" s="225">
        <f t="shared" si="848"/>
        <v>-4.6809999999999992</v>
      </c>
      <c r="FY103" s="240">
        <f t="shared" si="849"/>
        <v>-0.60012820512820508</v>
      </c>
      <c r="FZ103" s="163">
        <v>13</v>
      </c>
      <c r="GA103" s="225">
        <f t="shared" si="850"/>
        <v>-9.8810000000000002</v>
      </c>
      <c r="GB103" s="240">
        <f t="shared" si="851"/>
        <v>-0.76007692307692309</v>
      </c>
      <c r="GC103" s="90">
        <v>7.6349999999999998</v>
      </c>
      <c r="GD103" s="91">
        <f t="shared" si="1075"/>
        <v>4.8814638637409855E-2</v>
      </c>
      <c r="GE103" s="163">
        <v>13.286</v>
      </c>
      <c r="GF103" s="231">
        <f t="shared" si="635"/>
        <v>-5.6509999999999998</v>
      </c>
      <c r="GG103" s="240">
        <f t="shared" si="852"/>
        <v>-0.42533493903356911</v>
      </c>
      <c r="GH103" s="163">
        <v>14.842779967117075</v>
      </c>
      <c r="GI103" s="225">
        <f t="shared" si="853"/>
        <v>-7.2077799671170748</v>
      </c>
      <c r="GJ103" s="246">
        <f t="shared" si="636"/>
        <v>-0.48560848999212425</v>
      </c>
      <c r="GK103" s="182">
        <f t="shared" si="854"/>
        <v>7.6349999999999998</v>
      </c>
      <c r="GL103" s="228">
        <f t="shared" si="734"/>
        <v>0</v>
      </c>
      <c r="GM103" s="240">
        <f t="shared" si="855"/>
        <v>0</v>
      </c>
      <c r="GN103" s="182">
        <f t="shared" si="856"/>
        <v>7.6349999999999998</v>
      </c>
      <c r="GO103" s="228">
        <f t="shared" si="637"/>
        <v>0</v>
      </c>
      <c r="GP103" s="240">
        <f t="shared" si="857"/>
        <v>0</v>
      </c>
      <c r="GQ103" s="182">
        <f t="shared" si="858"/>
        <v>7.6349999999999998</v>
      </c>
      <c r="GR103" s="225">
        <f t="shared" si="859"/>
        <v>0</v>
      </c>
      <c r="GS103" s="243">
        <f t="shared" si="638"/>
        <v>0</v>
      </c>
      <c r="GT103" s="163">
        <v>13.286</v>
      </c>
      <c r="GU103" s="225">
        <f t="shared" si="860"/>
        <v>-5.6509999999999998</v>
      </c>
      <c r="GV103" s="240">
        <f t="shared" si="861"/>
        <v>-0.42533493903356911</v>
      </c>
      <c r="GW103" s="163">
        <v>-1.3</v>
      </c>
      <c r="GX103" s="225">
        <f t="shared" si="862"/>
        <v>8.9350000000000005</v>
      </c>
      <c r="GY103" s="240">
        <f t="shared" si="863"/>
        <v>-6.8730769230769226</v>
      </c>
      <c r="GZ103" s="163">
        <v>27</v>
      </c>
      <c r="HA103" s="225">
        <f t="shared" si="864"/>
        <v>-19.365000000000002</v>
      </c>
      <c r="HB103" s="240">
        <f t="shared" si="865"/>
        <v>-0.71722222222222221</v>
      </c>
      <c r="HC103" s="90">
        <v>15.741</v>
      </c>
      <c r="HD103" s="91">
        <f t="shared" si="1076"/>
        <v>9.1427608919143408E-2</v>
      </c>
      <c r="HE103" s="163">
        <v>7.7450000000000001</v>
      </c>
      <c r="HF103" s="231">
        <f t="shared" si="639"/>
        <v>7.9959999999999996</v>
      </c>
      <c r="HG103" s="240">
        <f t="shared" si="866"/>
        <v>1.0324080051646223</v>
      </c>
      <c r="HH103" s="163">
        <v>6.8024262109723734</v>
      </c>
      <c r="HI103" s="225">
        <f t="shared" si="867"/>
        <v>8.9385737890276253</v>
      </c>
      <c r="HJ103" s="246">
        <f t="shared" si="640"/>
        <v>1.3140273061116972</v>
      </c>
      <c r="HK103" s="182">
        <f t="shared" si="868"/>
        <v>15.741</v>
      </c>
      <c r="HL103" s="228">
        <f t="shared" si="735"/>
        <v>0</v>
      </c>
      <c r="HM103" s="240">
        <f t="shared" si="869"/>
        <v>0</v>
      </c>
      <c r="HN103" s="182">
        <f t="shared" si="870"/>
        <v>15.741</v>
      </c>
      <c r="HO103" s="228">
        <f t="shared" si="641"/>
        <v>0</v>
      </c>
      <c r="HP103" s="240">
        <f t="shared" si="871"/>
        <v>0</v>
      </c>
      <c r="HQ103" s="182">
        <f t="shared" si="872"/>
        <v>15.741</v>
      </c>
      <c r="HR103" s="225">
        <f t="shared" si="873"/>
        <v>0</v>
      </c>
      <c r="HS103" s="243">
        <f t="shared" si="642"/>
        <v>0</v>
      </c>
      <c r="HT103" s="163">
        <v>7.7450000000000001</v>
      </c>
      <c r="HU103" s="225">
        <f t="shared" si="874"/>
        <v>7.9959999999999996</v>
      </c>
      <c r="HV103" s="240">
        <f t="shared" si="875"/>
        <v>1.0324080051646223</v>
      </c>
      <c r="HW103" s="163">
        <v>-0.1</v>
      </c>
      <c r="HX103" s="225">
        <f t="shared" si="876"/>
        <v>15.840999999999999</v>
      </c>
      <c r="HY103" s="240">
        <f t="shared" si="877"/>
        <v>-158.41</v>
      </c>
      <c r="HZ103" s="163">
        <v>16</v>
      </c>
      <c r="IA103" s="225">
        <f t="shared" si="878"/>
        <v>-0.25900000000000034</v>
      </c>
      <c r="IB103" s="240">
        <f t="shared" si="879"/>
        <v>-1.6187500000000021E-2</v>
      </c>
      <c r="IC103" s="90">
        <v>12</v>
      </c>
      <c r="ID103" s="91">
        <f t="shared" si="1077"/>
        <v>6.3420924677081797E-2</v>
      </c>
      <c r="IE103" s="163">
        <v>11.577999999999999</v>
      </c>
      <c r="IF103" s="231">
        <f t="shared" si="643"/>
        <v>0.4220000000000006</v>
      </c>
      <c r="IG103" s="240">
        <f t="shared" si="880"/>
        <v>3.6448436690274644E-2</v>
      </c>
      <c r="IH103" s="163">
        <v>12</v>
      </c>
      <c r="II103" s="225">
        <f t="shared" si="881"/>
        <v>0</v>
      </c>
      <c r="IJ103" s="246">
        <f t="shared" si="644"/>
        <v>0</v>
      </c>
      <c r="IK103" s="163">
        <v>12</v>
      </c>
      <c r="IL103" s="228">
        <f t="shared" si="736"/>
        <v>0</v>
      </c>
      <c r="IM103" s="240">
        <f t="shared" si="882"/>
        <v>0</v>
      </c>
      <c r="IN103" s="182">
        <f t="shared" si="883"/>
        <v>12</v>
      </c>
      <c r="IO103" s="228">
        <f t="shared" si="645"/>
        <v>0</v>
      </c>
      <c r="IP103" s="240">
        <f t="shared" si="884"/>
        <v>0</v>
      </c>
      <c r="IQ103" s="182">
        <f t="shared" si="885"/>
        <v>12</v>
      </c>
      <c r="IR103" s="225">
        <f t="shared" si="886"/>
        <v>0</v>
      </c>
      <c r="IS103" s="243">
        <f t="shared" si="646"/>
        <v>0</v>
      </c>
      <c r="IT103" s="163">
        <v>11.577999999999999</v>
      </c>
      <c r="IU103" s="225">
        <f t="shared" si="887"/>
        <v>0.4220000000000006</v>
      </c>
      <c r="IV103" s="240">
        <f t="shared" si="888"/>
        <v>3.6448436690274644E-2</v>
      </c>
      <c r="IW103" s="163">
        <v>2.4</v>
      </c>
      <c r="IX103" s="225">
        <f t="shared" si="889"/>
        <v>9.6</v>
      </c>
      <c r="IY103" s="240">
        <f t="shared" si="890"/>
        <v>4</v>
      </c>
      <c r="IZ103" s="163">
        <v>9</v>
      </c>
      <c r="JA103" s="225">
        <f t="shared" si="891"/>
        <v>3</v>
      </c>
      <c r="JB103" s="240">
        <f t="shared" si="892"/>
        <v>0.33333333333333326</v>
      </c>
      <c r="JC103" s="90">
        <v>5</v>
      </c>
      <c r="JD103" s="91">
        <f t="shared" si="1078"/>
        <v>3.8664387716081876E-2</v>
      </c>
      <c r="JE103" s="163">
        <v>11.929</v>
      </c>
      <c r="JF103" s="231">
        <f t="shared" si="647"/>
        <v>-6.9290000000000003</v>
      </c>
      <c r="JG103" s="240">
        <f t="shared" si="893"/>
        <v>-0.58085338251320318</v>
      </c>
      <c r="JH103" s="163">
        <v>12</v>
      </c>
      <c r="JI103" s="225">
        <f t="shared" si="894"/>
        <v>-7</v>
      </c>
      <c r="JJ103" s="246">
        <f t="shared" si="648"/>
        <v>-0.58333333333333326</v>
      </c>
      <c r="JK103" s="163">
        <v>5</v>
      </c>
      <c r="JL103" s="228">
        <f t="shared" si="737"/>
        <v>0</v>
      </c>
      <c r="JM103" s="240">
        <f t="shared" si="895"/>
        <v>0</v>
      </c>
      <c r="JN103" s="163"/>
      <c r="JO103" s="228">
        <f t="shared" si="649"/>
        <v>5</v>
      </c>
      <c r="JP103" s="240" t="str">
        <f t="shared" si="896"/>
        <v>-</v>
      </c>
      <c r="JQ103" s="182">
        <f t="shared" si="897"/>
        <v>5</v>
      </c>
      <c r="JR103" s="225">
        <f t="shared" si="898"/>
        <v>0</v>
      </c>
      <c r="JS103" s="243">
        <f t="shared" si="650"/>
        <v>0</v>
      </c>
      <c r="JT103" s="163">
        <v>11.929</v>
      </c>
      <c r="JU103" s="225">
        <f t="shared" si="899"/>
        <v>-6.9290000000000003</v>
      </c>
      <c r="JV103" s="240">
        <f t="shared" si="900"/>
        <v>-0.58085338251320318</v>
      </c>
      <c r="JW103" s="163">
        <v>2.8</v>
      </c>
      <c r="JX103" s="225">
        <f t="shared" si="901"/>
        <v>2.2000000000000002</v>
      </c>
      <c r="JY103" s="240">
        <f t="shared" si="902"/>
        <v>0.78571428571428581</v>
      </c>
      <c r="JZ103" s="163">
        <v>13</v>
      </c>
      <c r="KA103" s="225">
        <f t="shared" si="903"/>
        <v>-8</v>
      </c>
      <c r="KB103" s="240">
        <f t="shared" si="904"/>
        <v>-0.61538461538461542</v>
      </c>
      <c r="KC103" s="90">
        <v>5</v>
      </c>
      <c r="KD103" s="91">
        <f t="shared" si="1079"/>
        <v>9.2096352513266574E-2</v>
      </c>
      <c r="KE103" s="163">
        <v>12</v>
      </c>
      <c r="KF103" s="231">
        <f t="shared" si="651"/>
        <v>-7</v>
      </c>
      <c r="KG103" s="240">
        <f t="shared" si="905"/>
        <v>-0.58333333333333326</v>
      </c>
      <c r="KH103" s="163">
        <v>10</v>
      </c>
      <c r="KI103" s="225">
        <f t="shared" si="906"/>
        <v>-5</v>
      </c>
      <c r="KJ103" s="246">
        <f t="shared" si="652"/>
        <v>-0.5</v>
      </c>
      <c r="KK103" s="163">
        <v>5</v>
      </c>
      <c r="KL103" s="228">
        <f t="shared" si="738"/>
        <v>0</v>
      </c>
      <c r="KM103" s="240">
        <f t="shared" si="907"/>
        <v>0</v>
      </c>
      <c r="KN103" s="163"/>
      <c r="KO103" s="228">
        <f t="shared" si="653"/>
        <v>5</v>
      </c>
      <c r="KP103" s="240" t="str">
        <f t="shared" si="908"/>
        <v>-</v>
      </c>
      <c r="KQ103" s="163"/>
      <c r="KR103" s="225">
        <f t="shared" si="909"/>
        <v>5</v>
      </c>
      <c r="KS103" s="243" t="str">
        <f t="shared" si="654"/>
        <v>-</v>
      </c>
      <c r="KT103" s="163">
        <v>12.064</v>
      </c>
      <c r="KU103" s="225">
        <f t="shared" si="910"/>
        <v>-7.0640000000000001</v>
      </c>
      <c r="KV103" s="240">
        <f t="shared" si="911"/>
        <v>-0.58554376657824936</v>
      </c>
      <c r="KW103" s="163">
        <v>-5</v>
      </c>
      <c r="KX103" s="225">
        <f t="shared" si="912"/>
        <v>10</v>
      </c>
      <c r="KY103" s="240">
        <f t="shared" si="913"/>
        <v>-2</v>
      </c>
      <c r="KZ103" s="163">
        <v>16</v>
      </c>
      <c r="LA103" s="225">
        <f t="shared" si="914"/>
        <v>-11</v>
      </c>
      <c r="LB103" s="353">
        <f t="shared" si="915"/>
        <v>-0.6875</v>
      </c>
      <c r="LC103" s="54">
        <f t="shared" si="916"/>
        <v>43.118000000000002</v>
      </c>
      <c r="LD103" s="91">
        <f t="shared" si="1080"/>
        <v>3.8895714597574856E-2</v>
      </c>
      <c r="LE103" s="56">
        <f t="shared" si="917"/>
        <v>104.426</v>
      </c>
      <c r="LF103" s="231">
        <f t="shared" si="655"/>
        <v>-61.308</v>
      </c>
      <c r="LG103" s="240">
        <f t="shared" si="918"/>
        <v>-0.58709516787007066</v>
      </c>
      <c r="LH103" s="56">
        <f t="shared" si="919"/>
        <v>38.227167445084675</v>
      </c>
      <c r="LI103" s="225">
        <f t="shared" si="920"/>
        <v>4.8908325549153275</v>
      </c>
      <c r="LJ103" s="246">
        <f t="shared" si="656"/>
        <v>0.12794127532313926</v>
      </c>
      <c r="LK103" s="56">
        <f t="shared" si="921"/>
        <v>43.118000000000002</v>
      </c>
      <c r="LL103" s="228">
        <f t="shared" si="739"/>
        <v>0</v>
      </c>
      <c r="LM103" s="240">
        <f t="shared" si="922"/>
        <v>0</v>
      </c>
      <c r="LN103" s="56">
        <f t="shared" si="923"/>
        <v>43.118000000000002</v>
      </c>
      <c r="LO103" s="228">
        <f t="shared" si="657"/>
        <v>0</v>
      </c>
      <c r="LP103" s="240">
        <f t="shared" si="924"/>
        <v>0</v>
      </c>
      <c r="LQ103" s="56">
        <f t="shared" si="925"/>
        <v>43.118000000000002</v>
      </c>
      <c r="LR103" s="225">
        <f t="shared" si="926"/>
        <v>0</v>
      </c>
      <c r="LS103" s="243">
        <f t="shared" si="658"/>
        <v>0</v>
      </c>
      <c r="LT103" s="56">
        <f t="shared" si="927"/>
        <v>146.964</v>
      </c>
      <c r="LU103" s="225">
        <f t="shared" si="928"/>
        <v>-103.846</v>
      </c>
      <c r="LV103" s="240">
        <f t="shared" si="929"/>
        <v>-0.70660842110993172</v>
      </c>
      <c r="LW103" s="56">
        <f t="shared" si="930"/>
        <v>43.800000000000004</v>
      </c>
      <c r="LX103" s="225">
        <f t="shared" si="931"/>
        <v>-0.68200000000000216</v>
      </c>
      <c r="LY103" s="240">
        <f t="shared" si="932"/>
        <v>-1.5570776255707797E-2</v>
      </c>
      <c r="LZ103" s="56">
        <f t="shared" si="933"/>
        <v>187</v>
      </c>
      <c r="MA103" s="225">
        <f t="shared" si="934"/>
        <v>-143.88200000000001</v>
      </c>
      <c r="MB103" s="353">
        <f t="shared" si="935"/>
        <v>-0.76942245989304814</v>
      </c>
      <c r="MC103" s="54">
        <f t="shared" si="936"/>
        <v>13.271000000000001</v>
      </c>
      <c r="MD103" s="91">
        <f t="shared" si="1081"/>
        <v>2.4029956416166759E-2</v>
      </c>
      <c r="ME103" s="56">
        <f t="shared" si="937"/>
        <v>139.93299999999999</v>
      </c>
      <c r="MF103" s="231">
        <f t="shared" si="659"/>
        <v>-126.66199999999999</v>
      </c>
      <c r="MG103" s="240">
        <f t="shared" si="938"/>
        <v>-0.90516175598322057</v>
      </c>
      <c r="MH103" s="56">
        <f t="shared" si="939"/>
        <v>72.227167445084675</v>
      </c>
      <c r="MI103" s="225">
        <f t="shared" si="940"/>
        <v>-58.956167445084674</v>
      </c>
      <c r="MJ103" s="246">
        <f t="shared" si="660"/>
        <v>-0.81626027339241669</v>
      </c>
      <c r="MK103" s="56">
        <f t="shared" si="941"/>
        <v>65.117999999999995</v>
      </c>
      <c r="ML103" s="228">
        <f t="shared" si="740"/>
        <v>-51.846999999999994</v>
      </c>
      <c r="MM103" s="240">
        <f t="shared" si="942"/>
        <v>-0.79620074326607082</v>
      </c>
      <c r="MN103" s="56">
        <f t="shared" si="943"/>
        <v>55.118000000000002</v>
      </c>
      <c r="MO103" s="228">
        <f t="shared" si="661"/>
        <v>-41.847000000000001</v>
      </c>
      <c r="MP103" s="240">
        <f t="shared" si="944"/>
        <v>-0.75922566130846547</v>
      </c>
      <c r="MQ103" s="56">
        <f t="shared" si="945"/>
        <v>60.118000000000002</v>
      </c>
      <c r="MR103" s="225">
        <f t="shared" si="946"/>
        <v>-46.847000000000001</v>
      </c>
      <c r="MS103" s="243">
        <f t="shared" si="662"/>
        <v>-0.77925080674673142</v>
      </c>
      <c r="MT103" s="56">
        <f t="shared" si="947"/>
        <v>182.535</v>
      </c>
      <c r="MU103" s="225">
        <f t="shared" si="948"/>
        <v>-169.26400000000001</v>
      </c>
      <c r="MV103" s="240">
        <f t="shared" si="949"/>
        <v>-0.92729613498781061</v>
      </c>
      <c r="MW103" s="56">
        <f t="shared" si="950"/>
        <v>44</v>
      </c>
      <c r="MX103" s="225">
        <f t="shared" si="951"/>
        <v>-30.728999999999999</v>
      </c>
      <c r="MY103" s="240">
        <f t="shared" si="952"/>
        <v>-0.69838636363636364</v>
      </c>
      <c r="MZ103" s="56">
        <f t="shared" si="953"/>
        <v>225</v>
      </c>
      <c r="NA103" s="225">
        <f t="shared" si="954"/>
        <v>-211.72899999999998</v>
      </c>
      <c r="NB103" s="353">
        <f t="shared" si="955"/>
        <v>-0.94101777777777773</v>
      </c>
      <c r="NC103" s="54">
        <f t="shared" si="956"/>
        <v>-21.999999999999993</v>
      </c>
      <c r="ND103" s="91">
        <f t="shared" si="1082"/>
        <v>5.9009562067678774E-2</v>
      </c>
      <c r="NE103" s="56">
        <f t="shared" si="957"/>
        <v>-35.570999999999998</v>
      </c>
      <c r="NF103" s="228">
        <f t="shared" si="958"/>
        <v>13.571000000000005</v>
      </c>
      <c r="NG103" s="243">
        <f t="shared" si="959"/>
        <v>-0.38151865283517483</v>
      </c>
      <c r="NH103" s="56">
        <f t="shared" si="960"/>
        <v>-0.19999999999999574</v>
      </c>
      <c r="NI103" s="228">
        <f t="shared" si="961"/>
        <v>-21.799999999999997</v>
      </c>
      <c r="NJ103" s="243">
        <f t="shared" si="962"/>
        <v>109.0000000000023</v>
      </c>
      <c r="NK103" s="56">
        <f t="shared" si="963"/>
        <v>-38</v>
      </c>
      <c r="NL103" s="228">
        <f t="shared" si="964"/>
        <v>16.000000000000007</v>
      </c>
      <c r="NM103" s="378">
        <f t="shared" si="965"/>
        <v>-0.42105263157894757</v>
      </c>
      <c r="NN103" s="54" cm="1">
        <f t="array" ref="NN103">SUM(SUMIFS($C103:$LB103,$C$14:$LB$14,{"ACT","EST"}))</f>
        <v>65.117999999999995</v>
      </c>
      <c r="NO103" s="91">
        <f t="shared" si="1083"/>
        <v>4.3957811448647022E-2</v>
      </c>
      <c r="NP103" s="56">
        <f t="shared" si="966"/>
        <v>139.93299999999999</v>
      </c>
      <c r="NQ103" s="231">
        <f t="shared" si="663"/>
        <v>-74.814999999999998</v>
      </c>
      <c r="NR103" s="240">
        <f t="shared" si="967"/>
        <v>-0.53464872474684322</v>
      </c>
      <c r="NS103" s="56">
        <f t="shared" si="968"/>
        <v>72.227167445084675</v>
      </c>
      <c r="NT103" s="225">
        <f t="shared" si="969"/>
        <v>-7.1091674450846796</v>
      </c>
      <c r="NU103" s="246">
        <f t="shared" si="664"/>
        <v>-9.842788657730317E-2</v>
      </c>
      <c r="NV103" s="56">
        <f t="shared" si="970"/>
        <v>65.117999999999995</v>
      </c>
      <c r="NW103" s="228">
        <f t="shared" si="741"/>
        <v>0</v>
      </c>
      <c r="NX103" s="240">
        <f t="shared" si="971"/>
        <v>0</v>
      </c>
      <c r="NY103" s="56">
        <f t="shared" si="972"/>
        <v>55.118000000000002</v>
      </c>
      <c r="NZ103" s="228">
        <f t="shared" si="665"/>
        <v>9.9999999999999929</v>
      </c>
      <c r="OA103" s="240">
        <f t="shared" si="973"/>
        <v>0.18142893428643991</v>
      </c>
      <c r="OB103" s="56">
        <f t="shared" si="974"/>
        <v>60.118000000000002</v>
      </c>
      <c r="OC103" s="225">
        <f t="shared" si="975"/>
        <v>4.9999999999999929</v>
      </c>
      <c r="OD103" s="243">
        <f t="shared" si="666"/>
        <v>8.3169766126617528E-2</v>
      </c>
      <c r="OE103" s="56">
        <f t="shared" si="976"/>
        <v>182.535</v>
      </c>
      <c r="OF103" s="225">
        <f t="shared" si="977"/>
        <v>-117.417</v>
      </c>
      <c r="OG103" s="240">
        <f t="shared" si="978"/>
        <v>-0.64325745747390917</v>
      </c>
      <c r="OH103" s="56">
        <f t="shared" si="979"/>
        <v>44</v>
      </c>
      <c r="OI103" s="225">
        <f t="shared" si="980"/>
        <v>21.117999999999995</v>
      </c>
      <c r="OJ103" s="240">
        <f t="shared" si="981"/>
        <v>0.4799545454545453</v>
      </c>
      <c r="OK103" s="56">
        <f t="shared" si="982"/>
        <v>225</v>
      </c>
      <c r="OL103" s="225">
        <f t="shared" si="983"/>
        <v>-159.88200000000001</v>
      </c>
      <c r="OM103" s="353">
        <f t="shared" si="984"/>
        <v>-0.7105866666666667</v>
      </c>
      <c r="ON103" s="357">
        <f t="shared" si="667"/>
        <v>6.5220000000000002</v>
      </c>
      <c r="OO103" s="91">
        <f t="shared" si="1084"/>
        <v>1.3504755239252828E-2</v>
      </c>
      <c r="OP103" s="357">
        <f t="shared" si="668"/>
        <v>6.5220000000000002</v>
      </c>
      <c r="OQ103" s="231">
        <f t="shared" si="669"/>
        <v>0</v>
      </c>
      <c r="OR103" s="240">
        <f t="shared" si="985"/>
        <v>0</v>
      </c>
      <c r="OS103" s="357">
        <f t="shared" si="670"/>
        <v>6.5220000000000002</v>
      </c>
      <c r="OT103" s="225">
        <f t="shared" si="986"/>
        <v>0</v>
      </c>
      <c r="OU103" s="246">
        <f t="shared" si="671"/>
        <v>0</v>
      </c>
      <c r="OV103" s="357">
        <f t="shared" si="672"/>
        <v>6.5220000000000002</v>
      </c>
      <c r="OW103" s="228">
        <f t="shared" si="742"/>
        <v>0</v>
      </c>
      <c r="OX103" s="240">
        <f t="shared" si="987"/>
        <v>0</v>
      </c>
      <c r="OY103" s="357">
        <f t="shared" si="673"/>
        <v>6.5220000000000002</v>
      </c>
      <c r="OZ103" s="228">
        <f t="shared" si="674"/>
        <v>0</v>
      </c>
      <c r="PA103" s="240">
        <f t="shared" si="988"/>
        <v>0</v>
      </c>
      <c r="PB103" s="357">
        <f t="shared" si="675"/>
        <v>6.5220000000000002</v>
      </c>
      <c r="PC103" s="225">
        <f t="shared" si="989"/>
        <v>0</v>
      </c>
      <c r="PD103" s="243">
        <f t="shared" si="676"/>
        <v>0</v>
      </c>
      <c r="PE103" s="357">
        <f t="shared" si="677"/>
        <v>49.06</v>
      </c>
      <c r="PF103" s="225">
        <f t="shared" si="990"/>
        <v>-42.538000000000004</v>
      </c>
      <c r="PG103" s="240">
        <f t="shared" si="991"/>
        <v>-0.86706074194863436</v>
      </c>
      <c r="PH103" s="357">
        <f t="shared" si="678"/>
        <v>32</v>
      </c>
      <c r="PI103" s="225">
        <f t="shared" si="992"/>
        <v>-25.478000000000002</v>
      </c>
      <c r="PJ103" s="240">
        <f t="shared" si="993"/>
        <v>-0.79618750000000005</v>
      </c>
      <c r="PK103" s="357">
        <f t="shared" si="679"/>
        <v>57</v>
      </c>
      <c r="PL103" s="225">
        <f t="shared" si="994"/>
        <v>-50.478000000000002</v>
      </c>
      <c r="PM103" s="353">
        <f t="shared" si="995"/>
        <v>-0.88557894736842102</v>
      </c>
      <c r="PN103" s="181">
        <f t="shared" si="680"/>
        <v>10.100999999999999</v>
      </c>
      <c r="PO103" s="85">
        <f t="shared" si="1085"/>
        <v>3.6210141420659252E-2</v>
      </c>
      <c r="PP103" s="181">
        <f t="shared" si="681"/>
        <v>66.403999999999996</v>
      </c>
      <c r="PQ103" s="227">
        <f t="shared" si="682"/>
        <v>-56.302999999999997</v>
      </c>
      <c r="PR103" s="242">
        <f t="shared" si="996"/>
        <v>-0.84788566953797961</v>
      </c>
      <c r="PS103" s="181">
        <f t="shared" si="683"/>
        <v>10.100999999999999</v>
      </c>
      <c r="PT103" s="227">
        <f t="shared" si="997"/>
        <v>0</v>
      </c>
      <c r="PU103" s="242">
        <f t="shared" si="684"/>
        <v>0</v>
      </c>
      <c r="PV103" s="181">
        <f t="shared" si="685"/>
        <v>10.100999999999999</v>
      </c>
      <c r="PW103" s="227">
        <f t="shared" si="743"/>
        <v>0</v>
      </c>
      <c r="PX103" s="242">
        <f t="shared" si="998"/>
        <v>0</v>
      </c>
      <c r="PY103" s="181">
        <f t="shared" si="686"/>
        <v>10.100999999999999</v>
      </c>
      <c r="PZ103" s="227">
        <f t="shared" si="687"/>
        <v>0</v>
      </c>
      <c r="QA103" s="242">
        <f t="shared" si="999"/>
        <v>0</v>
      </c>
      <c r="QB103" s="181">
        <f t="shared" si="688"/>
        <v>10.100999999999999</v>
      </c>
      <c r="QC103" s="227">
        <f t="shared" si="1000"/>
        <v>0</v>
      </c>
      <c r="QD103" s="242">
        <f t="shared" si="689"/>
        <v>0</v>
      </c>
      <c r="QE103" s="181">
        <f t="shared" si="690"/>
        <v>66.403999999999996</v>
      </c>
      <c r="QF103" s="227">
        <f t="shared" si="1001"/>
        <v>-56.302999999999997</v>
      </c>
      <c r="QG103" s="242">
        <f t="shared" si="1002"/>
        <v>-0.84788566953797961</v>
      </c>
      <c r="QH103" s="181">
        <f t="shared" si="691"/>
        <v>5.4</v>
      </c>
      <c r="QI103" s="227">
        <f t="shared" si="1003"/>
        <v>4.7009999999999987</v>
      </c>
      <c r="QJ103" s="242">
        <f t="shared" si="1004"/>
        <v>0.8705555555555553</v>
      </c>
      <c r="QK103" s="181">
        <f t="shared" si="692"/>
        <v>74</v>
      </c>
      <c r="QL103" s="227">
        <f t="shared" si="1005"/>
        <v>-63.899000000000001</v>
      </c>
      <c r="QM103" s="352">
        <f t="shared" si="1006"/>
        <v>-0.86350000000000005</v>
      </c>
      <c r="QN103" s="181">
        <f t="shared" si="1007"/>
        <v>16.622999999999998</v>
      </c>
      <c r="QO103" s="85">
        <f t="shared" si="1086"/>
        <v>2.1817938406291669E-2</v>
      </c>
      <c r="QP103" s="181">
        <f t="shared" si="1007"/>
        <v>72.926000000000002</v>
      </c>
      <c r="QQ103" s="227">
        <f t="shared" si="693"/>
        <v>-56.303000000000004</v>
      </c>
      <c r="QR103" s="242">
        <f t="shared" si="1008"/>
        <v>-0.77205660532594689</v>
      </c>
      <c r="QS103" s="181">
        <f t="shared" si="1009"/>
        <v>16.622999999999998</v>
      </c>
      <c r="QT103" s="227">
        <f t="shared" si="1010"/>
        <v>0</v>
      </c>
      <c r="QU103" s="242">
        <f t="shared" si="694"/>
        <v>0</v>
      </c>
      <c r="QV103" s="181">
        <f t="shared" si="1011"/>
        <v>16.622999999999998</v>
      </c>
      <c r="QW103" s="227">
        <f t="shared" si="744"/>
        <v>0</v>
      </c>
      <c r="QX103" s="242">
        <f t="shared" si="1012"/>
        <v>0</v>
      </c>
      <c r="QY103" s="181">
        <f t="shared" si="1013"/>
        <v>16.622999999999998</v>
      </c>
      <c r="QZ103" s="227">
        <f t="shared" si="695"/>
        <v>0</v>
      </c>
      <c r="RA103" s="242">
        <f t="shared" si="1014"/>
        <v>0</v>
      </c>
      <c r="RB103" s="181">
        <f t="shared" si="1015"/>
        <v>16.622999999999998</v>
      </c>
      <c r="RC103" s="227">
        <f t="shared" si="1016"/>
        <v>0</v>
      </c>
      <c r="RD103" s="242">
        <f t="shared" si="696"/>
        <v>0</v>
      </c>
      <c r="RE103" s="181">
        <f t="shared" si="1017"/>
        <v>115.464</v>
      </c>
      <c r="RF103" s="227">
        <f t="shared" si="1018"/>
        <v>-98.841000000000008</v>
      </c>
      <c r="RG103" s="242">
        <f t="shared" si="1019"/>
        <v>-0.85603304926210766</v>
      </c>
      <c r="RH103" s="181">
        <f t="shared" si="1020"/>
        <v>37.4</v>
      </c>
      <c r="RI103" s="227">
        <f t="shared" si="1021"/>
        <v>-20.777000000000001</v>
      </c>
      <c r="RJ103" s="242">
        <f t="shared" si="1022"/>
        <v>-0.55553475935828889</v>
      </c>
      <c r="RK103" s="181">
        <f t="shared" si="1023"/>
        <v>131</v>
      </c>
      <c r="RL103" s="227">
        <f t="shared" si="1024"/>
        <v>-114.37700000000001</v>
      </c>
      <c r="RM103" s="352">
        <f t="shared" si="1025"/>
        <v>-0.87310687022900768</v>
      </c>
      <c r="RN103" s="181">
        <f t="shared" si="697"/>
        <v>26.494999999999997</v>
      </c>
      <c r="RO103" s="85">
        <f t="shared" si="1087"/>
        <v>7.6429795360268629E-2</v>
      </c>
      <c r="RP103" s="181">
        <f t="shared" si="698"/>
        <v>31.5</v>
      </c>
      <c r="RQ103" s="227">
        <f t="shared" si="699"/>
        <v>-5.0050000000000026</v>
      </c>
      <c r="RR103" s="242">
        <f t="shared" si="1026"/>
        <v>-0.15888888888888897</v>
      </c>
      <c r="RS103" s="181">
        <f t="shared" si="700"/>
        <v>21.604167445084673</v>
      </c>
      <c r="RT103" s="227">
        <f t="shared" si="1027"/>
        <v>4.890832554915324</v>
      </c>
      <c r="RU103" s="242">
        <f t="shared" si="701"/>
        <v>0.22638375523367249</v>
      </c>
      <c r="RV103" s="181">
        <f t="shared" si="702"/>
        <v>26.494999999999997</v>
      </c>
      <c r="RW103" s="227">
        <f t="shared" si="745"/>
        <v>0</v>
      </c>
      <c r="RX103" s="242">
        <f t="shared" si="1028"/>
        <v>0</v>
      </c>
      <c r="RY103" s="181">
        <f t="shared" si="703"/>
        <v>26.494999999999997</v>
      </c>
      <c r="RZ103" s="227">
        <f t="shared" si="704"/>
        <v>0</v>
      </c>
      <c r="SA103" s="242">
        <f t="shared" si="1029"/>
        <v>0</v>
      </c>
      <c r="SB103" s="181">
        <f t="shared" si="705"/>
        <v>26.494999999999997</v>
      </c>
      <c r="SC103" s="227">
        <f t="shared" si="1030"/>
        <v>0</v>
      </c>
      <c r="SD103" s="242">
        <f t="shared" si="706"/>
        <v>0</v>
      </c>
      <c r="SE103" s="181">
        <f t="shared" si="707"/>
        <v>31.5</v>
      </c>
      <c r="SF103" s="227">
        <f t="shared" si="1031"/>
        <v>-5.0050000000000026</v>
      </c>
      <c r="SG103" s="242">
        <f t="shared" si="1032"/>
        <v>-0.15888888888888897</v>
      </c>
      <c r="SH103" s="181">
        <f t="shared" si="708"/>
        <v>6.4</v>
      </c>
      <c r="SI103" s="227">
        <f t="shared" si="1033"/>
        <v>20.094999999999999</v>
      </c>
      <c r="SJ103" s="242">
        <f t="shared" si="1034"/>
        <v>3.1398437499999989</v>
      </c>
      <c r="SK103" s="181">
        <f t="shared" si="709"/>
        <v>56</v>
      </c>
      <c r="SL103" s="227">
        <f t="shared" si="1035"/>
        <v>-29.505000000000003</v>
      </c>
      <c r="SM103" s="352">
        <f t="shared" si="1036"/>
        <v>-0.52687499999999998</v>
      </c>
      <c r="SN103" s="181">
        <f t="shared" si="710"/>
        <v>22</v>
      </c>
      <c r="SO103" s="85">
        <f t="shared" si="1088"/>
        <v>5.9009562067678802E-2</v>
      </c>
      <c r="SP103" s="181">
        <f t="shared" si="711"/>
        <v>35.506999999999998</v>
      </c>
      <c r="SQ103" s="227">
        <f t="shared" si="712"/>
        <v>-13.506999999999998</v>
      </c>
      <c r="SR103" s="242">
        <f t="shared" si="1037"/>
        <v>-0.38040386402681159</v>
      </c>
      <c r="SS103" s="181">
        <f t="shared" si="713"/>
        <v>34</v>
      </c>
      <c r="ST103" s="227">
        <f t="shared" si="1038"/>
        <v>-12</v>
      </c>
      <c r="SU103" s="242">
        <f t="shared" si="714"/>
        <v>-0.3529411764705882</v>
      </c>
      <c r="SV103" s="181">
        <f t="shared" si="715"/>
        <v>22</v>
      </c>
      <c r="SW103" s="227">
        <f t="shared" si="746"/>
        <v>0</v>
      </c>
      <c r="SX103" s="242">
        <f t="shared" si="1039"/>
        <v>0</v>
      </c>
      <c r="SY103" s="181">
        <f t="shared" si="716"/>
        <v>12</v>
      </c>
      <c r="SZ103" s="227">
        <f t="shared" si="717"/>
        <v>10</v>
      </c>
      <c r="TA103" s="242">
        <f t="shared" si="1040"/>
        <v>0.83333333333333326</v>
      </c>
      <c r="TB103" s="181">
        <f t="shared" si="718"/>
        <v>17</v>
      </c>
      <c r="TC103" s="227">
        <f t="shared" si="1041"/>
        <v>5</v>
      </c>
      <c r="TD103" s="242">
        <f t="shared" si="719"/>
        <v>0.29411764705882359</v>
      </c>
      <c r="TE103" s="181">
        <f t="shared" si="720"/>
        <v>35.570999999999998</v>
      </c>
      <c r="TF103" s="227">
        <f t="shared" si="1042"/>
        <v>-13.570999999999998</v>
      </c>
      <c r="TG103" s="242">
        <f t="shared" si="1043"/>
        <v>-0.38151865283517472</v>
      </c>
      <c r="TH103" s="181">
        <f t="shared" si="721"/>
        <v>0.19999999999999929</v>
      </c>
      <c r="TI103" s="227">
        <f t="shared" si="1044"/>
        <v>21.8</v>
      </c>
      <c r="TJ103" s="242">
        <f t="shared" si="1045"/>
        <v>109.0000000000004</v>
      </c>
      <c r="TK103" s="181">
        <f t="shared" si="722"/>
        <v>38</v>
      </c>
      <c r="TL103" s="227">
        <f t="shared" si="1046"/>
        <v>-16</v>
      </c>
      <c r="TM103" s="352">
        <f t="shared" si="1047"/>
        <v>-0.42105263157894735</v>
      </c>
      <c r="TN103" s="181">
        <f t="shared" si="1048"/>
        <v>48.494999999999997</v>
      </c>
      <c r="TO103" s="85">
        <f t="shared" si="1089"/>
        <v>6.7402946437628578E-2</v>
      </c>
      <c r="TP103" s="181">
        <f t="shared" si="1049"/>
        <v>67.007000000000005</v>
      </c>
      <c r="TQ103" s="227">
        <f t="shared" si="723"/>
        <v>-18.512000000000008</v>
      </c>
      <c r="TR103" s="242">
        <f t="shared" si="1050"/>
        <v>-0.27626964347008531</v>
      </c>
      <c r="TS103" s="181">
        <f t="shared" si="1051"/>
        <v>55.60416744508467</v>
      </c>
      <c r="TT103" s="227">
        <f t="shared" si="1052"/>
        <v>-7.1091674450846725</v>
      </c>
      <c r="TU103" s="242">
        <f t="shared" si="724"/>
        <v>-0.12785314072197507</v>
      </c>
      <c r="TV103" s="181">
        <f t="shared" si="1053"/>
        <v>48.494999999999997</v>
      </c>
      <c r="TW103" s="227">
        <f t="shared" si="747"/>
        <v>0</v>
      </c>
      <c r="TX103" s="242">
        <f t="shared" si="1054"/>
        <v>0</v>
      </c>
      <c r="TY103" s="181">
        <f t="shared" si="1055"/>
        <v>38.494999999999997</v>
      </c>
      <c r="TZ103" s="227">
        <f t="shared" si="725"/>
        <v>10</v>
      </c>
      <c r="UA103" s="242">
        <f t="shared" si="1056"/>
        <v>0.25977399662293799</v>
      </c>
      <c r="UB103" s="181">
        <f t="shared" si="1057"/>
        <v>43.494999999999997</v>
      </c>
      <c r="UC103" s="227">
        <f t="shared" si="1058"/>
        <v>5</v>
      </c>
      <c r="UD103" s="242">
        <f t="shared" si="726"/>
        <v>0.1149557420393148</v>
      </c>
      <c r="UE103" s="181">
        <f t="shared" si="1059"/>
        <v>67.070999999999998</v>
      </c>
      <c r="UF103" s="227">
        <f t="shared" si="1060"/>
        <v>-18.576000000000001</v>
      </c>
      <c r="UG103" s="242">
        <f t="shared" si="1061"/>
        <v>-0.27696023616764331</v>
      </c>
      <c r="UH103" s="181">
        <f t="shared" si="1062"/>
        <v>6.6</v>
      </c>
      <c r="UI103" s="227">
        <f t="shared" si="1063"/>
        <v>41.894999999999996</v>
      </c>
      <c r="UJ103" s="242">
        <f t="shared" si="1064"/>
        <v>6.3477272727272727</v>
      </c>
      <c r="UK103" s="181">
        <f t="shared" si="1065"/>
        <v>94</v>
      </c>
      <c r="UL103" s="227">
        <f t="shared" si="1066"/>
        <v>-45.505000000000003</v>
      </c>
      <c r="UM103" s="352">
        <f t="shared" si="1067"/>
        <v>-0.48409574468085104</v>
      </c>
    </row>
    <row r="104" spans="1:559" ht="16.5" customHeight="1">
      <c r="A104" s="89"/>
      <c r="B104" s="60" t="s">
        <v>98</v>
      </c>
      <c r="C104" s="94">
        <v>59.561</v>
      </c>
      <c r="D104" s="95">
        <f t="shared" si="1068"/>
        <v>0.49813495249565098</v>
      </c>
      <c r="E104" s="182">
        <v>59.561</v>
      </c>
      <c r="F104" s="229">
        <f t="shared" si="607"/>
        <v>0</v>
      </c>
      <c r="G104" s="240">
        <f t="shared" si="748"/>
        <v>0</v>
      </c>
      <c r="H104" s="182">
        <f t="shared" si="749"/>
        <v>59.561</v>
      </c>
      <c r="I104" s="225">
        <f t="shared" si="750"/>
        <v>0</v>
      </c>
      <c r="J104" s="244">
        <f t="shared" si="608"/>
        <v>0</v>
      </c>
      <c r="K104" s="182">
        <f t="shared" si="751"/>
        <v>59.561</v>
      </c>
      <c r="L104" s="227">
        <f t="shared" si="727"/>
        <v>0</v>
      </c>
      <c r="M104" s="240">
        <f t="shared" si="752"/>
        <v>0</v>
      </c>
      <c r="N104" s="182">
        <f t="shared" si="753"/>
        <v>59.561</v>
      </c>
      <c r="O104" s="227">
        <f t="shared" si="609"/>
        <v>0</v>
      </c>
      <c r="P104" s="240">
        <f t="shared" si="754"/>
        <v>0</v>
      </c>
      <c r="Q104" s="182">
        <f t="shared" si="755"/>
        <v>59.561</v>
      </c>
      <c r="R104" s="225">
        <f t="shared" si="756"/>
        <v>0</v>
      </c>
      <c r="S104" s="242">
        <f t="shared" si="610"/>
        <v>0</v>
      </c>
      <c r="T104" s="164">
        <v>10.967000000000001</v>
      </c>
      <c r="U104" s="225">
        <f t="shared" si="757"/>
        <v>48.594000000000001</v>
      </c>
      <c r="V104" s="240">
        <f t="shared" si="758"/>
        <v>4.4309291510896323</v>
      </c>
      <c r="W104" s="164">
        <v>12</v>
      </c>
      <c r="X104" s="225">
        <f t="shared" si="759"/>
        <v>47.561</v>
      </c>
      <c r="Y104" s="240">
        <f t="shared" si="760"/>
        <v>3.9634166666666664</v>
      </c>
      <c r="Z104" s="164">
        <v>3</v>
      </c>
      <c r="AA104" s="225">
        <f t="shared" si="761"/>
        <v>56.561</v>
      </c>
      <c r="AB104" s="240">
        <f t="shared" si="762"/>
        <v>18.853666666666665</v>
      </c>
      <c r="AC104" s="94">
        <v>40.17</v>
      </c>
      <c r="AD104" s="95">
        <f t="shared" si="1069"/>
        <v>0.20849444897154157</v>
      </c>
      <c r="AE104" s="182">
        <v>40.17</v>
      </c>
      <c r="AF104" s="229">
        <f t="shared" si="611"/>
        <v>0</v>
      </c>
      <c r="AG104" s="240">
        <f t="shared" si="763"/>
        <v>0</v>
      </c>
      <c r="AH104" s="182">
        <f t="shared" si="764"/>
        <v>40.17</v>
      </c>
      <c r="AI104" s="225">
        <f t="shared" si="765"/>
        <v>0</v>
      </c>
      <c r="AJ104" s="244">
        <f t="shared" si="612"/>
        <v>0</v>
      </c>
      <c r="AK104" s="182">
        <f t="shared" si="766"/>
        <v>40.17</v>
      </c>
      <c r="AL104" s="227">
        <f t="shared" si="728"/>
        <v>0</v>
      </c>
      <c r="AM104" s="240">
        <f t="shared" si="767"/>
        <v>0</v>
      </c>
      <c r="AN104" s="182">
        <f t="shared" si="768"/>
        <v>40.17</v>
      </c>
      <c r="AO104" s="227">
        <f t="shared" si="613"/>
        <v>0</v>
      </c>
      <c r="AP104" s="240">
        <f t="shared" si="769"/>
        <v>0</v>
      </c>
      <c r="AQ104" s="182">
        <f t="shared" si="770"/>
        <v>40.17</v>
      </c>
      <c r="AR104" s="225">
        <f t="shared" si="771"/>
        <v>0</v>
      </c>
      <c r="AS104" s="242">
        <f t="shared" si="614"/>
        <v>0</v>
      </c>
      <c r="AT104" s="164">
        <v>27.302</v>
      </c>
      <c r="AU104" s="225">
        <f t="shared" si="772"/>
        <v>12.868000000000002</v>
      </c>
      <c r="AV104" s="240">
        <f t="shared" si="773"/>
        <v>0.47132078236026675</v>
      </c>
      <c r="AW104" s="164">
        <v>17</v>
      </c>
      <c r="AX104" s="225">
        <f t="shared" si="774"/>
        <v>23.17</v>
      </c>
      <c r="AY104" s="240">
        <f t="shared" si="775"/>
        <v>1.3629411764705885</v>
      </c>
      <c r="AZ104" s="164">
        <v>4</v>
      </c>
      <c r="BA104" s="225">
        <f t="shared" si="776"/>
        <v>36.17</v>
      </c>
      <c r="BB104" s="240">
        <f t="shared" si="777"/>
        <v>9.0425000000000004</v>
      </c>
      <c r="BC104" s="94">
        <v>29.734000000000002</v>
      </c>
      <c r="BD104" s="95">
        <f t="shared" si="1070"/>
        <v>0.17418251262404363</v>
      </c>
      <c r="BE104" s="182">
        <v>29.734000000000002</v>
      </c>
      <c r="BF104" s="229">
        <f t="shared" si="615"/>
        <v>0</v>
      </c>
      <c r="BG104" s="240">
        <f t="shared" si="778"/>
        <v>0</v>
      </c>
      <c r="BH104" s="182">
        <f t="shared" si="779"/>
        <v>29.734000000000002</v>
      </c>
      <c r="BI104" s="225">
        <f t="shared" si="780"/>
        <v>0</v>
      </c>
      <c r="BJ104" s="244">
        <f t="shared" si="616"/>
        <v>0</v>
      </c>
      <c r="BK104" s="182">
        <f t="shared" si="781"/>
        <v>29.734000000000002</v>
      </c>
      <c r="BL104" s="227">
        <f t="shared" si="729"/>
        <v>0</v>
      </c>
      <c r="BM104" s="240">
        <f t="shared" si="782"/>
        <v>0</v>
      </c>
      <c r="BN104" s="182">
        <f t="shared" si="783"/>
        <v>29.734000000000002</v>
      </c>
      <c r="BO104" s="227">
        <f t="shared" si="617"/>
        <v>0</v>
      </c>
      <c r="BP104" s="240">
        <f t="shared" si="784"/>
        <v>0</v>
      </c>
      <c r="BQ104" s="182">
        <f t="shared" si="785"/>
        <v>29.734000000000002</v>
      </c>
      <c r="BR104" s="225">
        <f t="shared" si="786"/>
        <v>0</v>
      </c>
      <c r="BS104" s="242">
        <f t="shared" si="618"/>
        <v>0</v>
      </c>
      <c r="BT104" s="164">
        <v>28.82</v>
      </c>
      <c r="BU104" s="225">
        <f t="shared" si="787"/>
        <v>0.91400000000000148</v>
      </c>
      <c r="BV104" s="240">
        <f t="shared" si="788"/>
        <v>3.1714087439278282E-2</v>
      </c>
      <c r="BW104" s="164">
        <v>18</v>
      </c>
      <c r="BX104" s="225">
        <f t="shared" si="789"/>
        <v>11.734000000000002</v>
      </c>
      <c r="BY104" s="240">
        <f t="shared" si="790"/>
        <v>0.65188888888888896</v>
      </c>
      <c r="BZ104" s="164">
        <v>3</v>
      </c>
      <c r="CA104" s="225">
        <f t="shared" si="791"/>
        <v>26.734000000000002</v>
      </c>
      <c r="CB104" s="240">
        <f t="shared" si="792"/>
        <v>8.9113333333333333</v>
      </c>
      <c r="CC104" s="94">
        <v>12.11</v>
      </c>
      <c r="CD104" s="95">
        <f t="shared" si="1071"/>
        <v>0.17467689822294033</v>
      </c>
      <c r="CE104" s="164">
        <v>17.600000000000001</v>
      </c>
      <c r="CF104" s="229">
        <f t="shared" si="619"/>
        <v>-5.490000000000002</v>
      </c>
      <c r="CG104" s="240">
        <f t="shared" si="793"/>
        <v>-0.31193181818181825</v>
      </c>
      <c r="CH104" s="182">
        <f t="shared" si="794"/>
        <v>12.11</v>
      </c>
      <c r="CI104" s="225">
        <f t="shared" si="795"/>
        <v>0</v>
      </c>
      <c r="CJ104" s="244">
        <f t="shared" si="620"/>
        <v>0</v>
      </c>
      <c r="CK104" s="182">
        <f t="shared" si="796"/>
        <v>12.11</v>
      </c>
      <c r="CL104" s="227">
        <f t="shared" si="730"/>
        <v>0</v>
      </c>
      <c r="CM104" s="240">
        <f t="shared" si="797"/>
        <v>0</v>
      </c>
      <c r="CN104" s="182">
        <f t="shared" si="798"/>
        <v>12.11</v>
      </c>
      <c r="CO104" s="227">
        <f t="shared" si="621"/>
        <v>0</v>
      </c>
      <c r="CP104" s="240">
        <f t="shared" si="799"/>
        <v>0</v>
      </c>
      <c r="CQ104" s="182">
        <f t="shared" si="800"/>
        <v>12.11</v>
      </c>
      <c r="CR104" s="225">
        <f t="shared" si="801"/>
        <v>0</v>
      </c>
      <c r="CS104" s="242">
        <f t="shared" si="622"/>
        <v>0</v>
      </c>
      <c r="CT104" s="164">
        <v>17.600000000000001</v>
      </c>
      <c r="CU104" s="225">
        <f t="shared" si="802"/>
        <v>-5.490000000000002</v>
      </c>
      <c r="CV104" s="240">
        <f t="shared" si="803"/>
        <v>-0.31193181818181825</v>
      </c>
      <c r="CW104" s="164">
        <v>1.3</v>
      </c>
      <c r="CX104" s="225">
        <f t="shared" si="804"/>
        <v>10.80999